>
        <v>1719</v>
      </c>
      <c r="H19044">
        <v>1598</v>
      </c>
      <c r="I19044">
        <v>15</v>
      </c>
      <c r="J19044">
        <v>128.19999999999999</v>
      </c>
      <c r="K19044">
        <v>47.8</v>
      </c>
      <c r="L19044">
        <v>37.700000000000003</v>
      </c>
      <c r="M19044">
        <v>0.17025000000000001</v>
      </c>
      <c r="N19044" t="s">
        <v>55091</v>
      </c>
      <c r="O19044" t="s">
        <v>6</v>
      </c>
    </row>
    <row r="19045" spans="1:15" x14ac:dyDescent="0.25">
      <c r="A19045" t="s">
        <v>58432</v>
      </c>
      <c r="B19045" t="s">
        <v>82651</v>
      </c>
      <c r="C19045" t="s">
        <v>82653</v>
      </c>
      <c r="D19045" t="s">
        <v>58433</v>
      </c>
      <c r="E19045" t="s">
        <v>82652</v>
      </c>
      <c r="F19045" t="s">
        <v>407</v>
      </c>
      <c r="G19045">
        <v>1914</v>
      </c>
      <c r="H19045">
        <v>1778</v>
      </c>
      <c r="I19045">
        <v>15</v>
      </c>
      <c r="J19045">
        <v>128.19999999999999</v>
      </c>
      <c r="K19045">
        <v>47.8</v>
      </c>
      <c r="L19045">
        <v>37.700000000000003</v>
      </c>
      <c r="M19045">
        <v>0.17025000000000001</v>
      </c>
      <c r="N19045" t="s">
        <v>55094</v>
      </c>
      <c r="O19045" t="s">
        <v>6</v>
      </c>
    </row>
    <row r="19046" spans="1:15" x14ac:dyDescent="0.25">
      <c r="A19046" t="s">
        <v>58434</v>
      </c>
      <c r="B19046" t="s">
        <v>82654</v>
      </c>
      <c r="C19046" t="s">
        <v>82656</v>
      </c>
      <c r="D19046" t="s">
        <v>58435</v>
      </c>
      <c r="E19046" t="s">
        <v>82655</v>
      </c>
      <c r="F19046" t="s">
        <v>407</v>
      </c>
      <c r="G19046">
        <v>2025</v>
      </c>
      <c r="H19046">
        <v>1882</v>
      </c>
      <c r="I19046">
        <v>18</v>
      </c>
      <c r="J19046">
        <v>178.2</v>
      </c>
      <c r="K19046">
        <v>47.8</v>
      </c>
      <c r="L19046">
        <v>37.700000000000003</v>
      </c>
      <c r="M19046">
        <v>0.209067</v>
      </c>
      <c r="N19046" t="s">
        <v>55097</v>
      </c>
      <c r="O19046" t="s">
        <v>6</v>
      </c>
    </row>
    <row r="19047" spans="1:15" x14ac:dyDescent="0.25">
      <c r="A19047" t="s">
        <v>58436</v>
      </c>
      <c r="B19047" t="s">
        <v>82657</v>
      </c>
      <c r="C19047" t="s">
        <v>82659</v>
      </c>
      <c r="D19047" t="s">
        <v>58437</v>
      </c>
      <c r="E19047" t="s">
        <v>82658</v>
      </c>
      <c r="F19047" t="s">
        <v>407</v>
      </c>
      <c r="G19047">
        <v>2137</v>
      </c>
      <c r="H19047">
        <v>1986</v>
      </c>
      <c r="I19047">
        <v>21</v>
      </c>
      <c r="J19047">
        <v>178.2</v>
      </c>
      <c r="K19047">
        <v>47.8</v>
      </c>
      <c r="L19047">
        <v>37.700000000000003</v>
      </c>
      <c r="M19047">
        <v>0.2380776</v>
      </c>
      <c r="N19047" t="s">
        <v>55100</v>
      </c>
      <c r="O19047" t="s">
        <v>6</v>
      </c>
    </row>
    <row r="19048" spans="1:15" x14ac:dyDescent="0.25">
      <c r="A19048" t="s">
        <v>58438</v>
      </c>
      <c r="B19048" t="s">
        <v>82660</v>
      </c>
      <c r="C19048" t="s">
        <v>82662</v>
      </c>
      <c r="D19048" t="s">
        <v>58439</v>
      </c>
      <c r="E19048" t="s">
        <v>82661</v>
      </c>
      <c r="F19048" t="s">
        <v>407</v>
      </c>
      <c r="G19048">
        <v>1719</v>
      </c>
      <c r="H19048">
        <v>1598</v>
      </c>
      <c r="I19048">
        <v>11</v>
      </c>
      <c r="J19048">
        <v>128.19999999999999</v>
      </c>
      <c r="K19048">
        <v>47.8</v>
      </c>
      <c r="L19048">
        <v>37.700000000000003</v>
      </c>
      <c r="M19048">
        <v>0.141648</v>
      </c>
      <c r="N19048" t="s">
        <v>55091</v>
      </c>
      <c r="O19048" t="s">
        <v>6</v>
      </c>
    </row>
    <row r="19049" spans="1:15" x14ac:dyDescent="0.25">
      <c r="A19049" t="s">
        <v>58440</v>
      </c>
      <c r="B19049" t="s">
        <v>82663</v>
      </c>
      <c r="C19049" t="s">
        <v>82665</v>
      </c>
      <c r="D19049" t="s">
        <v>58441</v>
      </c>
      <c r="E19049" t="s">
        <v>82664</v>
      </c>
      <c r="F19049" t="s">
        <v>407</v>
      </c>
      <c r="G19049">
        <v>1914</v>
      </c>
      <c r="H19049">
        <v>1778</v>
      </c>
      <c r="I19049">
        <v>15</v>
      </c>
      <c r="J19049">
        <v>128.19999999999999</v>
      </c>
      <c r="K19049">
        <v>47.8</v>
      </c>
      <c r="L19049">
        <v>37.700000000000003</v>
      </c>
      <c r="M19049">
        <v>0.17025000000000001</v>
      </c>
      <c r="N19049" t="s">
        <v>55094</v>
      </c>
      <c r="O19049" t="s">
        <v>6</v>
      </c>
    </row>
    <row r="19050" spans="1:15" x14ac:dyDescent="0.25">
      <c r="A19050" t="s">
        <v>58442</v>
      </c>
      <c r="B19050" t="s">
        <v>82666</v>
      </c>
      <c r="C19050" t="s">
        <v>82668</v>
      </c>
      <c r="D19050" t="s">
        <v>58443</v>
      </c>
      <c r="E19050" t="s">
        <v>82667</v>
      </c>
      <c r="F19050" t="s">
        <v>407</v>
      </c>
      <c r="G19050">
        <v>1505</v>
      </c>
      <c r="H19050">
        <v>1398</v>
      </c>
      <c r="I19050">
        <v>11</v>
      </c>
      <c r="J19050">
        <v>128.19999999999999</v>
      </c>
      <c r="K19050">
        <v>47.8</v>
      </c>
      <c r="L19050">
        <v>37.700000000000003</v>
      </c>
      <c r="M19050">
        <v>0.141648</v>
      </c>
      <c r="N19050" t="s">
        <v>55187</v>
      </c>
      <c r="O19050" t="s">
        <v>6</v>
      </c>
    </row>
    <row r="19051" spans="1:15" x14ac:dyDescent="0.25">
      <c r="A19051" t="s">
        <v>58444</v>
      </c>
      <c r="B19051" t="s">
        <v>82669</v>
      </c>
      <c r="C19051" t="s">
        <v>82671</v>
      </c>
      <c r="D19051" t="s">
        <v>58445</v>
      </c>
      <c r="E19051" t="s">
        <v>82670</v>
      </c>
      <c r="F19051" t="s">
        <v>407</v>
      </c>
      <c r="G19051">
        <v>1719</v>
      </c>
      <c r="H19051">
        <v>1598</v>
      </c>
      <c r="I19051">
        <v>11</v>
      </c>
      <c r="J19051">
        <v>128.19999999999999</v>
      </c>
      <c r="K19051">
        <v>47.8</v>
      </c>
      <c r="L19051">
        <v>37.700000000000003</v>
      </c>
      <c r="M19051">
        <v>0.141648</v>
      </c>
      <c r="N19051" t="s">
        <v>55091</v>
      </c>
      <c r="O19051" t="s">
        <v>6</v>
      </c>
    </row>
    <row r="19052" spans="1:15" x14ac:dyDescent="0.25">
      <c r="A19052" t="s">
        <v>58446</v>
      </c>
      <c r="B19052" t="s">
        <v>82672</v>
      </c>
      <c r="C19052" t="s">
        <v>82674</v>
      </c>
      <c r="D19052" t="s">
        <v>58447</v>
      </c>
      <c r="E19052" t="s">
        <v>82673</v>
      </c>
      <c r="F19052" t="s">
        <v>407</v>
      </c>
      <c r="G19052">
        <v>1914</v>
      </c>
      <c r="H19052">
        <v>1778</v>
      </c>
      <c r="I19052">
        <v>21</v>
      </c>
      <c r="J19052">
        <v>178.2</v>
      </c>
      <c r="K19052">
        <v>47.8</v>
      </c>
      <c r="L19052">
        <v>37.700000000000003</v>
      </c>
      <c r="M19052">
        <v>0.2380776</v>
      </c>
      <c r="N19052" t="s">
        <v>55094</v>
      </c>
      <c r="O19052" t="s">
        <v>6</v>
      </c>
    </row>
    <row r="19053" spans="1:15" x14ac:dyDescent="0.25">
      <c r="A19053" t="s">
        <v>58448</v>
      </c>
      <c r="B19053" t="s">
        <v>82675</v>
      </c>
      <c r="C19053" t="s">
        <v>82677</v>
      </c>
      <c r="D19053" t="s">
        <v>58449</v>
      </c>
      <c r="E19053" t="s">
        <v>82676</v>
      </c>
      <c r="F19053" t="s">
        <v>407</v>
      </c>
      <c r="G19053">
        <v>2025</v>
      </c>
      <c r="H19053">
        <v>1882</v>
      </c>
      <c r="I19053">
        <v>21</v>
      </c>
      <c r="J19053">
        <v>178.2</v>
      </c>
      <c r="K19053">
        <v>47.8</v>
      </c>
      <c r="L19053">
        <v>37.700000000000003</v>
      </c>
      <c r="M19053">
        <v>0.2380776</v>
      </c>
      <c r="N19053" t="s">
        <v>55097</v>
      </c>
      <c r="O19053" t="s">
        <v>6</v>
      </c>
    </row>
    <row r="19054" spans="1:15" x14ac:dyDescent="0.25">
      <c r="A19054" t="s">
        <v>58450</v>
      </c>
      <c r="B19054" t="s">
        <v>82678</v>
      </c>
      <c r="C19054" t="s">
        <v>82680</v>
      </c>
      <c r="D19054" t="s">
        <v>58451</v>
      </c>
      <c r="E19054" t="s">
        <v>82679</v>
      </c>
      <c r="F19054" t="s">
        <v>407</v>
      </c>
      <c r="G19054">
        <v>2137</v>
      </c>
      <c r="H19054">
        <v>1986</v>
      </c>
      <c r="I19054">
        <v>21</v>
      </c>
      <c r="J19054">
        <v>178.2</v>
      </c>
      <c r="K19054">
        <v>47.8</v>
      </c>
      <c r="L19054">
        <v>37.700000000000003</v>
      </c>
      <c r="M19054">
        <v>0.2380776</v>
      </c>
      <c r="N19054" t="s">
        <v>55100</v>
      </c>
      <c r="O19054" t="s">
        <v>6</v>
      </c>
    </row>
    <row r="19055" spans="1:15" x14ac:dyDescent="0.25">
      <c r="A19055" t="s">
        <v>58452</v>
      </c>
      <c r="B19055" t="s">
        <v>82681</v>
      </c>
      <c r="C19055" t="s">
        <v>82683</v>
      </c>
      <c r="D19055" t="s">
        <v>58453</v>
      </c>
      <c r="E19055" t="s">
        <v>82682</v>
      </c>
      <c r="F19055" t="s">
        <v>407</v>
      </c>
      <c r="G19055">
        <v>1914</v>
      </c>
      <c r="H19055">
        <v>1778</v>
      </c>
      <c r="I19055">
        <v>18</v>
      </c>
      <c r="J19055">
        <v>178.2</v>
      </c>
      <c r="K19055">
        <v>47.8</v>
      </c>
      <c r="L19055">
        <v>37.700000000000003</v>
      </c>
      <c r="M19055">
        <v>0.209067</v>
      </c>
      <c r="N19055" t="s">
        <v>55094</v>
      </c>
      <c r="O19055" t="s">
        <v>6</v>
      </c>
    </row>
    <row r="19056" spans="1:15" x14ac:dyDescent="0.25">
      <c r="A19056" t="s">
        <v>58454</v>
      </c>
      <c r="B19056" t="s">
        <v>82684</v>
      </c>
      <c r="C19056" t="s">
        <v>82686</v>
      </c>
      <c r="D19056" t="s">
        <v>58455</v>
      </c>
      <c r="E19056" t="s">
        <v>82685</v>
      </c>
      <c r="F19056" t="s">
        <v>407</v>
      </c>
      <c r="G19056">
        <v>2025</v>
      </c>
      <c r="H19056">
        <v>1882</v>
      </c>
      <c r="I19056">
        <v>18</v>
      </c>
      <c r="J19056">
        <v>178.2</v>
      </c>
      <c r="K19056">
        <v>47.8</v>
      </c>
      <c r="L19056">
        <v>37.700000000000003</v>
      </c>
      <c r="M19056">
        <v>0.209067</v>
      </c>
      <c r="N19056" t="s">
        <v>55097</v>
      </c>
      <c r="O19056" t="s">
        <v>6</v>
      </c>
    </row>
    <row r="19057" spans="1:15" x14ac:dyDescent="0.25">
      <c r="A19057" t="s">
        <v>58456</v>
      </c>
      <c r="B19057" t="s">
        <v>82687</v>
      </c>
      <c r="C19057" t="s">
        <v>82689</v>
      </c>
      <c r="D19057" t="s">
        <v>58457</v>
      </c>
      <c r="E19057" t="s">
        <v>82688</v>
      </c>
      <c r="F19057" t="s">
        <v>407</v>
      </c>
      <c r="G19057">
        <v>2137</v>
      </c>
      <c r="H19057">
        <v>1986</v>
      </c>
      <c r="I19057">
        <v>21</v>
      </c>
      <c r="J19057">
        <v>178.2</v>
      </c>
      <c r="K19057">
        <v>47.8</v>
      </c>
      <c r="L19057">
        <v>37.700000000000003</v>
      </c>
      <c r="M19057">
        <v>0.2380776</v>
      </c>
      <c r="N19057" t="s">
        <v>55100</v>
      </c>
      <c r="O19057" t="s">
        <v>6</v>
      </c>
    </row>
    <row r="19058" spans="1:15" x14ac:dyDescent="0.25">
      <c r="A19058" t="s">
        <v>58458</v>
      </c>
      <c r="B19058" t="s">
        <v>82690</v>
      </c>
      <c r="C19058" t="s">
        <v>82692</v>
      </c>
      <c r="D19058" t="s">
        <v>58459</v>
      </c>
      <c r="E19058" t="s">
        <v>82691</v>
      </c>
      <c r="F19058" t="s">
        <v>407</v>
      </c>
      <c r="G19058">
        <v>2337</v>
      </c>
      <c r="H19058">
        <v>2172</v>
      </c>
      <c r="I19058">
        <v>28</v>
      </c>
      <c r="J19058">
        <v>157.4</v>
      </c>
      <c r="K19058">
        <v>53</v>
      </c>
      <c r="L19058">
        <v>53.2</v>
      </c>
      <c r="M19058">
        <v>0.35889840000000001</v>
      </c>
      <c r="N19058" t="s">
        <v>55149</v>
      </c>
      <c r="O19058" t="s">
        <v>6</v>
      </c>
    </row>
    <row r="19059" spans="1:15" x14ac:dyDescent="0.25">
      <c r="A19059" t="s">
        <v>58460</v>
      </c>
      <c r="B19059" t="s">
        <v>82693</v>
      </c>
      <c r="C19059" t="s">
        <v>82695</v>
      </c>
      <c r="D19059" t="s">
        <v>58461</v>
      </c>
      <c r="E19059" t="s">
        <v>82694</v>
      </c>
      <c r="F19059" t="s">
        <v>407</v>
      </c>
      <c r="G19059">
        <v>2504</v>
      </c>
      <c r="H19059">
        <v>2326</v>
      </c>
      <c r="I19059">
        <v>28</v>
      </c>
      <c r="J19059">
        <v>157.4</v>
      </c>
      <c r="K19059">
        <v>53</v>
      </c>
      <c r="L19059">
        <v>53.2</v>
      </c>
      <c r="M19059">
        <v>0.35889840000000001</v>
      </c>
      <c r="N19059" t="s">
        <v>55152</v>
      </c>
      <c r="O19059" t="s">
        <v>6</v>
      </c>
    </row>
    <row r="19060" spans="1:15" x14ac:dyDescent="0.25">
      <c r="A19060" t="s">
        <v>58462</v>
      </c>
      <c r="B19060" t="s">
        <v>82696</v>
      </c>
      <c r="C19060" t="s">
        <v>82698</v>
      </c>
      <c r="D19060" t="s">
        <v>58463</v>
      </c>
      <c r="E19060" t="s">
        <v>82697</v>
      </c>
      <c r="F19060" t="s">
        <v>407</v>
      </c>
      <c r="G19060">
        <v>1719</v>
      </c>
      <c r="H19060">
        <v>1598</v>
      </c>
      <c r="I19060">
        <v>15</v>
      </c>
      <c r="J19060">
        <v>128.19999999999999</v>
      </c>
      <c r="K19060">
        <v>47.8</v>
      </c>
      <c r="L19060">
        <v>37.700000000000003</v>
      </c>
      <c r="M19060">
        <v>0.17025000000000001</v>
      </c>
      <c r="N19060" t="s">
        <v>55091</v>
      </c>
      <c r="O19060" t="s">
        <v>6</v>
      </c>
    </row>
    <row r="19061" spans="1:15" x14ac:dyDescent="0.25">
      <c r="A19061" t="s">
        <v>58464</v>
      </c>
      <c r="B19061" t="s">
        <v>82699</v>
      </c>
      <c r="C19061" t="s">
        <v>82701</v>
      </c>
      <c r="D19061" t="s">
        <v>58465</v>
      </c>
      <c r="E19061" t="s">
        <v>82700</v>
      </c>
      <c r="F19061" t="s">
        <v>407</v>
      </c>
      <c r="G19061">
        <v>1914</v>
      </c>
      <c r="H19061">
        <v>1778</v>
      </c>
      <c r="I19061">
        <v>15</v>
      </c>
      <c r="J19061">
        <v>128.19999999999999</v>
      </c>
      <c r="K19061">
        <v>47.8</v>
      </c>
      <c r="L19061">
        <v>37.700000000000003</v>
      </c>
      <c r="M19061">
        <v>0.17025000000000001</v>
      </c>
      <c r="N19061" t="s">
        <v>55094</v>
      </c>
      <c r="O19061" t="s">
        <v>6</v>
      </c>
    </row>
    <row r="19062" spans="1:15" x14ac:dyDescent="0.25">
      <c r="A19062" t="s">
        <v>58466</v>
      </c>
      <c r="B19062" t="s">
        <v>82702</v>
      </c>
      <c r="C19062" t="s">
        <v>82704</v>
      </c>
      <c r="D19062" t="s">
        <v>58467</v>
      </c>
      <c r="E19062" t="s">
        <v>82703</v>
      </c>
      <c r="F19062" t="s">
        <v>407</v>
      </c>
      <c r="G19062">
        <v>2025</v>
      </c>
      <c r="H19062">
        <v>1882</v>
      </c>
      <c r="I19062">
        <v>18</v>
      </c>
      <c r="J19062">
        <v>178.2</v>
      </c>
      <c r="K19062">
        <v>47.8</v>
      </c>
      <c r="L19062">
        <v>37.700000000000003</v>
      </c>
      <c r="M19062">
        <v>0.209067</v>
      </c>
      <c r="N19062" t="s">
        <v>55097</v>
      </c>
      <c r="O19062" t="s">
        <v>6</v>
      </c>
    </row>
    <row r="19063" spans="1:15" x14ac:dyDescent="0.25">
      <c r="A19063" t="s">
        <v>58468</v>
      </c>
      <c r="B19063" t="s">
        <v>82705</v>
      </c>
      <c r="C19063" t="s">
        <v>82707</v>
      </c>
      <c r="D19063" t="s">
        <v>58469</v>
      </c>
      <c r="E19063" t="s">
        <v>82706</v>
      </c>
      <c r="F19063" t="s">
        <v>407</v>
      </c>
      <c r="G19063">
        <v>2137</v>
      </c>
      <c r="H19063">
        <v>1986</v>
      </c>
      <c r="I19063">
        <v>21</v>
      </c>
      <c r="J19063">
        <v>178.2</v>
      </c>
      <c r="K19063">
        <v>47.8</v>
      </c>
      <c r="L19063">
        <v>37.700000000000003</v>
      </c>
      <c r="M19063">
        <v>0.2380776</v>
      </c>
      <c r="N19063" t="s">
        <v>55100</v>
      </c>
      <c r="O19063" t="s">
        <v>6</v>
      </c>
    </row>
    <row r="19064" spans="1:15" x14ac:dyDescent="0.25">
      <c r="A19064" t="s">
        <v>58470</v>
      </c>
      <c r="B19064" t="s">
        <v>82708</v>
      </c>
      <c r="C19064" t="s">
        <v>82710</v>
      </c>
      <c r="D19064" t="s">
        <v>58471</v>
      </c>
      <c r="E19064" t="s">
        <v>82709</v>
      </c>
      <c r="F19064" t="s">
        <v>407</v>
      </c>
      <c r="G19064">
        <v>1505</v>
      </c>
      <c r="H19064">
        <v>1398</v>
      </c>
      <c r="I19064">
        <v>11</v>
      </c>
      <c r="J19064">
        <v>128.19999999999999</v>
      </c>
      <c r="K19064">
        <v>47.8</v>
      </c>
      <c r="L19064">
        <v>37.700000000000003</v>
      </c>
      <c r="M19064">
        <v>0.141648</v>
      </c>
      <c r="N19064" t="s">
        <v>55187</v>
      </c>
      <c r="O19064" t="s">
        <v>6</v>
      </c>
    </row>
    <row r="19065" spans="1:15" x14ac:dyDescent="0.25">
      <c r="A19065" t="s">
        <v>58472</v>
      </c>
      <c r="B19065" t="s">
        <v>82711</v>
      </c>
      <c r="C19065" t="s">
        <v>82713</v>
      </c>
      <c r="D19065" t="s">
        <v>58473</v>
      </c>
      <c r="E19065" t="s">
        <v>82712</v>
      </c>
      <c r="F19065" t="s">
        <v>407</v>
      </c>
      <c r="G19065">
        <v>1719</v>
      </c>
      <c r="H19065">
        <v>1598</v>
      </c>
      <c r="I19065">
        <v>11</v>
      </c>
      <c r="J19065">
        <v>128.19999999999999</v>
      </c>
      <c r="K19065">
        <v>47.8</v>
      </c>
      <c r="L19065">
        <v>37.700000000000003</v>
      </c>
      <c r="M19065">
        <v>0.141648</v>
      </c>
      <c r="N19065" t="s">
        <v>55091</v>
      </c>
      <c r="O19065" t="s">
        <v>6</v>
      </c>
    </row>
    <row r="19066" spans="1:15" x14ac:dyDescent="0.25">
      <c r="A19066" t="s">
        <v>58474</v>
      </c>
      <c r="B19066" t="s">
        <v>82714</v>
      </c>
      <c r="C19066" t="s">
        <v>82716</v>
      </c>
      <c r="D19066" t="s">
        <v>58475</v>
      </c>
      <c r="E19066" t="s">
        <v>82715</v>
      </c>
      <c r="F19066" t="s">
        <v>407</v>
      </c>
      <c r="G19066">
        <v>1914</v>
      </c>
      <c r="H19066">
        <v>1778</v>
      </c>
      <c r="I19066">
        <v>15</v>
      </c>
      <c r="J19066">
        <v>128.19999999999999</v>
      </c>
      <c r="K19066">
        <v>47.8</v>
      </c>
      <c r="L19066">
        <v>37.700000000000003</v>
      </c>
      <c r="M19066">
        <v>0.17025000000000001</v>
      </c>
      <c r="N19066" t="s">
        <v>55094</v>
      </c>
      <c r="O19066" t="s">
        <v>6</v>
      </c>
    </row>
    <row r="19067" spans="1:15" x14ac:dyDescent="0.25">
      <c r="A19067" t="s">
        <v>58476</v>
      </c>
      <c r="B19067" t="s">
        <v>82717</v>
      </c>
      <c r="C19067" t="s">
        <v>82719</v>
      </c>
      <c r="D19067" t="s">
        <v>58477</v>
      </c>
      <c r="E19067" t="s">
        <v>82718</v>
      </c>
      <c r="F19067" t="s">
        <v>407</v>
      </c>
      <c r="G19067">
        <v>2137</v>
      </c>
      <c r="H19067">
        <v>1986</v>
      </c>
      <c r="I19067">
        <v>28</v>
      </c>
      <c r="J19067">
        <v>157.4</v>
      </c>
      <c r="K19067">
        <v>53</v>
      </c>
      <c r="L19067">
        <v>53.2</v>
      </c>
      <c r="M19067">
        <v>0.35889840000000001</v>
      </c>
      <c r="N19067" t="s">
        <v>55100</v>
      </c>
      <c r="O19067" t="s">
        <v>6</v>
      </c>
    </row>
    <row r="19068" spans="1:15" x14ac:dyDescent="0.25">
      <c r="A19068" t="s">
        <v>58478</v>
      </c>
      <c r="B19068" t="s">
        <v>82720</v>
      </c>
      <c r="C19068" t="s">
        <v>82722</v>
      </c>
      <c r="D19068" t="s">
        <v>58479</v>
      </c>
      <c r="E19068" t="s">
        <v>82721</v>
      </c>
      <c r="F19068" t="s">
        <v>407</v>
      </c>
      <c r="G19068">
        <v>2337</v>
      </c>
      <c r="H19068">
        <v>2172</v>
      </c>
      <c r="I19068">
        <v>28</v>
      </c>
      <c r="J19068">
        <v>157.4</v>
      </c>
      <c r="K19068">
        <v>53</v>
      </c>
      <c r="L19068">
        <v>53.2</v>
      </c>
      <c r="M19068">
        <v>0.35889840000000001</v>
      </c>
      <c r="N19068" t="s">
        <v>55149</v>
      </c>
      <c r="O19068" t="s">
        <v>6</v>
      </c>
    </row>
    <row r="19069" spans="1:15" x14ac:dyDescent="0.25">
      <c r="A19069" t="s">
        <v>58480</v>
      </c>
      <c r="B19069" t="s">
        <v>82723</v>
      </c>
      <c r="C19069" t="s">
        <v>82725</v>
      </c>
      <c r="D19069" t="s">
        <v>58481</v>
      </c>
      <c r="E19069" t="s">
        <v>82724</v>
      </c>
      <c r="F19069" t="s">
        <v>407</v>
      </c>
      <c r="G19069">
        <v>2504</v>
      </c>
      <c r="H19069">
        <v>2326</v>
      </c>
      <c r="I19069">
        <v>28</v>
      </c>
      <c r="J19069">
        <v>157.4</v>
      </c>
      <c r="K19069">
        <v>53</v>
      </c>
      <c r="L19069">
        <v>53.2</v>
      </c>
      <c r="M19069">
        <v>0.35889840000000001</v>
      </c>
      <c r="N19069" t="s">
        <v>55152</v>
      </c>
      <c r="O19069" t="s">
        <v>6</v>
      </c>
    </row>
    <row r="19070" spans="1:15" x14ac:dyDescent="0.25">
      <c r="A19070" t="s">
        <v>58482</v>
      </c>
      <c r="B19070" t="s">
        <v>82726</v>
      </c>
      <c r="C19070" t="s">
        <v>82728</v>
      </c>
      <c r="D19070" t="s">
        <v>58483</v>
      </c>
      <c r="E19070" t="s">
        <v>82727</v>
      </c>
      <c r="F19070" t="s">
        <v>407</v>
      </c>
      <c r="G19070">
        <v>2137</v>
      </c>
      <c r="H19070">
        <v>1986</v>
      </c>
      <c r="I19070">
        <v>21</v>
      </c>
      <c r="J19070">
        <v>178.2</v>
      </c>
      <c r="K19070">
        <v>47.8</v>
      </c>
      <c r="L19070">
        <v>37.700000000000003</v>
      </c>
      <c r="M19070">
        <v>0.2380776</v>
      </c>
      <c r="N19070" t="s">
        <v>55100</v>
      </c>
      <c r="O19070" t="s">
        <v>6</v>
      </c>
    </row>
    <row r="19071" spans="1:15" x14ac:dyDescent="0.25">
      <c r="A19071" t="s">
        <v>58484</v>
      </c>
      <c r="B19071" t="s">
        <v>82729</v>
      </c>
      <c r="C19071" t="s">
        <v>82731</v>
      </c>
      <c r="D19071" t="s">
        <v>58485</v>
      </c>
      <c r="E19071" t="s">
        <v>82730</v>
      </c>
      <c r="F19071" t="s">
        <v>407</v>
      </c>
      <c r="G19071">
        <v>1505</v>
      </c>
      <c r="H19071">
        <v>1398</v>
      </c>
      <c r="I19071">
        <v>11</v>
      </c>
      <c r="J19071">
        <v>128.19999999999999</v>
      </c>
      <c r="K19071">
        <v>47.8</v>
      </c>
      <c r="L19071">
        <v>37.700000000000003</v>
      </c>
      <c r="M19071">
        <v>0.141648</v>
      </c>
      <c r="N19071" t="s">
        <v>55187</v>
      </c>
      <c r="O19071" t="s">
        <v>6</v>
      </c>
    </row>
    <row r="19072" spans="1:15" x14ac:dyDescent="0.25">
      <c r="A19072" t="s">
        <v>58486</v>
      </c>
      <c r="B19072" t="s">
        <v>82732</v>
      </c>
      <c r="C19072" t="s">
        <v>82734</v>
      </c>
      <c r="D19072" t="s">
        <v>58487</v>
      </c>
      <c r="E19072" t="s">
        <v>82733</v>
      </c>
      <c r="F19072" t="s">
        <v>407</v>
      </c>
      <c r="G19072">
        <v>1719</v>
      </c>
      <c r="H19072">
        <v>1598</v>
      </c>
      <c r="I19072">
        <v>11</v>
      </c>
      <c r="J19072">
        <v>128.19999999999999</v>
      </c>
      <c r="K19072">
        <v>47.8</v>
      </c>
      <c r="L19072">
        <v>37.700000000000003</v>
      </c>
      <c r="M19072">
        <v>0.141648</v>
      </c>
      <c r="N19072" t="s">
        <v>55091</v>
      </c>
      <c r="O19072" t="s">
        <v>6</v>
      </c>
    </row>
    <row r="19073" spans="1:15" x14ac:dyDescent="0.25">
      <c r="A19073" t="s">
        <v>58488</v>
      </c>
      <c r="B19073" t="s">
        <v>82735</v>
      </c>
      <c r="C19073" t="s">
        <v>82737</v>
      </c>
      <c r="D19073" t="s">
        <v>58489</v>
      </c>
      <c r="E19073" t="s">
        <v>82736</v>
      </c>
      <c r="F19073" t="s">
        <v>407</v>
      </c>
      <c r="G19073">
        <v>1914</v>
      </c>
      <c r="H19073">
        <v>1778</v>
      </c>
      <c r="I19073">
        <v>15</v>
      </c>
      <c r="J19073">
        <v>128.19999999999999</v>
      </c>
      <c r="K19073">
        <v>47.8</v>
      </c>
      <c r="L19073">
        <v>37.700000000000003</v>
      </c>
      <c r="M19073">
        <v>0.17025000000000001</v>
      </c>
      <c r="N19073" t="s">
        <v>55094</v>
      </c>
      <c r="O19073" t="s">
        <v>6</v>
      </c>
    </row>
    <row r="19074" spans="1:15" x14ac:dyDescent="0.25">
      <c r="A19074" t="s">
        <v>58490</v>
      </c>
      <c r="B19074" t="s">
        <v>82738</v>
      </c>
      <c r="C19074" t="s">
        <v>82740</v>
      </c>
      <c r="D19074" t="s">
        <v>58491</v>
      </c>
      <c r="E19074" t="s">
        <v>82739</v>
      </c>
      <c r="F19074" t="s">
        <v>407</v>
      </c>
      <c r="G19074">
        <v>1719</v>
      </c>
      <c r="H19074">
        <v>1598</v>
      </c>
      <c r="I19074">
        <v>18</v>
      </c>
      <c r="J19074">
        <v>178.2</v>
      </c>
      <c r="K19074">
        <v>47.8</v>
      </c>
      <c r="L19074">
        <v>37.700000000000003</v>
      </c>
      <c r="M19074">
        <v>0.209067</v>
      </c>
      <c r="N19074" t="s">
        <v>55091</v>
      </c>
      <c r="O19074" t="s">
        <v>6</v>
      </c>
    </row>
    <row r="19075" spans="1:15" x14ac:dyDescent="0.25">
      <c r="A19075" t="s">
        <v>58492</v>
      </c>
      <c r="B19075" t="s">
        <v>82741</v>
      </c>
      <c r="C19075" t="s">
        <v>82743</v>
      </c>
      <c r="D19075" t="s">
        <v>58493</v>
      </c>
      <c r="E19075" t="s">
        <v>82742</v>
      </c>
      <c r="F19075" t="s">
        <v>407</v>
      </c>
      <c r="G19075">
        <v>1914</v>
      </c>
      <c r="H19075">
        <v>1778</v>
      </c>
      <c r="I19075">
        <v>18</v>
      </c>
      <c r="J19075">
        <v>178.2</v>
      </c>
      <c r="K19075">
        <v>47.8</v>
      </c>
      <c r="L19075">
        <v>37.700000000000003</v>
      </c>
      <c r="M19075">
        <v>0.209067</v>
      </c>
      <c r="N19075" t="s">
        <v>55094</v>
      </c>
      <c r="O19075" t="s">
        <v>6</v>
      </c>
    </row>
    <row r="19076" spans="1:15" x14ac:dyDescent="0.25">
      <c r="A19076" t="s">
        <v>58494</v>
      </c>
      <c r="B19076" t="s">
        <v>82744</v>
      </c>
      <c r="C19076" t="s">
        <v>82746</v>
      </c>
      <c r="D19076" t="s">
        <v>58495</v>
      </c>
      <c r="E19076" t="s">
        <v>82745</v>
      </c>
      <c r="F19076" t="s">
        <v>407</v>
      </c>
      <c r="G19076">
        <v>2025</v>
      </c>
      <c r="H19076">
        <v>1882</v>
      </c>
      <c r="I19076">
        <v>18</v>
      </c>
      <c r="J19076">
        <v>178.2</v>
      </c>
      <c r="K19076">
        <v>47.8</v>
      </c>
      <c r="L19076">
        <v>37.700000000000003</v>
      </c>
      <c r="M19076">
        <v>0.209067</v>
      </c>
      <c r="N19076" t="s">
        <v>55097</v>
      </c>
      <c r="O19076" t="s">
        <v>6</v>
      </c>
    </row>
    <row r="19077" spans="1:15" x14ac:dyDescent="0.25">
      <c r="A19077" t="s">
        <v>58496</v>
      </c>
      <c r="B19077" t="s">
        <v>82747</v>
      </c>
      <c r="C19077" t="s">
        <v>82749</v>
      </c>
      <c r="D19077" t="s">
        <v>58497</v>
      </c>
      <c r="E19077" t="s">
        <v>82748</v>
      </c>
      <c r="F19077" t="s">
        <v>407</v>
      </c>
      <c r="G19077">
        <v>2137</v>
      </c>
      <c r="H19077">
        <v>1986</v>
      </c>
      <c r="I19077">
        <v>21</v>
      </c>
      <c r="J19077">
        <v>178.2</v>
      </c>
      <c r="K19077">
        <v>47.8</v>
      </c>
      <c r="L19077">
        <v>37.700000000000003</v>
      </c>
      <c r="M19077">
        <v>0.2380776</v>
      </c>
      <c r="N19077" t="s">
        <v>55100</v>
      </c>
      <c r="O19077" t="s">
        <v>6</v>
      </c>
    </row>
    <row r="19078" spans="1:15" x14ac:dyDescent="0.25">
      <c r="A19078" t="s">
        <v>58498</v>
      </c>
      <c r="B19078" t="s">
        <v>82750</v>
      </c>
      <c r="C19078" t="s">
        <v>82752</v>
      </c>
      <c r="D19078" t="s">
        <v>58499</v>
      </c>
      <c r="E19078" t="s">
        <v>82751</v>
      </c>
      <c r="F19078" t="s">
        <v>407</v>
      </c>
      <c r="G19078">
        <v>1526</v>
      </c>
      <c r="H19078">
        <v>1419</v>
      </c>
      <c r="I19078">
        <v>21</v>
      </c>
      <c r="J19078">
        <v>178.2</v>
      </c>
      <c r="K19078">
        <v>47.8</v>
      </c>
      <c r="L19078">
        <v>37.700000000000003</v>
      </c>
      <c r="M19078">
        <v>0.2380776</v>
      </c>
      <c r="N19078" t="s">
        <v>55094</v>
      </c>
      <c r="O19078" t="s">
        <v>6</v>
      </c>
    </row>
    <row r="19079" spans="1:15" x14ac:dyDescent="0.25">
      <c r="A19079" t="s">
        <v>58500</v>
      </c>
      <c r="B19079" t="s">
        <v>82753</v>
      </c>
      <c r="C19079" t="s">
        <v>82755</v>
      </c>
      <c r="D19079" t="s">
        <v>58501</v>
      </c>
      <c r="E19079" t="s">
        <v>82754</v>
      </c>
      <c r="F19079" t="s">
        <v>407</v>
      </c>
      <c r="G19079">
        <v>1619</v>
      </c>
      <c r="H19079">
        <v>1505</v>
      </c>
      <c r="I19079">
        <v>21</v>
      </c>
      <c r="J19079">
        <v>178.2</v>
      </c>
      <c r="K19079">
        <v>47.8</v>
      </c>
      <c r="L19079">
        <v>37.700000000000003</v>
      </c>
      <c r="M19079">
        <v>0.2380776</v>
      </c>
      <c r="N19079" t="s">
        <v>55097</v>
      </c>
      <c r="O19079" t="s">
        <v>6</v>
      </c>
    </row>
    <row r="19080" spans="1:15" x14ac:dyDescent="0.25">
      <c r="A19080" t="s">
        <v>58502</v>
      </c>
      <c r="B19080" t="s">
        <v>82756</v>
      </c>
      <c r="C19080" t="s">
        <v>82758</v>
      </c>
      <c r="D19080" t="s">
        <v>58503</v>
      </c>
      <c r="E19080" t="s">
        <v>82757</v>
      </c>
      <c r="F19080" t="s">
        <v>407</v>
      </c>
      <c r="G19080">
        <v>1712</v>
      </c>
      <c r="H19080">
        <v>1591</v>
      </c>
      <c r="I19080">
        <v>21</v>
      </c>
      <c r="J19080">
        <v>178.2</v>
      </c>
      <c r="K19080">
        <v>47.8</v>
      </c>
      <c r="L19080">
        <v>37.700000000000003</v>
      </c>
      <c r="M19080">
        <v>0.2380776</v>
      </c>
      <c r="N19080" t="s">
        <v>55100</v>
      </c>
      <c r="O19080" t="s">
        <v>6</v>
      </c>
    </row>
    <row r="19081" spans="1:15" x14ac:dyDescent="0.25">
      <c r="A19081" t="s">
        <v>58504</v>
      </c>
      <c r="B19081" t="s">
        <v>82759</v>
      </c>
      <c r="C19081" t="s">
        <v>82761</v>
      </c>
      <c r="D19081" t="s">
        <v>58505</v>
      </c>
      <c r="E19081" t="s">
        <v>82760</v>
      </c>
      <c r="F19081" t="s">
        <v>407</v>
      </c>
      <c r="G19081">
        <v>1346</v>
      </c>
      <c r="H19081">
        <v>1251</v>
      </c>
      <c r="I19081">
        <v>15</v>
      </c>
      <c r="J19081">
        <v>128.19999999999999</v>
      </c>
      <c r="K19081">
        <v>47.8</v>
      </c>
      <c r="L19081">
        <v>37.700000000000003</v>
      </c>
      <c r="M19081">
        <v>0.17025000000000001</v>
      </c>
      <c r="N19081" t="s">
        <v>55187</v>
      </c>
      <c r="O19081" t="s">
        <v>6</v>
      </c>
    </row>
    <row r="19082" spans="1:15" x14ac:dyDescent="0.25">
      <c r="A19082" t="s">
        <v>58506</v>
      </c>
      <c r="B19082" t="s">
        <v>82762</v>
      </c>
      <c r="C19082" t="s">
        <v>82764</v>
      </c>
      <c r="D19082" t="s">
        <v>58507</v>
      </c>
      <c r="E19082" t="s">
        <v>82763</v>
      </c>
      <c r="F19082" t="s">
        <v>407</v>
      </c>
      <c r="G19082">
        <v>1439</v>
      </c>
      <c r="H19082">
        <v>1337</v>
      </c>
      <c r="I19082">
        <v>15</v>
      </c>
      <c r="J19082">
        <v>128.19999999999999</v>
      </c>
      <c r="K19082">
        <v>47.8</v>
      </c>
      <c r="L19082">
        <v>37.700000000000003</v>
      </c>
      <c r="M19082">
        <v>0.17025000000000001</v>
      </c>
      <c r="N19082" t="s">
        <v>55091</v>
      </c>
      <c r="O19082" t="s">
        <v>6</v>
      </c>
    </row>
    <row r="19083" spans="1:15" x14ac:dyDescent="0.25">
      <c r="A19083" t="s">
        <v>58508</v>
      </c>
      <c r="B19083" t="s">
        <v>82765</v>
      </c>
      <c r="C19083" t="s">
        <v>82767</v>
      </c>
      <c r="D19083" t="s">
        <v>58509</v>
      </c>
      <c r="E19083" t="s">
        <v>82766</v>
      </c>
      <c r="F19083" t="s">
        <v>407</v>
      </c>
      <c r="G19083">
        <v>1526</v>
      </c>
      <c r="H19083">
        <v>1419</v>
      </c>
      <c r="I19083">
        <v>15</v>
      </c>
      <c r="J19083">
        <v>128.19999999999999</v>
      </c>
      <c r="K19083">
        <v>47.8</v>
      </c>
      <c r="L19083">
        <v>37.700000000000003</v>
      </c>
      <c r="M19083">
        <v>0.17025000000000001</v>
      </c>
      <c r="N19083" t="s">
        <v>55094</v>
      </c>
      <c r="O19083" t="s">
        <v>6</v>
      </c>
    </row>
    <row r="19084" spans="1:15" x14ac:dyDescent="0.25">
      <c r="A19084" t="s">
        <v>58510</v>
      </c>
      <c r="B19084" t="s">
        <v>82768</v>
      </c>
      <c r="C19084" t="s">
        <v>82770</v>
      </c>
      <c r="D19084" t="s">
        <v>58511</v>
      </c>
      <c r="E19084" t="s">
        <v>82769</v>
      </c>
      <c r="F19084" t="s">
        <v>407</v>
      </c>
      <c r="G19084">
        <v>1526</v>
      </c>
      <c r="H19084">
        <v>1419</v>
      </c>
      <c r="I19084">
        <v>21</v>
      </c>
      <c r="J19084">
        <v>178.2</v>
      </c>
      <c r="K19084">
        <v>47.8</v>
      </c>
      <c r="L19084">
        <v>37.700000000000003</v>
      </c>
      <c r="M19084">
        <v>0.2380776</v>
      </c>
      <c r="N19084" t="s">
        <v>55094</v>
      </c>
      <c r="O19084" t="s">
        <v>6</v>
      </c>
    </row>
    <row r="19085" spans="1:15" x14ac:dyDescent="0.25">
      <c r="A19085" t="s">
        <v>58512</v>
      </c>
      <c r="B19085" t="s">
        <v>82771</v>
      </c>
      <c r="C19085" t="s">
        <v>82773</v>
      </c>
      <c r="D19085" t="s">
        <v>58513</v>
      </c>
      <c r="E19085" t="s">
        <v>82772</v>
      </c>
      <c r="F19085" t="s">
        <v>407</v>
      </c>
      <c r="G19085">
        <v>1619</v>
      </c>
      <c r="H19085">
        <v>1505</v>
      </c>
      <c r="I19085">
        <v>21</v>
      </c>
      <c r="J19085">
        <v>178.2</v>
      </c>
      <c r="K19085">
        <v>47.8</v>
      </c>
      <c r="L19085">
        <v>37.700000000000003</v>
      </c>
      <c r="M19085">
        <v>0.2380776</v>
      </c>
      <c r="N19085" t="s">
        <v>55097</v>
      </c>
      <c r="O19085" t="s">
        <v>6</v>
      </c>
    </row>
    <row r="19086" spans="1:15" x14ac:dyDescent="0.25">
      <c r="A19086" t="s">
        <v>58514</v>
      </c>
      <c r="B19086" t="s">
        <v>82774</v>
      </c>
      <c r="C19086" t="s">
        <v>82776</v>
      </c>
      <c r="D19086" t="s">
        <v>58515</v>
      </c>
      <c r="E19086" t="s">
        <v>82775</v>
      </c>
      <c r="F19086" t="s">
        <v>407</v>
      </c>
      <c r="G19086">
        <v>1712</v>
      </c>
      <c r="H19086">
        <v>1591</v>
      </c>
      <c r="I19086">
        <v>21</v>
      </c>
      <c r="J19086">
        <v>178.2</v>
      </c>
      <c r="K19086">
        <v>47.8</v>
      </c>
      <c r="L19086">
        <v>37.700000000000003</v>
      </c>
      <c r="M19086">
        <v>0.2380776</v>
      </c>
      <c r="N19086" t="s">
        <v>55100</v>
      </c>
      <c r="O19086" t="s">
        <v>6</v>
      </c>
    </row>
    <row r="19087" spans="1:15" x14ac:dyDescent="0.25">
      <c r="A19087" t="s">
        <v>58516</v>
      </c>
      <c r="B19087" t="s">
        <v>82777</v>
      </c>
      <c r="C19087" t="s">
        <v>82779</v>
      </c>
      <c r="D19087" t="s">
        <v>58517</v>
      </c>
      <c r="E19087" t="s">
        <v>82778</v>
      </c>
      <c r="F19087" t="s">
        <v>407</v>
      </c>
      <c r="G19087">
        <v>1346</v>
      </c>
      <c r="H19087">
        <v>1251</v>
      </c>
      <c r="I19087">
        <v>15</v>
      </c>
      <c r="J19087">
        <v>128.19999999999999</v>
      </c>
      <c r="K19087">
        <v>47.8</v>
      </c>
      <c r="L19087">
        <v>37.700000000000003</v>
      </c>
      <c r="M19087">
        <v>0.17025000000000001</v>
      </c>
      <c r="N19087" t="s">
        <v>55187</v>
      </c>
      <c r="O19087" t="s">
        <v>6</v>
      </c>
    </row>
    <row r="19088" spans="1:15" x14ac:dyDescent="0.25">
      <c r="A19088" t="s">
        <v>58518</v>
      </c>
      <c r="B19088" t="s">
        <v>82780</v>
      </c>
      <c r="C19088" t="s">
        <v>82782</v>
      </c>
      <c r="D19088" t="s">
        <v>58519</v>
      </c>
      <c r="E19088" t="s">
        <v>82781</v>
      </c>
      <c r="F19088" t="s">
        <v>407</v>
      </c>
      <c r="G19088">
        <v>1439</v>
      </c>
      <c r="H19088">
        <v>1337</v>
      </c>
      <c r="I19088">
        <v>15</v>
      </c>
      <c r="J19088">
        <v>128.19999999999999</v>
      </c>
      <c r="K19088">
        <v>47.8</v>
      </c>
      <c r="L19088">
        <v>37.700000000000003</v>
      </c>
      <c r="M19088">
        <v>0.17025000000000001</v>
      </c>
      <c r="N19088" t="s">
        <v>55091</v>
      </c>
      <c r="O19088" t="s">
        <v>6</v>
      </c>
    </row>
    <row r="19089" spans="1:15" x14ac:dyDescent="0.25">
      <c r="A19089" t="s">
        <v>58520</v>
      </c>
      <c r="B19089" t="s">
        <v>82783</v>
      </c>
      <c r="C19089" t="s">
        <v>82785</v>
      </c>
      <c r="D19089" t="s">
        <v>58521</v>
      </c>
      <c r="E19089" t="s">
        <v>82784</v>
      </c>
      <c r="F19089" t="s">
        <v>407</v>
      </c>
      <c r="G19089">
        <v>1526</v>
      </c>
      <c r="H19089">
        <v>1419</v>
      </c>
      <c r="I19089">
        <v>15</v>
      </c>
      <c r="J19089">
        <v>128.19999999999999</v>
      </c>
      <c r="K19089">
        <v>47.8</v>
      </c>
      <c r="L19089">
        <v>37.700000000000003</v>
      </c>
      <c r="M19089">
        <v>0.17025000000000001</v>
      </c>
      <c r="N19089" t="s">
        <v>55094</v>
      </c>
      <c r="O19089" t="s">
        <v>6</v>
      </c>
    </row>
    <row r="19090" spans="1:15" x14ac:dyDescent="0.25">
      <c r="A19090" t="s">
        <v>58522</v>
      </c>
      <c r="B19090" t="s">
        <v>82786</v>
      </c>
      <c r="C19090" t="s">
        <v>82788</v>
      </c>
      <c r="D19090" t="s">
        <v>58523</v>
      </c>
      <c r="E19090" t="s">
        <v>82787</v>
      </c>
      <c r="F19090" t="s">
        <v>407</v>
      </c>
      <c r="G19090">
        <v>1914</v>
      </c>
      <c r="H19090">
        <v>1778</v>
      </c>
      <c r="I19090">
        <v>18</v>
      </c>
      <c r="J19090">
        <v>178.2</v>
      </c>
      <c r="K19090">
        <v>47.8</v>
      </c>
      <c r="L19090">
        <v>37.700000000000003</v>
      </c>
      <c r="M19090">
        <v>0.209067</v>
      </c>
      <c r="N19090" t="s">
        <v>55094</v>
      </c>
      <c r="O19090" t="s">
        <v>6</v>
      </c>
    </row>
    <row r="19091" spans="1:15" x14ac:dyDescent="0.25">
      <c r="A19091" t="s">
        <v>58524</v>
      </c>
      <c r="B19091" t="s">
        <v>82789</v>
      </c>
      <c r="C19091" t="s">
        <v>82791</v>
      </c>
      <c r="D19091" t="s">
        <v>58525</v>
      </c>
      <c r="E19091" t="s">
        <v>82790</v>
      </c>
      <c r="F19091" t="s">
        <v>407</v>
      </c>
      <c r="G19091">
        <v>2025</v>
      </c>
      <c r="H19091">
        <v>1882</v>
      </c>
      <c r="I19091">
        <v>18</v>
      </c>
      <c r="J19091">
        <v>178.2</v>
      </c>
      <c r="K19091">
        <v>47.8</v>
      </c>
      <c r="L19091">
        <v>37.700000000000003</v>
      </c>
      <c r="M19091">
        <v>0.209067</v>
      </c>
      <c r="N19091" t="s">
        <v>55097</v>
      </c>
      <c r="O19091" t="s">
        <v>6</v>
      </c>
    </row>
    <row r="19092" spans="1:15" x14ac:dyDescent="0.25">
      <c r="A19092" t="s">
        <v>58526</v>
      </c>
      <c r="B19092" t="s">
        <v>82792</v>
      </c>
      <c r="C19092" t="s">
        <v>82794</v>
      </c>
      <c r="D19092" t="s">
        <v>58527</v>
      </c>
      <c r="E19092" t="s">
        <v>82793</v>
      </c>
      <c r="F19092" t="s">
        <v>407</v>
      </c>
      <c r="G19092">
        <v>2137</v>
      </c>
      <c r="H19092">
        <v>1986</v>
      </c>
      <c r="I19092">
        <v>21</v>
      </c>
      <c r="J19092">
        <v>178.2</v>
      </c>
      <c r="K19092">
        <v>47.8</v>
      </c>
      <c r="L19092">
        <v>37.700000000000003</v>
      </c>
      <c r="M19092">
        <v>0.2380776</v>
      </c>
      <c r="N19092" t="s">
        <v>55100</v>
      </c>
      <c r="O19092" t="s">
        <v>6</v>
      </c>
    </row>
    <row r="19093" spans="1:15" x14ac:dyDescent="0.25">
      <c r="A19093" t="s">
        <v>58528</v>
      </c>
      <c r="B19093" t="s">
        <v>82795</v>
      </c>
      <c r="C19093" t="s">
        <v>82797</v>
      </c>
      <c r="D19093" t="s">
        <v>58529</v>
      </c>
      <c r="E19093" t="s">
        <v>82796</v>
      </c>
      <c r="F19093" t="s">
        <v>407</v>
      </c>
      <c r="G19093">
        <v>2337</v>
      </c>
      <c r="H19093">
        <v>2172</v>
      </c>
      <c r="I19093">
        <v>28</v>
      </c>
      <c r="J19093">
        <v>157.4</v>
      </c>
      <c r="K19093">
        <v>53</v>
      </c>
      <c r="L19093">
        <v>53.2</v>
      </c>
      <c r="M19093">
        <v>0.35889840000000001</v>
      </c>
      <c r="N19093" t="s">
        <v>55149</v>
      </c>
      <c r="O19093" t="s">
        <v>6</v>
      </c>
    </row>
    <row r="19094" spans="1:15" x14ac:dyDescent="0.25">
      <c r="A19094" t="s">
        <v>58530</v>
      </c>
      <c r="B19094" t="s">
        <v>82798</v>
      </c>
      <c r="C19094" t="s">
        <v>82800</v>
      </c>
      <c r="D19094" t="s">
        <v>58531</v>
      </c>
      <c r="E19094" t="s">
        <v>82799</v>
      </c>
      <c r="F19094" t="s">
        <v>407</v>
      </c>
      <c r="G19094">
        <v>2504</v>
      </c>
      <c r="H19094">
        <v>2326</v>
      </c>
      <c r="I19094">
        <v>28</v>
      </c>
      <c r="J19094">
        <v>157.4</v>
      </c>
      <c r="K19094">
        <v>53</v>
      </c>
      <c r="L19094">
        <v>53.2</v>
      </c>
      <c r="M19094">
        <v>0.35889840000000001</v>
      </c>
      <c r="N19094" t="s">
        <v>55152</v>
      </c>
      <c r="O19094" t="s">
        <v>6</v>
      </c>
    </row>
    <row r="19095" spans="1:15" x14ac:dyDescent="0.25">
      <c r="A19095" t="s">
        <v>58532</v>
      </c>
      <c r="B19095" t="s">
        <v>82801</v>
      </c>
      <c r="C19095" t="s">
        <v>82803</v>
      </c>
      <c r="D19095" t="s">
        <v>58533</v>
      </c>
      <c r="E19095" t="s">
        <v>82802</v>
      </c>
      <c r="F19095" t="s">
        <v>407</v>
      </c>
      <c r="G19095">
        <v>1719</v>
      </c>
      <c r="H19095">
        <v>1598</v>
      </c>
      <c r="I19095">
        <v>15</v>
      </c>
      <c r="J19095">
        <v>128.19999999999999</v>
      </c>
      <c r="K19095">
        <v>47.8</v>
      </c>
      <c r="L19095">
        <v>37.700000000000003</v>
      </c>
      <c r="M19095">
        <v>0.17025000000000001</v>
      </c>
      <c r="N19095" t="s">
        <v>55091</v>
      </c>
      <c r="O19095" t="s">
        <v>6</v>
      </c>
    </row>
    <row r="19096" spans="1:15" x14ac:dyDescent="0.25">
      <c r="A19096" t="s">
        <v>58534</v>
      </c>
      <c r="B19096" t="s">
        <v>82804</v>
      </c>
      <c r="C19096" t="s">
        <v>82806</v>
      </c>
      <c r="D19096" t="s">
        <v>58535</v>
      </c>
      <c r="E19096" t="s">
        <v>82805</v>
      </c>
      <c r="F19096" t="s">
        <v>407</v>
      </c>
      <c r="G19096">
        <v>1914</v>
      </c>
      <c r="H19096">
        <v>1778</v>
      </c>
      <c r="I19096">
        <v>15</v>
      </c>
      <c r="J19096">
        <v>128.19999999999999</v>
      </c>
      <c r="K19096">
        <v>47.8</v>
      </c>
      <c r="L19096">
        <v>37.700000000000003</v>
      </c>
      <c r="M19096">
        <v>0.17025000000000001</v>
      </c>
      <c r="N19096" t="s">
        <v>55094</v>
      </c>
      <c r="O19096" t="s">
        <v>6</v>
      </c>
    </row>
    <row r="19097" spans="1:15" x14ac:dyDescent="0.25">
      <c r="A19097" t="s">
        <v>58536</v>
      </c>
      <c r="B19097" t="s">
        <v>82807</v>
      </c>
      <c r="C19097" t="s">
        <v>82809</v>
      </c>
      <c r="D19097" t="s">
        <v>58537</v>
      </c>
      <c r="E19097" t="s">
        <v>82808</v>
      </c>
      <c r="F19097" t="s">
        <v>407</v>
      </c>
      <c r="G19097">
        <v>2025</v>
      </c>
      <c r="H19097">
        <v>1882</v>
      </c>
      <c r="I19097">
        <v>18</v>
      </c>
      <c r="J19097">
        <v>178.2</v>
      </c>
      <c r="K19097">
        <v>47.8</v>
      </c>
      <c r="L19097">
        <v>37.700000000000003</v>
      </c>
      <c r="M19097">
        <v>0.209067</v>
      </c>
      <c r="N19097" t="s">
        <v>55097</v>
      </c>
      <c r="O19097" t="s">
        <v>6</v>
      </c>
    </row>
    <row r="19098" spans="1:15" x14ac:dyDescent="0.25">
      <c r="A19098" t="s">
        <v>58538</v>
      </c>
      <c r="B19098" t="s">
        <v>82810</v>
      </c>
      <c r="C19098" t="s">
        <v>82812</v>
      </c>
      <c r="D19098" t="s">
        <v>58539</v>
      </c>
      <c r="E19098" t="s">
        <v>82811</v>
      </c>
      <c r="F19098" t="s">
        <v>407</v>
      </c>
      <c r="G19098">
        <v>2137</v>
      </c>
      <c r="H19098">
        <v>1986</v>
      </c>
      <c r="I19098">
        <v>21</v>
      </c>
      <c r="J19098">
        <v>178.2</v>
      </c>
      <c r="K19098">
        <v>47.8</v>
      </c>
      <c r="L19098">
        <v>37.700000000000003</v>
      </c>
      <c r="M19098">
        <v>0.2380776</v>
      </c>
      <c r="N19098" t="s">
        <v>55100</v>
      </c>
      <c r="O19098" t="s">
        <v>6</v>
      </c>
    </row>
    <row r="19099" spans="1:15" x14ac:dyDescent="0.25">
      <c r="A19099" t="s">
        <v>58540</v>
      </c>
      <c r="B19099" t="s">
        <v>82813</v>
      </c>
      <c r="C19099" t="s">
        <v>58541</v>
      </c>
      <c r="D19099" t="s">
        <v>58541</v>
      </c>
      <c r="E19099" t="s">
        <v>58541</v>
      </c>
      <c r="F19099" t="s">
        <v>407</v>
      </c>
      <c r="G19099">
        <v>1914</v>
      </c>
      <c r="H19099">
        <v>1778</v>
      </c>
      <c r="I19099">
        <v>15</v>
      </c>
      <c r="J19099">
        <v>178.2</v>
      </c>
      <c r="K19099">
        <v>47.8</v>
      </c>
      <c r="L19099">
        <v>37.700000000000003</v>
      </c>
      <c r="M19099">
        <v>0.17297399999999999</v>
      </c>
      <c r="N19099" t="s">
        <v>54904</v>
      </c>
      <c r="O19099" t="s">
        <v>6</v>
      </c>
    </row>
    <row r="19100" spans="1:15" x14ac:dyDescent="0.25">
      <c r="A19100" t="s">
        <v>58542</v>
      </c>
      <c r="B19100" t="s">
        <v>82814</v>
      </c>
      <c r="C19100" t="s">
        <v>58543</v>
      </c>
      <c r="D19100" t="s">
        <v>58543</v>
      </c>
      <c r="E19100" t="s">
        <v>58543</v>
      </c>
      <c r="F19100" t="s">
        <v>407</v>
      </c>
      <c r="G19100">
        <v>2025</v>
      </c>
      <c r="H19100">
        <v>1882</v>
      </c>
      <c r="I19100">
        <v>15</v>
      </c>
      <c r="J19100">
        <v>178.2</v>
      </c>
      <c r="K19100">
        <v>47.8</v>
      </c>
      <c r="L19100">
        <v>37.700000000000003</v>
      </c>
      <c r="M19100">
        <v>0.17297399999999999</v>
      </c>
      <c r="N19100" t="s">
        <v>54907</v>
      </c>
      <c r="O19100" t="s">
        <v>6</v>
      </c>
    </row>
    <row r="19101" spans="1:15" x14ac:dyDescent="0.25">
      <c r="A19101" t="s">
        <v>58544</v>
      </c>
      <c r="B19101" t="s">
        <v>82815</v>
      </c>
      <c r="C19101" t="s">
        <v>58545</v>
      </c>
      <c r="D19101" t="s">
        <v>58545</v>
      </c>
      <c r="E19101" t="s">
        <v>58545</v>
      </c>
      <c r="F19101" t="s">
        <v>407</v>
      </c>
      <c r="G19101">
        <v>2137</v>
      </c>
      <c r="H19101">
        <v>1986</v>
      </c>
      <c r="I19101">
        <v>18</v>
      </c>
      <c r="J19101">
        <v>178.2</v>
      </c>
      <c r="K19101">
        <v>47.8</v>
      </c>
      <c r="L19101">
        <v>37.700000000000003</v>
      </c>
      <c r="M19101">
        <v>0.19714950000000001</v>
      </c>
      <c r="N19101" t="s">
        <v>54910</v>
      </c>
      <c r="O19101" t="s">
        <v>6</v>
      </c>
    </row>
    <row r="19102" spans="1:15" x14ac:dyDescent="0.25">
      <c r="A19102" t="s">
        <v>58546</v>
      </c>
      <c r="B19102" t="s">
        <v>82816</v>
      </c>
      <c r="C19102" t="s">
        <v>58547</v>
      </c>
      <c r="D19102" t="s">
        <v>58547</v>
      </c>
      <c r="E19102" t="s">
        <v>58547</v>
      </c>
      <c r="F19102" t="s">
        <v>407</v>
      </c>
      <c r="G19102">
        <v>1719</v>
      </c>
      <c r="H19102">
        <v>1598</v>
      </c>
      <c r="I19102">
        <v>13</v>
      </c>
      <c r="J19102">
        <v>128.19999999999999</v>
      </c>
      <c r="K19102">
        <v>47.8</v>
      </c>
      <c r="L19102">
        <v>37.700000000000003</v>
      </c>
      <c r="M19102">
        <v>0.14062649999999999</v>
      </c>
      <c r="N19102" t="s">
        <v>54941</v>
      </c>
      <c r="O19102" t="s">
        <v>6</v>
      </c>
    </row>
    <row r="19103" spans="1:15" x14ac:dyDescent="0.25">
      <c r="A19103" t="s">
        <v>58548</v>
      </c>
      <c r="B19103" t="s">
        <v>82817</v>
      </c>
      <c r="C19103" t="s">
        <v>58549</v>
      </c>
      <c r="D19103" t="s">
        <v>58549</v>
      </c>
      <c r="E19103" t="s">
        <v>58549</v>
      </c>
      <c r="F19103" t="s">
        <v>407</v>
      </c>
      <c r="G19103">
        <v>1914</v>
      </c>
      <c r="H19103">
        <v>1778</v>
      </c>
      <c r="I19103">
        <v>13</v>
      </c>
      <c r="J19103">
        <v>128.19999999999999</v>
      </c>
      <c r="K19103">
        <v>47.8</v>
      </c>
      <c r="L19103">
        <v>37.700000000000003</v>
      </c>
      <c r="M19103">
        <v>0.14062649999999999</v>
      </c>
      <c r="N19103" t="s">
        <v>54904</v>
      </c>
      <c r="O19103" t="s">
        <v>6</v>
      </c>
    </row>
    <row r="19104" spans="1:15" x14ac:dyDescent="0.25">
      <c r="A19104" t="s">
        <v>58550</v>
      </c>
      <c r="B19104" t="s">
        <v>82818</v>
      </c>
      <c r="C19104" t="s">
        <v>58551</v>
      </c>
      <c r="D19104" t="s">
        <v>58551</v>
      </c>
      <c r="E19104" t="s">
        <v>58551</v>
      </c>
      <c r="F19104" t="s">
        <v>407</v>
      </c>
      <c r="G19104">
        <v>2025</v>
      </c>
      <c r="H19104">
        <v>1882</v>
      </c>
      <c r="I19104">
        <v>15</v>
      </c>
      <c r="J19104">
        <v>178.2</v>
      </c>
      <c r="K19104">
        <v>47.8</v>
      </c>
      <c r="L19104">
        <v>37.700000000000003</v>
      </c>
      <c r="M19104">
        <v>0.17297399999999999</v>
      </c>
      <c r="N19104" t="s">
        <v>54907</v>
      </c>
      <c r="O19104" t="s">
        <v>6</v>
      </c>
    </row>
    <row r="19105" spans="1:15" x14ac:dyDescent="0.25">
      <c r="A19105" t="s">
        <v>58552</v>
      </c>
      <c r="B19105" t="s">
        <v>82819</v>
      </c>
      <c r="C19105" t="s">
        <v>58553</v>
      </c>
      <c r="D19105" t="s">
        <v>58553</v>
      </c>
      <c r="E19105" t="s">
        <v>58553</v>
      </c>
      <c r="F19105" t="s">
        <v>407</v>
      </c>
      <c r="G19105">
        <v>2137</v>
      </c>
      <c r="H19105">
        <v>1986</v>
      </c>
      <c r="I19105">
        <v>18</v>
      </c>
      <c r="J19105">
        <v>178.2</v>
      </c>
      <c r="K19105">
        <v>47.8</v>
      </c>
      <c r="L19105">
        <v>37.700000000000003</v>
      </c>
      <c r="M19105">
        <v>0.19714950000000001</v>
      </c>
      <c r="N19105" t="s">
        <v>54910</v>
      </c>
      <c r="O19105" t="s">
        <v>6</v>
      </c>
    </row>
    <row r="19106" spans="1:15" x14ac:dyDescent="0.25">
      <c r="A19106" t="s">
        <v>58554</v>
      </c>
      <c r="B19106" t="s">
        <v>82820</v>
      </c>
      <c r="C19106" t="s">
        <v>58555</v>
      </c>
      <c r="D19106" t="s">
        <v>58555</v>
      </c>
      <c r="E19106" t="s">
        <v>58555</v>
      </c>
      <c r="F19106" t="s">
        <v>407</v>
      </c>
      <c r="G19106">
        <v>1505</v>
      </c>
      <c r="H19106">
        <v>1398</v>
      </c>
      <c r="I19106">
        <v>10</v>
      </c>
      <c r="J19106">
        <v>128.19999999999999</v>
      </c>
      <c r="K19106">
        <v>47.8</v>
      </c>
      <c r="L19106">
        <v>37.700000000000003</v>
      </c>
      <c r="M19106">
        <v>0.11679150000000001</v>
      </c>
      <c r="N19106" t="s">
        <v>54950</v>
      </c>
      <c r="O19106" t="s">
        <v>6</v>
      </c>
    </row>
    <row r="19107" spans="1:15" x14ac:dyDescent="0.25">
      <c r="A19107" t="s">
        <v>58556</v>
      </c>
      <c r="B19107" t="s">
        <v>82821</v>
      </c>
      <c r="C19107" t="s">
        <v>58557</v>
      </c>
      <c r="D19107" t="s">
        <v>58557</v>
      </c>
      <c r="E19107" t="s">
        <v>58557</v>
      </c>
      <c r="F19107" t="s">
        <v>407</v>
      </c>
      <c r="G19107">
        <v>1719</v>
      </c>
      <c r="H19107">
        <v>1598</v>
      </c>
      <c r="I19107">
        <v>10</v>
      </c>
      <c r="J19107">
        <v>128.19999999999999</v>
      </c>
      <c r="K19107">
        <v>47.8</v>
      </c>
      <c r="L19107">
        <v>37.700000000000003</v>
      </c>
      <c r="M19107">
        <v>0.11679150000000001</v>
      </c>
      <c r="N19107" t="s">
        <v>54941</v>
      </c>
      <c r="O19107" t="s">
        <v>6</v>
      </c>
    </row>
    <row r="19108" spans="1:15" x14ac:dyDescent="0.25">
      <c r="A19108" t="s">
        <v>58558</v>
      </c>
      <c r="B19108" t="s">
        <v>82822</v>
      </c>
      <c r="C19108" t="s">
        <v>58559</v>
      </c>
      <c r="D19108" t="s">
        <v>58559</v>
      </c>
      <c r="E19108" t="s">
        <v>58559</v>
      </c>
      <c r="F19108" t="s">
        <v>407</v>
      </c>
      <c r="G19108">
        <v>1914</v>
      </c>
      <c r="H19108">
        <v>1778</v>
      </c>
      <c r="I19108">
        <v>13</v>
      </c>
      <c r="J19108">
        <v>128.19999999999999</v>
      </c>
      <c r="K19108">
        <v>47.8</v>
      </c>
      <c r="L19108">
        <v>37.700000000000003</v>
      </c>
      <c r="M19108">
        <v>0.14062649999999999</v>
      </c>
      <c r="N19108" t="s">
        <v>54904</v>
      </c>
      <c r="O19108" t="s">
        <v>6</v>
      </c>
    </row>
    <row r="19109" spans="1:15" x14ac:dyDescent="0.25">
      <c r="A19109" t="s">
        <v>58560</v>
      </c>
      <c r="B19109" t="s">
        <v>82823</v>
      </c>
      <c r="C19109" t="s">
        <v>58561</v>
      </c>
      <c r="D19109" t="s">
        <v>58561</v>
      </c>
      <c r="E19109" t="s">
        <v>58561</v>
      </c>
      <c r="F19109" t="s">
        <v>407</v>
      </c>
      <c r="G19109">
        <v>2137</v>
      </c>
      <c r="H19109">
        <v>1986</v>
      </c>
      <c r="I19109">
        <v>18</v>
      </c>
      <c r="J19109">
        <v>178.2</v>
      </c>
      <c r="K19109">
        <v>47.8</v>
      </c>
      <c r="L19109">
        <v>37.700000000000003</v>
      </c>
      <c r="M19109">
        <v>0.19714950000000001</v>
      </c>
      <c r="N19109" t="s">
        <v>54910</v>
      </c>
      <c r="O19109" t="s">
        <v>6</v>
      </c>
    </row>
    <row r="19110" spans="1:15" x14ac:dyDescent="0.25">
      <c r="A19110" t="s">
        <v>58562</v>
      </c>
      <c r="B19110" t="s">
        <v>82824</v>
      </c>
      <c r="C19110" t="s">
        <v>58563</v>
      </c>
      <c r="D19110" t="s">
        <v>58563</v>
      </c>
      <c r="E19110" t="s">
        <v>58563</v>
      </c>
      <c r="F19110" t="s">
        <v>407</v>
      </c>
      <c r="G19110">
        <v>1505</v>
      </c>
      <c r="H19110">
        <v>1398</v>
      </c>
      <c r="I19110">
        <v>10</v>
      </c>
      <c r="J19110">
        <v>128.19999999999999</v>
      </c>
      <c r="K19110">
        <v>47.8</v>
      </c>
      <c r="L19110">
        <v>37.700000000000003</v>
      </c>
      <c r="M19110">
        <v>0.11679150000000001</v>
      </c>
      <c r="N19110" t="s">
        <v>54950</v>
      </c>
      <c r="O19110" t="s">
        <v>6</v>
      </c>
    </row>
    <row r="19111" spans="1:15" x14ac:dyDescent="0.25">
      <c r="A19111" t="s">
        <v>58564</v>
      </c>
      <c r="B19111" t="s">
        <v>82825</v>
      </c>
      <c r="C19111" t="s">
        <v>58565</v>
      </c>
      <c r="D19111" t="s">
        <v>58565</v>
      </c>
      <c r="E19111" t="s">
        <v>58565</v>
      </c>
      <c r="F19111" t="s">
        <v>407</v>
      </c>
      <c r="G19111">
        <v>1719</v>
      </c>
      <c r="H19111">
        <v>1598</v>
      </c>
      <c r="I19111">
        <v>10</v>
      </c>
      <c r="J19111">
        <v>128.19999999999999</v>
      </c>
      <c r="K19111">
        <v>47.8</v>
      </c>
      <c r="L19111">
        <v>37.700000000000003</v>
      </c>
      <c r="M19111">
        <v>0.11679150000000001</v>
      </c>
      <c r="N19111" t="s">
        <v>54941</v>
      </c>
      <c r="O19111" t="s">
        <v>6</v>
      </c>
    </row>
    <row r="19112" spans="1:15" x14ac:dyDescent="0.25">
      <c r="A19112" t="s">
        <v>58566</v>
      </c>
      <c r="B19112" t="s">
        <v>82826</v>
      </c>
      <c r="C19112" t="s">
        <v>58567</v>
      </c>
      <c r="D19112" t="s">
        <v>58567</v>
      </c>
      <c r="E19112" t="s">
        <v>58567</v>
      </c>
      <c r="F19112" t="s">
        <v>407</v>
      </c>
      <c r="G19112">
        <v>1914</v>
      </c>
      <c r="H19112">
        <v>1778</v>
      </c>
      <c r="I19112">
        <v>15</v>
      </c>
      <c r="J19112">
        <v>178.2</v>
      </c>
      <c r="K19112">
        <v>47.8</v>
      </c>
      <c r="L19112">
        <v>37.700000000000003</v>
      </c>
      <c r="M19112">
        <v>0.17297399999999999</v>
      </c>
      <c r="N19112" t="s">
        <v>54904</v>
      </c>
      <c r="O19112" t="s">
        <v>6</v>
      </c>
    </row>
    <row r="19113" spans="1:15" x14ac:dyDescent="0.25">
      <c r="A19113" t="s">
        <v>58568</v>
      </c>
      <c r="B19113" t="s">
        <v>82827</v>
      </c>
      <c r="C19113" t="s">
        <v>58569</v>
      </c>
      <c r="D19113" t="s">
        <v>58569</v>
      </c>
      <c r="E19113" t="s">
        <v>58569</v>
      </c>
      <c r="F19113" t="s">
        <v>407</v>
      </c>
      <c r="G19113">
        <v>2025</v>
      </c>
      <c r="H19113">
        <v>1882</v>
      </c>
      <c r="I19113">
        <v>15</v>
      </c>
      <c r="J19113">
        <v>178.2</v>
      </c>
      <c r="K19113">
        <v>47.8</v>
      </c>
      <c r="L19113">
        <v>37.700000000000003</v>
      </c>
      <c r="M19113">
        <v>0.17297399999999999</v>
      </c>
      <c r="N19113" t="s">
        <v>54907</v>
      </c>
      <c r="O19113" t="s">
        <v>6</v>
      </c>
    </row>
    <row r="19114" spans="1:15" x14ac:dyDescent="0.25">
      <c r="A19114" t="s">
        <v>58570</v>
      </c>
      <c r="B19114" t="s">
        <v>82828</v>
      </c>
      <c r="C19114" t="s">
        <v>58571</v>
      </c>
      <c r="D19114" t="s">
        <v>58571</v>
      </c>
      <c r="E19114" t="s">
        <v>58571</v>
      </c>
      <c r="F19114" t="s">
        <v>407</v>
      </c>
      <c r="G19114">
        <v>2137</v>
      </c>
      <c r="H19114">
        <v>1986</v>
      </c>
      <c r="I19114">
        <v>18</v>
      </c>
      <c r="J19114">
        <v>178.2</v>
      </c>
      <c r="K19114">
        <v>47.8</v>
      </c>
      <c r="L19114">
        <v>37.700000000000003</v>
      </c>
      <c r="M19114">
        <v>0.19714950000000001</v>
      </c>
      <c r="N19114" t="s">
        <v>54910</v>
      </c>
      <c r="O19114" t="s">
        <v>6</v>
      </c>
    </row>
    <row r="19115" spans="1:15" x14ac:dyDescent="0.25">
      <c r="A19115" t="s">
        <v>58572</v>
      </c>
      <c r="B19115" t="s">
        <v>82829</v>
      </c>
      <c r="C19115" t="s">
        <v>58573</v>
      </c>
      <c r="D19115" t="s">
        <v>58573</v>
      </c>
      <c r="E19115" t="s">
        <v>58573</v>
      </c>
      <c r="F19115" t="s">
        <v>407</v>
      </c>
      <c r="G19115">
        <v>1719</v>
      </c>
      <c r="H19115">
        <v>1598</v>
      </c>
      <c r="I19115">
        <v>15</v>
      </c>
      <c r="J19115">
        <v>178.2</v>
      </c>
      <c r="K19115">
        <v>47.8</v>
      </c>
      <c r="L19115">
        <v>37.700000000000003</v>
      </c>
      <c r="M19115">
        <v>0.17297399999999999</v>
      </c>
      <c r="N19115" t="s">
        <v>54941</v>
      </c>
      <c r="O19115" t="s">
        <v>6</v>
      </c>
    </row>
    <row r="19116" spans="1:15" x14ac:dyDescent="0.25">
      <c r="A19116" t="s">
        <v>58574</v>
      </c>
      <c r="B19116" t="s">
        <v>82830</v>
      </c>
      <c r="C19116" t="s">
        <v>58575</v>
      </c>
      <c r="D19116" t="s">
        <v>58575</v>
      </c>
      <c r="E19116" t="s">
        <v>58575</v>
      </c>
      <c r="F19116" t="s">
        <v>407</v>
      </c>
      <c r="G19116">
        <v>1914</v>
      </c>
      <c r="H19116">
        <v>1778</v>
      </c>
      <c r="I19116">
        <v>15</v>
      </c>
      <c r="J19116">
        <v>178.2</v>
      </c>
      <c r="K19116">
        <v>47.8</v>
      </c>
      <c r="L19116">
        <v>37.700000000000003</v>
      </c>
      <c r="M19116">
        <v>0.17297399999999999</v>
      </c>
      <c r="N19116" t="s">
        <v>54904</v>
      </c>
      <c r="O19116" t="s">
        <v>6</v>
      </c>
    </row>
    <row r="19117" spans="1:15" x14ac:dyDescent="0.25">
      <c r="A19117" t="s">
        <v>58576</v>
      </c>
      <c r="B19117" t="s">
        <v>82831</v>
      </c>
      <c r="C19117" t="s">
        <v>58577</v>
      </c>
      <c r="D19117" t="s">
        <v>58577</v>
      </c>
      <c r="E19117" t="s">
        <v>58577</v>
      </c>
      <c r="F19117" t="s">
        <v>407</v>
      </c>
      <c r="G19117">
        <v>2025</v>
      </c>
      <c r="H19117">
        <v>1882</v>
      </c>
      <c r="I19117">
        <v>15</v>
      </c>
      <c r="J19117">
        <v>178.2</v>
      </c>
      <c r="K19117">
        <v>47.8</v>
      </c>
      <c r="L19117">
        <v>37.700000000000003</v>
      </c>
      <c r="M19117">
        <v>0.17297399999999999</v>
      </c>
      <c r="N19117" t="s">
        <v>54907</v>
      </c>
      <c r="O19117" t="s">
        <v>6</v>
      </c>
    </row>
    <row r="19118" spans="1:15" x14ac:dyDescent="0.25">
      <c r="A19118" t="s">
        <v>58578</v>
      </c>
      <c r="B19118" t="s">
        <v>82832</v>
      </c>
      <c r="C19118" t="s">
        <v>58579</v>
      </c>
      <c r="D19118" t="s">
        <v>58579</v>
      </c>
      <c r="E19118" t="s">
        <v>58579</v>
      </c>
      <c r="F19118" t="s">
        <v>407</v>
      </c>
      <c r="G19118">
        <v>2137</v>
      </c>
      <c r="H19118">
        <v>1986</v>
      </c>
      <c r="I19118">
        <v>18</v>
      </c>
      <c r="J19118">
        <v>178.2</v>
      </c>
      <c r="K19118">
        <v>47.8</v>
      </c>
      <c r="L19118">
        <v>37.700000000000003</v>
      </c>
      <c r="M19118">
        <v>0.19714950000000001</v>
      </c>
      <c r="N19118" t="s">
        <v>54910</v>
      </c>
      <c r="O19118" t="s">
        <v>6</v>
      </c>
    </row>
    <row r="19119" spans="1:15" x14ac:dyDescent="0.25">
      <c r="A19119" t="s">
        <v>58580</v>
      </c>
      <c r="B19119" t="s">
        <v>82833</v>
      </c>
      <c r="C19119" t="s">
        <v>58581</v>
      </c>
      <c r="D19119" t="s">
        <v>58581</v>
      </c>
      <c r="E19119" t="s">
        <v>58581</v>
      </c>
      <c r="F19119" t="s">
        <v>407</v>
      </c>
      <c r="G19119">
        <v>2025</v>
      </c>
      <c r="H19119">
        <v>1882</v>
      </c>
      <c r="I19119">
        <v>18</v>
      </c>
      <c r="J19119">
        <v>178.2</v>
      </c>
      <c r="K19119">
        <v>47.8</v>
      </c>
      <c r="L19119">
        <v>37.700000000000003</v>
      </c>
      <c r="M19119">
        <v>0.19714950000000001</v>
      </c>
      <c r="N19119" t="s">
        <v>54907</v>
      </c>
      <c r="O19119" t="s">
        <v>6</v>
      </c>
    </row>
    <row r="19120" spans="1:15" x14ac:dyDescent="0.25">
      <c r="A19120" t="s">
        <v>58582</v>
      </c>
      <c r="B19120" t="s">
        <v>82834</v>
      </c>
      <c r="C19120" t="s">
        <v>58583</v>
      </c>
      <c r="D19120" t="s">
        <v>58583</v>
      </c>
      <c r="E19120" t="s">
        <v>58583</v>
      </c>
      <c r="F19120" t="s">
        <v>407</v>
      </c>
      <c r="G19120">
        <v>2137</v>
      </c>
      <c r="H19120">
        <v>1986</v>
      </c>
      <c r="I19120">
        <v>18</v>
      </c>
      <c r="J19120">
        <v>178.2</v>
      </c>
      <c r="K19120">
        <v>47.8</v>
      </c>
      <c r="L19120">
        <v>37.700000000000003</v>
      </c>
      <c r="M19120">
        <v>0.19714950000000001</v>
      </c>
      <c r="N19120" t="s">
        <v>54910</v>
      </c>
      <c r="O19120" t="s">
        <v>6</v>
      </c>
    </row>
    <row r="19121" spans="1:15" x14ac:dyDescent="0.25">
      <c r="A19121" t="s">
        <v>58584</v>
      </c>
      <c r="B19121" t="s">
        <v>82835</v>
      </c>
      <c r="C19121" t="s">
        <v>58585</v>
      </c>
      <c r="D19121" t="s">
        <v>58585</v>
      </c>
      <c r="E19121" t="s">
        <v>58585</v>
      </c>
      <c r="F19121" t="s">
        <v>407</v>
      </c>
      <c r="G19121">
        <v>1505</v>
      </c>
      <c r="H19121">
        <v>1398</v>
      </c>
      <c r="I19121">
        <v>13</v>
      </c>
      <c r="J19121">
        <v>128.19999999999999</v>
      </c>
      <c r="K19121">
        <v>47.8</v>
      </c>
      <c r="L19121">
        <v>37.700000000000003</v>
      </c>
      <c r="M19121">
        <v>0.14062649999999999</v>
      </c>
      <c r="N19121" t="s">
        <v>54950</v>
      </c>
      <c r="O19121" t="s">
        <v>6</v>
      </c>
    </row>
    <row r="19122" spans="1:15" x14ac:dyDescent="0.25">
      <c r="A19122" t="s">
        <v>58586</v>
      </c>
      <c r="B19122" t="s">
        <v>82836</v>
      </c>
      <c r="C19122" t="s">
        <v>58587</v>
      </c>
      <c r="D19122" t="s">
        <v>58587</v>
      </c>
      <c r="E19122" t="s">
        <v>58587</v>
      </c>
      <c r="F19122" t="s">
        <v>407</v>
      </c>
      <c r="G19122">
        <v>1719</v>
      </c>
      <c r="H19122">
        <v>1598</v>
      </c>
      <c r="I19122">
        <v>13</v>
      </c>
      <c r="J19122">
        <v>128.19999999999999</v>
      </c>
      <c r="K19122">
        <v>47.8</v>
      </c>
      <c r="L19122">
        <v>37.700000000000003</v>
      </c>
      <c r="M19122">
        <v>0.14062649999999999</v>
      </c>
      <c r="N19122" t="s">
        <v>54941</v>
      </c>
      <c r="O19122" t="s">
        <v>6</v>
      </c>
    </row>
    <row r="19123" spans="1:15" x14ac:dyDescent="0.25">
      <c r="A19123" t="s">
        <v>58588</v>
      </c>
      <c r="B19123" t="s">
        <v>82837</v>
      </c>
      <c r="C19123" t="s">
        <v>58589</v>
      </c>
      <c r="D19123" t="s">
        <v>58589</v>
      </c>
      <c r="E19123" t="s">
        <v>58589</v>
      </c>
      <c r="F19123" t="s">
        <v>407</v>
      </c>
      <c r="G19123">
        <v>1914</v>
      </c>
      <c r="H19123">
        <v>1778</v>
      </c>
      <c r="I19123">
        <v>13</v>
      </c>
      <c r="J19123">
        <v>128.19999999999999</v>
      </c>
      <c r="K19123">
        <v>47.8</v>
      </c>
      <c r="L19123">
        <v>37.700000000000003</v>
      </c>
      <c r="M19123">
        <v>0.14062649999999999</v>
      </c>
      <c r="N19123" t="s">
        <v>54904</v>
      </c>
      <c r="O19123" t="s">
        <v>6</v>
      </c>
    </row>
    <row r="19124" spans="1:15" x14ac:dyDescent="0.25">
      <c r="A19124" t="s">
        <v>58590</v>
      </c>
      <c r="B19124" t="s">
        <v>82838</v>
      </c>
      <c r="C19124" t="s">
        <v>58591</v>
      </c>
      <c r="D19124" t="s">
        <v>58591</v>
      </c>
      <c r="E19124" t="s">
        <v>58591</v>
      </c>
      <c r="F19124" t="s">
        <v>407</v>
      </c>
      <c r="G19124">
        <v>2025</v>
      </c>
      <c r="H19124">
        <v>1882</v>
      </c>
      <c r="I19124">
        <v>15</v>
      </c>
      <c r="J19124">
        <v>178.2</v>
      </c>
      <c r="K19124">
        <v>47.8</v>
      </c>
      <c r="L19124">
        <v>37.700000000000003</v>
      </c>
      <c r="M19124">
        <v>0.17297399999999999</v>
      </c>
      <c r="N19124" t="s">
        <v>54907</v>
      </c>
      <c r="O19124" t="s">
        <v>6</v>
      </c>
    </row>
    <row r="19125" spans="1:15" x14ac:dyDescent="0.25">
      <c r="A19125" t="s">
        <v>58592</v>
      </c>
      <c r="B19125" t="s">
        <v>82839</v>
      </c>
      <c r="C19125" t="s">
        <v>58593</v>
      </c>
      <c r="D19125" t="s">
        <v>58593</v>
      </c>
      <c r="E19125" t="s">
        <v>58593</v>
      </c>
      <c r="F19125" t="s">
        <v>407</v>
      </c>
      <c r="G19125">
        <v>1505</v>
      </c>
      <c r="H19125">
        <v>1398</v>
      </c>
      <c r="I19125">
        <v>10</v>
      </c>
      <c r="J19125">
        <v>128.19999999999999</v>
      </c>
      <c r="K19125">
        <v>47.8</v>
      </c>
      <c r="L19125">
        <v>37.700000000000003</v>
      </c>
      <c r="M19125">
        <v>0.11679150000000001</v>
      </c>
      <c r="N19125" t="s">
        <v>54950</v>
      </c>
      <c r="O19125" t="s">
        <v>6</v>
      </c>
    </row>
    <row r="19126" spans="1:15" x14ac:dyDescent="0.25">
      <c r="A19126" t="s">
        <v>58594</v>
      </c>
      <c r="B19126" t="s">
        <v>82840</v>
      </c>
      <c r="C19126" t="s">
        <v>58595</v>
      </c>
      <c r="D19126" t="s">
        <v>58595</v>
      </c>
      <c r="E19126" t="s">
        <v>58595</v>
      </c>
      <c r="F19126" t="s">
        <v>407</v>
      </c>
      <c r="G19126">
        <v>1719</v>
      </c>
      <c r="H19126">
        <v>1598</v>
      </c>
      <c r="I19126">
        <v>10</v>
      </c>
      <c r="J19126">
        <v>128.19999999999999</v>
      </c>
      <c r="K19126">
        <v>47.8</v>
      </c>
      <c r="L19126">
        <v>37.700000000000003</v>
      </c>
      <c r="M19126">
        <v>0.11679150000000001</v>
      </c>
      <c r="N19126" t="s">
        <v>54941</v>
      </c>
      <c r="O19126" t="s">
        <v>6</v>
      </c>
    </row>
    <row r="19127" spans="1:15" x14ac:dyDescent="0.25">
      <c r="A19127" t="s">
        <v>58596</v>
      </c>
      <c r="B19127" t="s">
        <v>82841</v>
      </c>
      <c r="C19127" t="s">
        <v>58597</v>
      </c>
      <c r="D19127" t="s">
        <v>58597</v>
      </c>
      <c r="E19127" t="s">
        <v>58597</v>
      </c>
      <c r="F19127" t="s">
        <v>407</v>
      </c>
      <c r="G19127">
        <v>1914</v>
      </c>
      <c r="H19127">
        <v>1778</v>
      </c>
      <c r="I19127">
        <v>15</v>
      </c>
      <c r="J19127">
        <v>178.2</v>
      </c>
      <c r="K19127">
        <v>47.8</v>
      </c>
      <c r="L19127">
        <v>37.700000000000003</v>
      </c>
      <c r="M19127">
        <v>0.17297399999999999</v>
      </c>
      <c r="N19127" t="s">
        <v>54904</v>
      </c>
      <c r="O19127" t="s">
        <v>6</v>
      </c>
    </row>
    <row r="19128" spans="1:15" x14ac:dyDescent="0.25">
      <c r="A19128" t="s">
        <v>58598</v>
      </c>
      <c r="B19128" t="s">
        <v>82842</v>
      </c>
      <c r="C19128" t="s">
        <v>58599</v>
      </c>
      <c r="D19128" t="s">
        <v>58599</v>
      </c>
      <c r="E19128" t="s">
        <v>58599</v>
      </c>
      <c r="F19128" t="s">
        <v>407</v>
      </c>
      <c r="G19128">
        <v>2025</v>
      </c>
      <c r="H19128">
        <v>1882</v>
      </c>
      <c r="I19128">
        <v>15</v>
      </c>
      <c r="J19128">
        <v>178.2</v>
      </c>
      <c r="K19128">
        <v>47.8</v>
      </c>
      <c r="L19128">
        <v>37.700000000000003</v>
      </c>
      <c r="M19128">
        <v>0.17297399999999999</v>
      </c>
      <c r="N19128" t="s">
        <v>54907</v>
      </c>
      <c r="O19128" t="s">
        <v>6</v>
      </c>
    </row>
    <row r="19129" spans="1:15" x14ac:dyDescent="0.25">
      <c r="A19129" t="s">
        <v>58600</v>
      </c>
      <c r="B19129" t="s">
        <v>82843</v>
      </c>
      <c r="C19129" t="s">
        <v>58601</v>
      </c>
      <c r="D19129" t="s">
        <v>58601</v>
      </c>
      <c r="E19129" t="s">
        <v>58601</v>
      </c>
      <c r="F19129" t="s">
        <v>407</v>
      </c>
      <c r="G19129">
        <v>2137</v>
      </c>
      <c r="H19129">
        <v>1986</v>
      </c>
      <c r="I19129">
        <v>18</v>
      </c>
      <c r="J19129">
        <v>178.2</v>
      </c>
      <c r="K19129">
        <v>47.8</v>
      </c>
      <c r="L19129">
        <v>37.700000000000003</v>
      </c>
      <c r="M19129">
        <v>0.19714950000000001</v>
      </c>
      <c r="N19129" t="s">
        <v>54910</v>
      </c>
      <c r="O19129" t="s">
        <v>6</v>
      </c>
    </row>
    <row r="19130" spans="1:15" x14ac:dyDescent="0.25">
      <c r="A19130" t="s">
        <v>58602</v>
      </c>
      <c r="B19130" t="s">
        <v>82844</v>
      </c>
      <c r="C19130" t="s">
        <v>58603</v>
      </c>
      <c r="D19130" t="s">
        <v>58603</v>
      </c>
      <c r="E19130" t="s">
        <v>58603</v>
      </c>
      <c r="F19130" t="s">
        <v>407</v>
      </c>
      <c r="G19130">
        <v>1719</v>
      </c>
      <c r="H19130">
        <v>1598</v>
      </c>
      <c r="I19130">
        <v>13</v>
      </c>
      <c r="J19130">
        <v>128.19999999999999</v>
      </c>
      <c r="K19130">
        <v>47.8</v>
      </c>
      <c r="L19130">
        <v>37.700000000000003</v>
      </c>
      <c r="M19130">
        <v>0.14062649999999999</v>
      </c>
      <c r="N19130" t="s">
        <v>54941</v>
      </c>
      <c r="O19130" t="s">
        <v>6</v>
      </c>
    </row>
    <row r="19131" spans="1:15" x14ac:dyDescent="0.25">
      <c r="A19131" t="s">
        <v>58604</v>
      </c>
      <c r="B19131" t="s">
        <v>82845</v>
      </c>
      <c r="C19131" t="s">
        <v>58605</v>
      </c>
      <c r="D19131" t="s">
        <v>58605</v>
      </c>
      <c r="E19131" t="s">
        <v>58605</v>
      </c>
      <c r="F19131" t="s">
        <v>407</v>
      </c>
      <c r="G19131">
        <v>1914</v>
      </c>
      <c r="H19131">
        <v>1778</v>
      </c>
      <c r="I19131">
        <v>13</v>
      </c>
      <c r="J19131">
        <v>128.19999999999999</v>
      </c>
      <c r="K19131">
        <v>47.8</v>
      </c>
      <c r="L19131">
        <v>37.700000000000003</v>
      </c>
      <c r="M19131">
        <v>0.14062649999999999</v>
      </c>
      <c r="N19131" t="s">
        <v>54904</v>
      </c>
      <c r="O19131" t="s">
        <v>6</v>
      </c>
    </row>
    <row r="19132" spans="1:15" x14ac:dyDescent="0.25">
      <c r="A19132" t="s">
        <v>58606</v>
      </c>
      <c r="B19132" t="s">
        <v>82846</v>
      </c>
      <c r="C19132" t="s">
        <v>58607</v>
      </c>
      <c r="D19132" t="s">
        <v>58607</v>
      </c>
      <c r="E19132" t="s">
        <v>58607</v>
      </c>
      <c r="F19132" t="s">
        <v>407</v>
      </c>
      <c r="G19132">
        <v>2025</v>
      </c>
      <c r="H19132">
        <v>1882</v>
      </c>
      <c r="I19132">
        <v>15</v>
      </c>
      <c r="J19132">
        <v>178.2</v>
      </c>
      <c r="K19132">
        <v>47.8</v>
      </c>
      <c r="L19132">
        <v>37.700000000000003</v>
      </c>
      <c r="M19132">
        <v>0.17297399999999999</v>
      </c>
      <c r="N19132" t="s">
        <v>54907</v>
      </c>
      <c r="O19132" t="s">
        <v>6</v>
      </c>
    </row>
    <row r="19133" spans="1:15" x14ac:dyDescent="0.25">
      <c r="A19133" t="s">
        <v>58608</v>
      </c>
      <c r="B19133" t="s">
        <v>82847</v>
      </c>
      <c r="C19133" t="s">
        <v>58609</v>
      </c>
      <c r="D19133" t="s">
        <v>58609</v>
      </c>
      <c r="E19133" t="s">
        <v>58609</v>
      </c>
      <c r="F19133" t="s">
        <v>407</v>
      </c>
      <c r="G19133">
        <v>2137</v>
      </c>
      <c r="H19133">
        <v>1986</v>
      </c>
      <c r="I19133">
        <v>18</v>
      </c>
      <c r="J19133">
        <v>178.2</v>
      </c>
      <c r="K19133">
        <v>47.8</v>
      </c>
      <c r="L19133">
        <v>37.700000000000003</v>
      </c>
      <c r="M19133">
        <v>0.19714950000000001</v>
      </c>
      <c r="N19133" t="s">
        <v>54910</v>
      </c>
      <c r="O19133" t="s">
        <v>6</v>
      </c>
    </row>
    <row r="19134" spans="1:15" x14ac:dyDescent="0.25">
      <c r="A19134" t="s">
        <v>58610</v>
      </c>
      <c r="B19134" t="s">
        <v>82848</v>
      </c>
      <c r="C19134" t="s">
        <v>58611</v>
      </c>
      <c r="D19134" t="s">
        <v>58611</v>
      </c>
      <c r="E19134" t="s">
        <v>58611</v>
      </c>
      <c r="F19134" t="s">
        <v>407</v>
      </c>
      <c r="G19134">
        <v>2137</v>
      </c>
      <c r="H19134">
        <v>1986</v>
      </c>
      <c r="I19134">
        <v>18</v>
      </c>
      <c r="J19134">
        <v>178.2</v>
      </c>
      <c r="K19134">
        <v>47.8</v>
      </c>
      <c r="L19134">
        <v>37.700000000000003</v>
      </c>
      <c r="M19134">
        <v>0.19714950000000001</v>
      </c>
      <c r="N19134" t="s">
        <v>54910</v>
      </c>
      <c r="O19134" t="s">
        <v>6</v>
      </c>
    </row>
    <row r="19135" spans="1:15" x14ac:dyDescent="0.25">
      <c r="A19135" t="s">
        <v>58612</v>
      </c>
      <c r="B19135" t="s">
        <v>82849</v>
      </c>
      <c r="C19135" t="s">
        <v>58613</v>
      </c>
      <c r="D19135" t="s">
        <v>58613</v>
      </c>
      <c r="E19135" t="s">
        <v>58613</v>
      </c>
      <c r="F19135" t="s">
        <v>407</v>
      </c>
      <c r="G19135">
        <v>2025</v>
      </c>
      <c r="H19135">
        <v>1882</v>
      </c>
      <c r="I19135">
        <v>15</v>
      </c>
      <c r="J19135">
        <v>178.2</v>
      </c>
      <c r="K19135">
        <v>47.8</v>
      </c>
      <c r="L19135">
        <v>37.700000000000003</v>
      </c>
      <c r="M19135">
        <v>0.17297399999999999</v>
      </c>
      <c r="N19135" t="s">
        <v>54907</v>
      </c>
      <c r="O19135" t="s">
        <v>6</v>
      </c>
    </row>
    <row r="19136" spans="1:15" x14ac:dyDescent="0.25">
      <c r="A19136" t="s">
        <v>58614</v>
      </c>
      <c r="B19136" t="s">
        <v>82850</v>
      </c>
      <c r="C19136" t="s">
        <v>58615</v>
      </c>
      <c r="D19136" t="s">
        <v>58615</v>
      </c>
      <c r="E19136" t="s">
        <v>58615</v>
      </c>
      <c r="F19136" t="s">
        <v>407</v>
      </c>
      <c r="G19136">
        <v>2137</v>
      </c>
      <c r="H19136">
        <v>1986</v>
      </c>
      <c r="I19136">
        <v>18</v>
      </c>
      <c r="J19136">
        <v>178.2</v>
      </c>
      <c r="K19136">
        <v>47.8</v>
      </c>
      <c r="L19136">
        <v>37.700000000000003</v>
      </c>
      <c r="M19136">
        <v>0.19714950000000001</v>
      </c>
      <c r="N19136" t="s">
        <v>54910</v>
      </c>
      <c r="O19136" t="s">
        <v>6</v>
      </c>
    </row>
    <row r="19137" spans="1:15" x14ac:dyDescent="0.25">
      <c r="A19137" t="s">
        <v>58616</v>
      </c>
      <c r="B19137" t="s">
        <v>82851</v>
      </c>
      <c r="C19137" t="s">
        <v>58617</v>
      </c>
      <c r="D19137" t="s">
        <v>58617</v>
      </c>
      <c r="E19137" t="s">
        <v>58617</v>
      </c>
      <c r="F19137" t="s">
        <v>407</v>
      </c>
      <c r="G19137">
        <v>1719</v>
      </c>
      <c r="H19137">
        <v>1598</v>
      </c>
      <c r="I19137">
        <v>13</v>
      </c>
      <c r="J19137">
        <v>128.19999999999999</v>
      </c>
      <c r="K19137">
        <v>47.8</v>
      </c>
      <c r="L19137">
        <v>37.700000000000003</v>
      </c>
      <c r="M19137">
        <v>0.14062649999999999</v>
      </c>
      <c r="N19137" t="s">
        <v>54941</v>
      </c>
      <c r="O19137" t="s">
        <v>6</v>
      </c>
    </row>
    <row r="19138" spans="1:15" x14ac:dyDescent="0.25">
      <c r="A19138" t="s">
        <v>58618</v>
      </c>
      <c r="B19138" t="s">
        <v>82852</v>
      </c>
      <c r="C19138" t="s">
        <v>58619</v>
      </c>
      <c r="D19138" t="s">
        <v>58619</v>
      </c>
      <c r="E19138" t="s">
        <v>58619</v>
      </c>
      <c r="F19138" t="s">
        <v>407</v>
      </c>
      <c r="G19138">
        <v>1914</v>
      </c>
      <c r="H19138">
        <v>1778</v>
      </c>
      <c r="I19138">
        <v>13</v>
      </c>
      <c r="J19138">
        <v>128.19999999999999</v>
      </c>
      <c r="K19138">
        <v>47.8</v>
      </c>
      <c r="L19138">
        <v>37.700000000000003</v>
      </c>
      <c r="M19138">
        <v>0.14062649999999999</v>
      </c>
      <c r="N19138" t="s">
        <v>54904</v>
      </c>
      <c r="O19138" t="s">
        <v>6</v>
      </c>
    </row>
    <row r="19139" spans="1:15" x14ac:dyDescent="0.25">
      <c r="A19139" t="s">
        <v>58620</v>
      </c>
      <c r="B19139" t="s">
        <v>82853</v>
      </c>
      <c r="C19139" t="s">
        <v>58621</v>
      </c>
      <c r="D19139" t="s">
        <v>58621</v>
      </c>
      <c r="E19139" t="s">
        <v>58621</v>
      </c>
      <c r="F19139" t="s">
        <v>407</v>
      </c>
      <c r="G19139">
        <v>2025</v>
      </c>
      <c r="H19139">
        <v>1882</v>
      </c>
      <c r="I19139">
        <v>15</v>
      </c>
      <c r="J19139">
        <v>178.2</v>
      </c>
      <c r="K19139">
        <v>47.8</v>
      </c>
      <c r="L19139">
        <v>37.700000000000003</v>
      </c>
      <c r="M19139">
        <v>0.17297399999999999</v>
      </c>
      <c r="N19139" t="s">
        <v>54907</v>
      </c>
      <c r="O19139" t="s">
        <v>6</v>
      </c>
    </row>
    <row r="19140" spans="1:15" x14ac:dyDescent="0.25">
      <c r="A19140" t="s">
        <v>58622</v>
      </c>
      <c r="B19140" t="s">
        <v>82854</v>
      </c>
      <c r="C19140" t="s">
        <v>58623</v>
      </c>
      <c r="D19140" t="s">
        <v>58623</v>
      </c>
      <c r="E19140" t="s">
        <v>58623</v>
      </c>
      <c r="F19140" t="s">
        <v>407</v>
      </c>
      <c r="G19140">
        <v>2137</v>
      </c>
      <c r="H19140">
        <v>1986</v>
      </c>
      <c r="I19140">
        <v>18</v>
      </c>
      <c r="J19140">
        <v>178.2</v>
      </c>
      <c r="K19140">
        <v>47.8</v>
      </c>
      <c r="L19140">
        <v>37.700000000000003</v>
      </c>
      <c r="M19140">
        <v>0.19714950000000001</v>
      </c>
      <c r="N19140" t="s">
        <v>54910</v>
      </c>
      <c r="O19140" t="s">
        <v>6</v>
      </c>
    </row>
    <row r="19141" spans="1:15" x14ac:dyDescent="0.25">
      <c r="A19141" t="s">
        <v>58624</v>
      </c>
      <c r="B19141" t="s">
        <v>82855</v>
      </c>
      <c r="C19141" t="s">
        <v>58625</v>
      </c>
      <c r="D19141" t="s">
        <v>58625</v>
      </c>
      <c r="E19141" t="s">
        <v>58625</v>
      </c>
      <c r="F19141" t="s">
        <v>407</v>
      </c>
      <c r="G19141">
        <v>1505</v>
      </c>
      <c r="H19141">
        <v>1398</v>
      </c>
      <c r="I19141">
        <v>10</v>
      </c>
      <c r="J19141">
        <v>128.19999999999999</v>
      </c>
      <c r="K19141">
        <v>47.8</v>
      </c>
      <c r="L19141">
        <v>37.700000000000003</v>
      </c>
      <c r="M19141">
        <v>0.11679150000000001</v>
      </c>
      <c r="N19141" t="s">
        <v>54950</v>
      </c>
      <c r="O19141" t="s">
        <v>6</v>
      </c>
    </row>
    <row r="19142" spans="1:15" x14ac:dyDescent="0.25">
      <c r="A19142" t="s">
        <v>58626</v>
      </c>
      <c r="B19142" t="s">
        <v>82856</v>
      </c>
      <c r="C19142" t="s">
        <v>58627</v>
      </c>
      <c r="D19142" t="s">
        <v>58627</v>
      </c>
      <c r="E19142" t="s">
        <v>58627</v>
      </c>
      <c r="F19142" t="s">
        <v>407</v>
      </c>
      <c r="G19142">
        <v>1719</v>
      </c>
      <c r="H19142">
        <v>1598</v>
      </c>
      <c r="I19142">
        <v>10</v>
      </c>
      <c r="J19142">
        <v>128.19999999999999</v>
      </c>
      <c r="K19142">
        <v>47.8</v>
      </c>
      <c r="L19142">
        <v>37.700000000000003</v>
      </c>
      <c r="M19142">
        <v>0.11679150000000001</v>
      </c>
      <c r="N19142" t="s">
        <v>54941</v>
      </c>
      <c r="O19142" t="s">
        <v>6</v>
      </c>
    </row>
    <row r="19143" spans="1:15" x14ac:dyDescent="0.25">
      <c r="A19143" t="s">
        <v>58628</v>
      </c>
      <c r="B19143" t="s">
        <v>82857</v>
      </c>
      <c r="C19143" t="s">
        <v>58629</v>
      </c>
      <c r="D19143" t="s">
        <v>58629</v>
      </c>
      <c r="E19143" t="s">
        <v>58629</v>
      </c>
      <c r="F19143" t="s">
        <v>407</v>
      </c>
      <c r="G19143">
        <v>1914</v>
      </c>
      <c r="H19143">
        <v>1778</v>
      </c>
      <c r="I19143">
        <v>13</v>
      </c>
      <c r="J19143">
        <v>128.19999999999999</v>
      </c>
      <c r="K19143">
        <v>47.8</v>
      </c>
      <c r="L19143">
        <v>37.700000000000003</v>
      </c>
      <c r="M19143">
        <v>0.14062649999999999</v>
      </c>
      <c r="N19143" t="s">
        <v>54904</v>
      </c>
      <c r="O19143" t="s">
        <v>6</v>
      </c>
    </row>
    <row r="19144" spans="1:15" x14ac:dyDescent="0.25">
      <c r="A19144" t="s">
        <v>58630</v>
      </c>
      <c r="B19144" t="s">
        <v>82858</v>
      </c>
      <c r="C19144" t="s">
        <v>58631</v>
      </c>
      <c r="D19144" t="s">
        <v>58631</v>
      </c>
      <c r="E19144" t="s">
        <v>58631</v>
      </c>
      <c r="F19144" t="s">
        <v>407</v>
      </c>
      <c r="G19144">
        <v>1505</v>
      </c>
      <c r="H19144">
        <v>1398</v>
      </c>
      <c r="I19144">
        <v>10</v>
      </c>
      <c r="J19144">
        <v>128.19999999999999</v>
      </c>
      <c r="K19144">
        <v>47.8</v>
      </c>
      <c r="L19144">
        <v>37.700000000000003</v>
      </c>
      <c r="M19144">
        <v>0.11679150000000001</v>
      </c>
      <c r="N19144" t="s">
        <v>54950</v>
      </c>
      <c r="O19144" t="s">
        <v>6</v>
      </c>
    </row>
    <row r="19145" spans="1:15" x14ac:dyDescent="0.25">
      <c r="A19145" t="s">
        <v>58632</v>
      </c>
      <c r="B19145" t="s">
        <v>82859</v>
      </c>
      <c r="C19145" t="s">
        <v>58633</v>
      </c>
      <c r="D19145" t="s">
        <v>58633</v>
      </c>
      <c r="E19145" t="s">
        <v>58633</v>
      </c>
      <c r="F19145" t="s">
        <v>407</v>
      </c>
      <c r="G19145">
        <v>1719</v>
      </c>
      <c r="H19145">
        <v>1598</v>
      </c>
      <c r="I19145">
        <v>10</v>
      </c>
      <c r="J19145">
        <v>128.19999999999999</v>
      </c>
      <c r="K19145">
        <v>47.8</v>
      </c>
      <c r="L19145">
        <v>37.700000000000003</v>
      </c>
      <c r="M19145">
        <v>0.11679150000000001</v>
      </c>
      <c r="N19145" t="s">
        <v>54941</v>
      </c>
      <c r="O19145" t="s">
        <v>6</v>
      </c>
    </row>
    <row r="19146" spans="1:15" x14ac:dyDescent="0.25">
      <c r="A19146" t="s">
        <v>58634</v>
      </c>
      <c r="B19146" t="s">
        <v>82860</v>
      </c>
      <c r="C19146" t="s">
        <v>58635</v>
      </c>
      <c r="D19146" t="s">
        <v>58635</v>
      </c>
      <c r="E19146" t="s">
        <v>58635</v>
      </c>
      <c r="F19146" t="s">
        <v>407</v>
      </c>
      <c r="G19146">
        <v>1719</v>
      </c>
      <c r="H19146">
        <v>1598</v>
      </c>
      <c r="I19146">
        <v>15</v>
      </c>
      <c r="J19146">
        <v>178.2</v>
      </c>
      <c r="K19146">
        <v>47.8</v>
      </c>
      <c r="L19146">
        <v>37.700000000000003</v>
      </c>
      <c r="M19146">
        <v>0.17297399999999999</v>
      </c>
      <c r="N19146" t="s">
        <v>54941</v>
      </c>
      <c r="O19146" t="s">
        <v>6</v>
      </c>
    </row>
    <row r="19147" spans="1:15" x14ac:dyDescent="0.25">
      <c r="A19147" t="s">
        <v>58636</v>
      </c>
      <c r="B19147" t="s">
        <v>82861</v>
      </c>
      <c r="C19147" t="s">
        <v>58637</v>
      </c>
      <c r="D19147" t="s">
        <v>58637</v>
      </c>
      <c r="E19147" t="s">
        <v>58637</v>
      </c>
      <c r="F19147" t="s">
        <v>407</v>
      </c>
      <c r="G19147">
        <v>1914</v>
      </c>
      <c r="H19147">
        <v>1778</v>
      </c>
      <c r="I19147">
        <v>15</v>
      </c>
      <c r="J19147">
        <v>178.2</v>
      </c>
      <c r="K19147">
        <v>47.8</v>
      </c>
      <c r="L19147">
        <v>37.700000000000003</v>
      </c>
      <c r="M19147">
        <v>0.17297399999999999</v>
      </c>
      <c r="N19147" t="s">
        <v>54904</v>
      </c>
      <c r="O19147" t="s">
        <v>6</v>
      </c>
    </row>
    <row r="19148" spans="1:15" x14ac:dyDescent="0.25">
      <c r="A19148" t="s">
        <v>58638</v>
      </c>
      <c r="B19148" t="s">
        <v>82862</v>
      </c>
      <c r="C19148" t="s">
        <v>58639</v>
      </c>
      <c r="D19148" t="s">
        <v>58639</v>
      </c>
      <c r="E19148" t="s">
        <v>58639</v>
      </c>
      <c r="F19148" t="s">
        <v>407</v>
      </c>
      <c r="G19148">
        <v>2025</v>
      </c>
      <c r="H19148">
        <v>1882</v>
      </c>
      <c r="I19148">
        <v>15</v>
      </c>
      <c r="J19148">
        <v>178.2</v>
      </c>
      <c r="K19148">
        <v>47.8</v>
      </c>
      <c r="L19148">
        <v>37.700000000000003</v>
      </c>
      <c r="M19148">
        <v>0.17297399999999999</v>
      </c>
      <c r="N19148" t="s">
        <v>54907</v>
      </c>
      <c r="O19148" t="s">
        <v>6</v>
      </c>
    </row>
    <row r="19149" spans="1:15" x14ac:dyDescent="0.25">
      <c r="A19149" t="s">
        <v>58640</v>
      </c>
      <c r="B19149" t="s">
        <v>82863</v>
      </c>
      <c r="C19149" t="s">
        <v>58641</v>
      </c>
      <c r="D19149" t="s">
        <v>58641</v>
      </c>
      <c r="E19149" t="s">
        <v>58641</v>
      </c>
      <c r="F19149" t="s">
        <v>407</v>
      </c>
      <c r="G19149">
        <v>2137</v>
      </c>
      <c r="H19149">
        <v>1986</v>
      </c>
      <c r="I19149">
        <v>18</v>
      </c>
      <c r="J19149">
        <v>178.2</v>
      </c>
      <c r="K19149">
        <v>47.8</v>
      </c>
      <c r="L19149">
        <v>37.700000000000003</v>
      </c>
      <c r="M19149">
        <v>0.19714950000000001</v>
      </c>
      <c r="N19149" t="s">
        <v>54910</v>
      </c>
      <c r="O19149" t="s">
        <v>6</v>
      </c>
    </row>
    <row r="19150" spans="1:15" x14ac:dyDescent="0.25">
      <c r="A19150" t="s">
        <v>58642</v>
      </c>
      <c r="B19150" t="s">
        <v>82864</v>
      </c>
      <c r="C19150" t="s">
        <v>58643</v>
      </c>
      <c r="D19150" t="s">
        <v>58643</v>
      </c>
      <c r="E19150" t="s">
        <v>58643</v>
      </c>
      <c r="F19150" t="s">
        <v>407</v>
      </c>
      <c r="G19150">
        <v>1719</v>
      </c>
      <c r="H19150">
        <v>1598</v>
      </c>
      <c r="I19150">
        <v>15</v>
      </c>
      <c r="J19150">
        <v>178.2</v>
      </c>
      <c r="K19150">
        <v>47.8</v>
      </c>
      <c r="L19150">
        <v>37.700000000000003</v>
      </c>
      <c r="M19150">
        <v>0.17297399999999999</v>
      </c>
      <c r="N19150" t="s">
        <v>54941</v>
      </c>
      <c r="O19150" t="s">
        <v>6</v>
      </c>
    </row>
    <row r="19151" spans="1:15" x14ac:dyDescent="0.25">
      <c r="A19151" t="s">
        <v>58644</v>
      </c>
      <c r="B19151" t="s">
        <v>82865</v>
      </c>
      <c r="C19151" t="s">
        <v>58645</v>
      </c>
      <c r="D19151" t="s">
        <v>58645</v>
      </c>
      <c r="E19151" t="s">
        <v>58645</v>
      </c>
      <c r="F19151" t="s">
        <v>407</v>
      </c>
      <c r="G19151">
        <v>1914</v>
      </c>
      <c r="H19151">
        <v>1778</v>
      </c>
      <c r="I19151">
        <v>15</v>
      </c>
      <c r="J19151">
        <v>178.2</v>
      </c>
      <c r="K19151">
        <v>47.8</v>
      </c>
      <c r="L19151">
        <v>37.700000000000003</v>
      </c>
      <c r="M19151">
        <v>0.17297399999999999</v>
      </c>
      <c r="N19151" t="s">
        <v>54904</v>
      </c>
      <c r="O19151" t="s">
        <v>6</v>
      </c>
    </row>
    <row r="19152" spans="1:15" x14ac:dyDescent="0.25">
      <c r="A19152" t="s">
        <v>58646</v>
      </c>
      <c r="B19152" t="s">
        <v>82866</v>
      </c>
      <c r="C19152" t="s">
        <v>58647</v>
      </c>
      <c r="D19152" t="s">
        <v>58647</v>
      </c>
      <c r="E19152" t="s">
        <v>58647</v>
      </c>
      <c r="F19152" t="s">
        <v>407</v>
      </c>
      <c r="G19152">
        <v>2025</v>
      </c>
      <c r="H19152">
        <v>1882</v>
      </c>
      <c r="I19152">
        <v>15</v>
      </c>
      <c r="J19152">
        <v>178.2</v>
      </c>
      <c r="K19152">
        <v>47.8</v>
      </c>
      <c r="L19152">
        <v>37.700000000000003</v>
      </c>
      <c r="M19152">
        <v>0.17297399999999999</v>
      </c>
      <c r="N19152" t="s">
        <v>54907</v>
      </c>
      <c r="O19152" t="s">
        <v>6</v>
      </c>
    </row>
    <row r="19153" spans="1:15" x14ac:dyDescent="0.25">
      <c r="A19153" t="s">
        <v>58648</v>
      </c>
      <c r="B19153" t="s">
        <v>82867</v>
      </c>
      <c r="C19153" t="s">
        <v>58649</v>
      </c>
      <c r="D19153" t="s">
        <v>58649</v>
      </c>
      <c r="E19153" t="s">
        <v>58649</v>
      </c>
      <c r="F19153" t="s">
        <v>407</v>
      </c>
      <c r="G19153">
        <v>2137</v>
      </c>
      <c r="H19153">
        <v>1986</v>
      </c>
      <c r="I19153">
        <v>18</v>
      </c>
      <c r="J19153">
        <v>178.2</v>
      </c>
      <c r="K19153">
        <v>47.8</v>
      </c>
      <c r="L19153">
        <v>37.700000000000003</v>
      </c>
      <c r="M19153">
        <v>0.19714950000000001</v>
      </c>
      <c r="N19153" t="s">
        <v>54910</v>
      </c>
      <c r="O19153" t="s">
        <v>6</v>
      </c>
    </row>
    <row r="19154" spans="1:15" x14ac:dyDescent="0.25">
      <c r="A19154" t="s">
        <v>58650</v>
      </c>
      <c r="B19154" t="s">
        <v>82868</v>
      </c>
      <c r="C19154" t="s">
        <v>58651</v>
      </c>
      <c r="D19154" t="s">
        <v>58651</v>
      </c>
      <c r="E19154" t="s">
        <v>58651</v>
      </c>
      <c r="F19154" t="s">
        <v>407</v>
      </c>
      <c r="G19154">
        <v>1505</v>
      </c>
      <c r="H19154">
        <v>1398</v>
      </c>
      <c r="I19154">
        <v>10</v>
      </c>
      <c r="J19154">
        <v>128.19999999999999</v>
      </c>
      <c r="K19154">
        <v>47.8</v>
      </c>
      <c r="L19154">
        <v>37.700000000000003</v>
      </c>
      <c r="M19154">
        <v>0.11679150000000001</v>
      </c>
      <c r="N19154" t="s">
        <v>54950</v>
      </c>
      <c r="O19154" t="s">
        <v>6</v>
      </c>
    </row>
    <row r="19155" spans="1:15" x14ac:dyDescent="0.25">
      <c r="A19155" t="s">
        <v>58652</v>
      </c>
      <c r="B19155" t="s">
        <v>82869</v>
      </c>
      <c r="C19155" t="s">
        <v>58653</v>
      </c>
      <c r="D19155" t="s">
        <v>58653</v>
      </c>
      <c r="E19155" t="s">
        <v>58653</v>
      </c>
      <c r="F19155" t="s">
        <v>407</v>
      </c>
      <c r="G19155">
        <v>1719</v>
      </c>
      <c r="H19155">
        <v>1598</v>
      </c>
      <c r="I19155">
        <v>10</v>
      </c>
      <c r="J19155">
        <v>128.19999999999999</v>
      </c>
      <c r="K19155">
        <v>47.8</v>
      </c>
      <c r="L19155">
        <v>37.700000000000003</v>
      </c>
      <c r="M19155">
        <v>0.11679150000000001</v>
      </c>
      <c r="N19155" t="s">
        <v>54941</v>
      </c>
      <c r="O19155" t="s">
        <v>6</v>
      </c>
    </row>
    <row r="19156" spans="1:15" x14ac:dyDescent="0.25">
      <c r="A19156" t="s">
        <v>58654</v>
      </c>
      <c r="B19156" t="s">
        <v>82870</v>
      </c>
      <c r="C19156" t="s">
        <v>58655</v>
      </c>
      <c r="D19156" t="s">
        <v>58655</v>
      </c>
      <c r="E19156" t="s">
        <v>58655</v>
      </c>
      <c r="F19156" t="s">
        <v>407</v>
      </c>
      <c r="G19156">
        <v>1719</v>
      </c>
      <c r="H19156">
        <v>1598</v>
      </c>
      <c r="I19156">
        <v>13</v>
      </c>
      <c r="J19156">
        <v>128.19999999999999</v>
      </c>
      <c r="K19156">
        <v>47.8</v>
      </c>
      <c r="L19156">
        <v>37.700000000000003</v>
      </c>
      <c r="M19156">
        <v>0.14062649999999999</v>
      </c>
      <c r="N19156" t="s">
        <v>54941</v>
      </c>
      <c r="O19156" t="s">
        <v>6</v>
      </c>
    </row>
    <row r="19157" spans="1:15" x14ac:dyDescent="0.25">
      <c r="A19157" t="s">
        <v>58656</v>
      </c>
      <c r="B19157" t="s">
        <v>82871</v>
      </c>
      <c r="C19157" t="s">
        <v>58657</v>
      </c>
      <c r="D19157" t="s">
        <v>58657</v>
      </c>
      <c r="E19157" t="s">
        <v>58657</v>
      </c>
      <c r="F19157" t="s">
        <v>407</v>
      </c>
      <c r="G19157">
        <v>1914</v>
      </c>
      <c r="H19157">
        <v>1778</v>
      </c>
      <c r="I19157">
        <v>13</v>
      </c>
      <c r="J19157">
        <v>128.19999999999999</v>
      </c>
      <c r="K19157">
        <v>47.8</v>
      </c>
      <c r="L19157">
        <v>37.700000000000003</v>
      </c>
      <c r="M19157">
        <v>0.14062649999999999</v>
      </c>
      <c r="N19157" t="s">
        <v>54904</v>
      </c>
      <c r="O19157" t="s">
        <v>6</v>
      </c>
    </row>
    <row r="19158" spans="1:15" x14ac:dyDescent="0.25">
      <c r="A19158" t="s">
        <v>58658</v>
      </c>
      <c r="B19158" t="s">
        <v>82872</v>
      </c>
      <c r="C19158" t="s">
        <v>58659</v>
      </c>
      <c r="D19158" t="s">
        <v>58659</v>
      </c>
      <c r="E19158" t="s">
        <v>58659</v>
      </c>
      <c r="F19158" t="s">
        <v>407</v>
      </c>
      <c r="G19158">
        <v>2025</v>
      </c>
      <c r="H19158">
        <v>1882</v>
      </c>
      <c r="I19158">
        <v>15</v>
      </c>
      <c r="J19158">
        <v>178.2</v>
      </c>
      <c r="K19158">
        <v>47.8</v>
      </c>
      <c r="L19158">
        <v>37.700000000000003</v>
      </c>
      <c r="M19158">
        <v>0.17297399999999999</v>
      </c>
      <c r="N19158" t="s">
        <v>54907</v>
      </c>
      <c r="O19158" t="s">
        <v>6</v>
      </c>
    </row>
    <row r="19159" spans="1:15" x14ac:dyDescent="0.25">
      <c r="A19159" t="s">
        <v>58660</v>
      </c>
      <c r="B19159" t="s">
        <v>82873</v>
      </c>
      <c r="C19159" t="s">
        <v>58661</v>
      </c>
      <c r="D19159" t="s">
        <v>58661</v>
      </c>
      <c r="E19159" t="s">
        <v>58661</v>
      </c>
      <c r="F19159" t="s">
        <v>407</v>
      </c>
      <c r="G19159">
        <v>1505</v>
      </c>
      <c r="H19159">
        <v>1398</v>
      </c>
      <c r="I19159">
        <v>10</v>
      </c>
      <c r="J19159">
        <v>128.19999999999999</v>
      </c>
      <c r="K19159">
        <v>47.8</v>
      </c>
      <c r="L19159">
        <v>37.700000000000003</v>
      </c>
      <c r="M19159">
        <v>0.11679150000000001</v>
      </c>
      <c r="N19159" t="s">
        <v>54950</v>
      </c>
      <c r="O19159" t="s">
        <v>6</v>
      </c>
    </row>
    <row r="19160" spans="1:15" x14ac:dyDescent="0.25">
      <c r="A19160" t="s">
        <v>58662</v>
      </c>
      <c r="B19160" t="s">
        <v>82874</v>
      </c>
      <c r="C19160" t="s">
        <v>58663</v>
      </c>
      <c r="D19160" t="s">
        <v>58663</v>
      </c>
      <c r="E19160" t="s">
        <v>58663</v>
      </c>
      <c r="F19160" t="s">
        <v>407</v>
      </c>
      <c r="G19160">
        <v>1719</v>
      </c>
      <c r="H19160">
        <v>1598</v>
      </c>
      <c r="I19160">
        <v>10</v>
      </c>
      <c r="J19160">
        <v>128.19999999999999</v>
      </c>
      <c r="K19160">
        <v>47.8</v>
      </c>
      <c r="L19160">
        <v>37.700000000000003</v>
      </c>
      <c r="M19160">
        <v>0.11679150000000001</v>
      </c>
      <c r="N19160" t="s">
        <v>54941</v>
      </c>
      <c r="O19160" t="s">
        <v>6</v>
      </c>
    </row>
    <row r="19161" spans="1:15" x14ac:dyDescent="0.25">
      <c r="A19161" t="s">
        <v>58664</v>
      </c>
      <c r="B19161" t="s">
        <v>82875</v>
      </c>
      <c r="C19161" t="s">
        <v>58665</v>
      </c>
      <c r="D19161" t="s">
        <v>58665</v>
      </c>
      <c r="E19161" t="s">
        <v>58665</v>
      </c>
      <c r="F19161" t="s">
        <v>407</v>
      </c>
      <c r="G19161">
        <v>1914</v>
      </c>
      <c r="H19161">
        <v>1778</v>
      </c>
      <c r="I19161">
        <v>13</v>
      </c>
      <c r="J19161">
        <v>128.19999999999999</v>
      </c>
      <c r="K19161">
        <v>47.8</v>
      </c>
      <c r="L19161">
        <v>37.700000000000003</v>
      </c>
      <c r="M19161">
        <v>0.14062649999999999</v>
      </c>
      <c r="N19161" t="s">
        <v>54904</v>
      </c>
      <c r="O19161" t="s">
        <v>6</v>
      </c>
    </row>
    <row r="19162" spans="1:15" x14ac:dyDescent="0.25">
      <c r="A19162" t="s">
        <v>58666</v>
      </c>
      <c r="B19162" t="s">
        <v>82876</v>
      </c>
      <c r="C19162" t="s">
        <v>58667</v>
      </c>
      <c r="D19162" t="s">
        <v>58667</v>
      </c>
      <c r="E19162" t="s">
        <v>58667</v>
      </c>
      <c r="F19162" t="s">
        <v>407</v>
      </c>
      <c r="G19162">
        <v>1505</v>
      </c>
      <c r="H19162">
        <v>1398</v>
      </c>
      <c r="I19162">
        <v>13</v>
      </c>
      <c r="J19162">
        <v>128.19999999999999</v>
      </c>
      <c r="K19162">
        <v>47.8</v>
      </c>
      <c r="L19162">
        <v>37.700000000000003</v>
      </c>
      <c r="M19162">
        <v>0.14062649999999999</v>
      </c>
      <c r="N19162" t="s">
        <v>54950</v>
      </c>
      <c r="O19162" t="s">
        <v>6</v>
      </c>
    </row>
    <row r="19163" spans="1:15" x14ac:dyDescent="0.25">
      <c r="A19163" t="s">
        <v>58668</v>
      </c>
      <c r="B19163" t="s">
        <v>82877</v>
      </c>
      <c r="C19163" t="s">
        <v>58669</v>
      </c>
      <c r="D19163" t="s">
        <v>58669</v>
      </c>
      <c r="E19163" t="s">
        <v>58669</v>
      </c>
      <c r="F19163" t="s">
        <v>407</v>
      </c>
      <c r="G19163">
        <v>1719</v>
      </c>
      <c r="H19163">
        <v>1598</v>
      </c>
      <c r="I19163">
        <v>13</v>
      </c>
      <c r="J19163">
        <v>128.19999999999999</v>
      </c>
      <c r="K19163">
        <v>47.8</v>
      </c>
      <c r="L19163">
        <v>37.700000000000003</v>
      </c>
      <c r="M19163">
        <v>0.14062649999999999</v>
      </c>
      <c r="N19163" t="s">
        <v>54941</v>
      </c>
      <c r="O19163" t="s">
        <v>6</v>
      </c>
    </row>
    <row r="19164" spans="1:15" x14ac:dyDescent="0.25">
      <c r="A19164" t="s">
        <v>58670</v>
      </c>
      <c r="B19164" t="s">
        <v>82878</v>
      </c>
      <c r="C19164" t="s">
        <v>58671</v>
      </c>
      <c r="D19164" t="s">
        <v>58671</v>
      </c>
      <c r="E19164" t="s">
        <v>58671</v>
      </c>
      <c r="F19164" t="s">
        <v>407</v>
      </c>
      <c r="G19164">
        <v>1914</v>
      </c>
      <c r="H19164">
        <v>1778</v>
      </c>
      <c r="I19164">
        <v>13</v>
      </c>
      <c r="J19164">
        <v>128.19999999999999</v>
      </c>
      <c r="K19164">
        <v>47.8</v>
      </c>
      <c r="L19164">
        <v>37.700000000000003</v>
      </c>
      <c r="M19164">
        <v>0.14062649999999999</v>
      </c>
      <c r="N19164" t="s">
        <v>54904</v>
      </c>
      <c r="O19164" t="s">
        <v>6</v>
      </c>
    </row>
    <row r="19165" spans="1:15" x14ac:dyDescent="0.25">
      <c r="A19165" t="s">
        <v>58672</v>
      </c>
      <c r="B19165" t="s">
        <v>82879</v>
      </c>
      <c r="C19165" t="s">
        <v>58673</v>
      </c>
      <c r="D19165" t="s">
        <v>58673</v>
      </c>
      <c r="E19165" t="s">
        <v>58673</v>
      </c>
      <c r="F19165" t="s">
        <v>407</v>
      </c>
      <c r="G19165">
        <v>2025</v>
      </c>
      <c r="H19165">
        <v>1882</v>
      </c>
      <c r="I19165">
        <v>15</v>
      </c>
      <c r="J19165">
        <v>178.2</v>
      </c>
      <c r="K19165">
        <v>47.8</v>
      </c>
      <c r="L19165">
        <v>37.700000000000003</v>
      </c>
      <c r="M19165">
        <v>0.17297399999999999</v>
      </c>
      <c r="N19165" t="s">
        <v>54907</v>
      </c>
      <c r="O19165" t="s">
        <v>6</v>
      </c>
    </row>
    <row r="19166" spans="1:15" x14ac:dyDescent="0.25">
      <c r="A19166" t="s">
        <v>58674</v>
      </c>
      <c r="B19166" t="s">
        <v>82880</v>
      </c>
      <c r="C19166" t="s">
        <v>58675</v>
      </c>
      <c r="D19166" t="s">
        <v>58675</v>
      </c>
      <c r="E19166" t="s">
        <v>58675</v>
      </c>
      <c r="F19166" t="s">
        <v>407</v>
      </c>
      <c r="G19166">
        <v>1505</v>
      </c>
      <c r="H19166">
        <v>1398</v>
      </c>
      <c r="I19166">
        <v>10</v>
      </c>
      <c r="J19166">
        <v>128.19999999999999</v>
      </c>
      <c r="K19166">
        <v>47.8</v>
      </c>
      <c r="L19166">
        <v>37.700000000000003</v>
      </c>
      <c r="M19166">
        <v>0.11679150000000001</v>
      </c>
      <c r="N19166" t="s">
        <v>54950</v>
      </c>
      <c r="O19166" t="s">
        <v>6</v>
      </c>
    </row>
    <row r="19167" spans="1:15" x14ac:dyDescent="0.25">
      <c r="A19167" t="s">
        <v>58676</v>
      </c>
      <c r="B19167" t="s">
        <v>82881</v>
      </c>
      <c r="C19167" t="s">
        <v>58677</v>
      </c>
      <c r="D19167" t="s">
        <v>58677</v>
      </c>
      <c r="E19167" t="s">
        <v>58677</v>
      </c>
      <c r="F19167" t="s">
        <v>407</v>
      </c>
      <c r="G19167">
        <v>1719</v>
      </c>
      <c r="H19167">
        <v>1598</v>
      </c>
      <c r="I19167">
        <v>10</v>
      </c>
      <c r="J19167">
        <v>128.19999999999999</v>
      </c>
      <c r="K19167">
        <v>47.8</v>
      </c>
      <c r="L19167">
        <v>37.700000000000003</v>
      </c>
      <c r="M19167">
        <v>0.11679150000000001</v>
      </c>
      <c r="N19167" t="s">
        <v>54941</v>
      </c>
      <c r="O19167" t="s">
        <v>6</v>
      </c>
    </row>
    <row r="19168" spans="1:15" x14ac:dyDescent="0.25">
      <c r="A19168" t="s">
        <v>58678</v>
      </c>
      <c r="B19168" t="s">
        <v>82882</v>
      </c>
      <c r="C19168" t="s">
        <v>58679</v>
      </c>
      <c r="D19168" t="s">
        <v>82884</v>
      </c>
      <c r="E19168" t="s">
        <v>82883</v>
      </c>
      <c r="F19168" t="s">
        <v>407</v>
      </c>
      <c r="G19168">
        <v>1719</v>
      </c>
      <c r="H19168">
        <v>1598</v>
      </c>
      <c r="I19168">
        <v>14</v>
      </c>
      <c r="J19168">
        <v>128.19999999999999</v>
      </c>
      <c r="K19168">
        <v>47.8</v>
      </c>
      <c r="L19168">
        <v>37.700000000000003</v>
      </c>
      <c r="M19168">
        <v>0.11655</v>
      </c>
      <c r="N19168" t="s">
        <v>54997</v>
      </c>
      <c r="O19168" t="s">
        <v>6</v>
      </c>
    </row>
    <row r="19169" spans="1:15" x14ac:dyDescent="0.25">
      <c r="A19169" t="s">
        <v>58680</v>
      </c>
      <c r="B19169" t="s">
        <v>82885</v>
      </c>
      <c r="C19169" t="s">
        <v>58681</v>
      </c>
      <c r="D19169" t="s">
        <v>82887</v>
      </c>
      <c r="E19169" t="s">
        <v>82886</v>
      </c>
      <c r="F19169" t="s">
        <v>407</v>
      </c>
      <c r="G19169">
        <v>1914</v>
      </c>
      <c r="H19169">
        <v>1778</v>
      </c>
      <c r="I19169">
        <v>14</v>
      </c>
      <c r="J19169">
        <v>128.19999999999999</v>
      </c>
      <c r="K19169">
        <v>47.8</v>
      </c>
      <c r="L19169">
        <v>37.700000000000003</v>
      </c>
      <c r="M19169">
        <v>0.11655</v>
      </c>
      <c r="N19169" t="s">
        <v>55000</v>
      </c>
      <c r="O19169" t="s">
        <v>6</v>
      </c>
    </row>
    <row r="19170" spans="1:15" x14ac:dyDescent="0.25">
      <c r="A19170" t="s">
        <v>58682</v>
      </c>
      <c r="B19170" t="s">
        <v>82888</v>
      </c>
      <c r="C19170" t="s">
        <v>58683</v>
      </c>
      <c r="D19170" t="s">
        <v>82890</v>
      </c>
      <c r="E19170" t="s">
        <v>82889</v>
      </c>
      <c r="F19170" t="s">
        <v>407</v>
      </c>
      <c r="G19170">
        <v>2025</v>
      </c>
      <c r="H19170">
        <v>1882</v>
      </c>
      <c r="I19170">
        <v>14</v>
      </c>
      <c r="J19170">
        <v>128.19999999999999</v>
      </c>
      <c r="K19170">
        <v>47.8</v>
      </c>
      <c r="L19170">
        <v>37.700000000000003</v>
      </c>
      <c r="M19170">
        <v>0.11655</v>
      </c>
      <c r="N19170" t="s">
        <v>55003</v>
      </c>
      <c r="O19170" t="s">
        <v>6</v>
      </c>
    </row>
    <row r="19171" spans="1:15" x14ac:dyDescent="0.25">
      <c r="A19171" t="s">
        <v>58684</v>
      </c>
      <c r="B19171" t="s">
        <v>82891</v>
      </c>
      <c r="C19171" t="s">
        <v>58685</v>
      </c>
      <c r="D19171" t="s">
        <v>82893</v>
      </c>
      <c r="E19171" t="s">
        <v>82892</v>
      </c>
      <c r="F19171" t="s">
        <v>407</v>
      </c>
      <c r="G19171">
        <v>1505</v>
      </c>
      <c r="H19171">
        <v>1398</v>
      </c>
      <c r="I19171">
        <v>12</v>
      </c>
      <c r="J19171">
        <v>128.19999999999999</v>
      </c>
      <c r="K19171">
        <v>47.8</v>
      </c>
      <c r="L19171">
        <v>37.700000000000003</v>
      </c>
      <c r="M19171">
        <v>9.6969600000000003E-2</v>
      </c>
      <c r="N19171" t="s">
        <v>55006</v>
      </c>
      <c r="O19171" t="s">
        <v>6</v>
      </c>
    </row>
    <row r="19172" spans="1:15" x14ac:dyDescent="0.25">
      <c r="A19172" t="s">
        <v>58686</v>
      </c>
      <c r="B19172" t="s">
        <v>82894</v>
      </c>
      <c r="C19172" t="s">
        <v>58687</v>
      </c>
      <c r="D19172" t="s">
        <v>82896</v>
      </c>
      <c r="E19172" t="s">
        <v>82895</v>
      </c>
      <c r="F19172" t="s">
        <v>407</v>
      </c>
      <c r="G19172">
        <v>1719</v>
      </c>
      <c r="H19172">
        <v>1598</v>
      </c>
      <c r="I19172">
        <v>12</v>
      </c>
      <c r="J19172">
        <v>128.19999999999999</v>
      </c>
      <c r="K19172">
        <v>47.8</v>
      </c>
      <c r="L19172">
        <v>37.700000000000003</v>
      </c>
      <c r="M19172">
        <v>9.6969600000000003E-2</v>
      </c>
      <c r="N19172" t="s">
        <v>54997</v>
      </c>
      <c r="O19172" t="s">
        <v>6</v>
      </c>
    </row>
    <row r="19173" spans="1:15" x14ac:dyDescent="0.25">
      <c r="A19173" t="s">
        <v>58688</v>
      </c>
      <c r="B19173" t="s">
        <v>82897</v>
      </c>
      <c r="C19173" t="s">
        <v>58689</v>
      </c>
      <c r="D19173" t="s">
        <v>82899</v>
      </c>
      <c r="E19173" t="s">
        <v>82898</v>
      </c>
      <c r="F19173" t="s">
        <v>407</v>
      </c>
      <c r="G19173">
        <v>1914</v>
      </c>
      <c r="H19173">
        <v>1778</v>
      </c>
      <c r="I19173">
        <v>12</v>
      </c>
      <c r="J19173">
        <v>128.19999999999999</v>
      </c>
      <c r="K19173">
        <v>47.8</v>
      </c>
      <c r="L19173">
        <v>37.700000000000003</v>
      </c>
      <c r="M19173">
        <v>9.6969600000000003E-2</v>
      </c>
      <c r="N19173" t="s">
        <v>55000</v>
      </c>
      <c r="O19173" t="s">
        <v>6</v>
      </c>
    </row>
    <row r="19174" spans="1:15" x14ac:dyDescent="0.25">
      <c r="A19174" t="s">
        <v>58690</v>
      </c>
      <c r="B19174" t="s">
        <v>82900</v>
      </c>
      <c r="C19174" t="s">
        <v>58691</v>
      </c>
      <c r="D19174" t="s">
        <v>82902</v>
      </c>
      <c r="E19174" t="s">
        <v>82901</v>
      </c>
      <c r="F19174" t="s">
        <v>407</v>
      </c>
      <c r="G19174">
        <v>1914</v>
      </c>
      <c r="H19174">
        <v>1778</v>
      </c>
      <c r="I19174">
        <v>14</v>
      </c>
      <c r="J19174">
        <v>128.19999999999999</v>
      </c>
      <c r="K19174">
        <v>47.8</v>
      </c>
      <c r="L19174">
        <v>37.700000000000003</v>
      </c>
      <c r="M19174">
        <v>0.11655</v>
      </c>
      <c r="N19174" t="s">
        <v>55000</v>
      </c>
      <c r="O19174" t="s">
        <v>6</v>
      </c>
    </row>
    <row r="19175" spans="1:15" x14ac:dyDescent="0.25">
      <c r="A19175" t="s">
        <v>58692</v>
      </c>
      <c r="B19175" t="s">
        <v>82903</v>
      </c>
      <c r="C19175" t="s">
        <v>58693</v>
      </c>
      <c r="D19175" t="s">
        <v>82905</v>
      </c>
      <c r="E19175" t="s">
        <v>82904</v>
      </c>
      <c r="F19175" t="s">
        <v>407</v>
      </c>
      <c r="G19175">
        <v>2025</v>
      </c>
      <c r="H19175">
        <v>1882</v>
      </c>
      <c r="I19175">
        <v>14</v>
      </c>
      <c r="J19175">
        <v>128.19999999999999</v>
      </c>
      <c r="K19175">
        <v>47.8</v>
      </c>
      <c r="L19175">
        <v>37.700000000000003</v>
      </c>
      <c r="M19175">
        <v>0.11655</v>
      </c>
      <c r="N19175" t="s">
        <v>55003</v>
      </c>
      <c r="O19175" t="s">
        <v>6</v>
      </c>
    </row>
    <row r="19176" spans="1:15" x14ac:dyDescent="0.25">
      <c r="A19176" t="s">
        <v>58694</v>
      </c>
      <c r="B19176" t="s">
        <v>82906</v>
      </c>
      <c r="C19176" t="s">
        <v>58695</v>
      </c>
      <c r="D19176" t="s">
        <v>82908</v>
      </c>
      <c r="E19176" t="s">
        <v>82907</v>
      </c>
      <c r="F19176" t="s">
        <v>407</v>
      </c>
      <c r="G19176">
        <v>1719</v>
      </c>
      <c r="H19176">
        <v>1598</v>
      </c>
      <c r="I19176">
        <v>12</v>
      </c>
      <c r="J19176">
        <v>128.19999999999999</v>
      </c>
      <c r="K19176">
        <v>47.8</v>
      </c>
      <c r="L19176">
        <v>37.700000000000003</v>
      </c>
      <c r="M19176">
        <v>9.6969600000000003E-2</v>
      </c>
      <c r="N19176" t="s">
        <v>54997</v>
      </c>
      <c r="O19176" t="s">
        <v>6</v>
      </c>
    </row>
    <row r="19177" spans="1:15" x14ac:dyDescent="0.25">
      <c r="A19177" t="s">
        <v>58696</v>
      </c>
      <c r="B19177" t="s">
        <v>82909</v>
      </c>
      <c r="C19177" t="s">
        <v>58697</v>
      </c>
      <c r="D19177" t="s">
        <v>82911</v>
      </c>
      <c r="E19177" t="s">
        <v>82910</v>
      </c>
      <c r="F19177" t="s">
        <v>407</v>
      </c>
      <c r="G19177">
        <v>1914</v>
      </c>
      <c r="H19177">
        <v>1778</v>
      </c>
      <c r="I19177">
        <v>12</v>
      </c>
      <c r="J19177">
        <v>128.19999999999999</v>
      </c>
      <c r="K19177">
        <v>47.8</v>
      </c>
      <c r="L19177">
        <v>37.700000000000003</v>
      </c>
      <c r="M19177">
        <v>9.6969600000000003E-2</v>
      </c>
      <c r="N19177" t="s">
        <v>55000</v>
      </c>
      <c r="O19177" t="s">
        <v>6</v>
      </c>
    </row>
    <row r="19178" spans="1:15" x14ac:dyDescent="0.25">
      <c r="A19178" t="s">
        <v>58698</v>
      </c>
      <c r="B19178" t="s">
        <v>82912</v>
      </c>
      <c r="C19178" t="s">
        <v>58699</v>
      </c>
      <c r="D19178" t="s">
        <v>82914</v>
      </c>
      <c r="E19178" t="s">
        <v>82913</v>
      </c>
      <c r="F19178" t="s">
        <v>407</v>
      </c>
      <c r="G19178">
        <v>1505</v>
      </c>
      <c r="H19178">
        <v>1398</v>
      </c>
      <c r="I19178">
        <v>10</v>
      </c>
      <c r="J19178">
        <v>128.19999999999999</v>
      </c>
      <c r="K19178">
        <v>47.8</v>
      </c>
      <c r="L19178">
        <v>37.700000000000003</v>
      </c>
      <c r="M19178">
        <v>7.7389200000000005E-2</v>
      </c>
      <c r="N19178" t="s">
        <v>55006</v>
      </c>
      <c r="O19178" t="s">
        <v>6</v>
      </c>
    </row>
    <row r="19179" spans="1:15" x14ac:dyDescent="0.25">
      <c r="A19179" t="s">
        <v>58700</v>
      </c>
      <c r="B19179" t="s">
        <v>82915</v>
      </c>
      <c r="C19179" t="s">
        <v>58701</v>
      </c>
      <c r="D19179" t="s">
        <v>82917</v>
      </c>
      <c r="E19179" t="s">
        <v>82916</v>
      </c>
      <c r="F19179" t="s">
        <v>407</v>
      </c>
      <c r="G19179">
        <v>1719</v>
      </c>
      <c r="H19179">
        <v>1598</v>
      </c>
      <c r="I19179">
        <v>10</v>
      </c>
      <c r="J19179">
        <v>128.19999999999999</v>
      </c>
      <c r="K19179">
        <v>47.8</v>
      </c>
      <c r="L19179">
        <v>37.700000000000003</v>
      </c>
      <c r="M19179">
        <v>7.7389200000000005E-2</v>
      </c>
      <c r="N19179" t="s">
        <v>54997</v>
      </c>
      <c r="O19179" t="s">
        <v>6</v>
      </c>
    </row>
    <row r="19180" spans="1:15" x14ac:dyDescent="0.25">
      <c r="A19180" t="s">
        <v>58702</v>
      </c>
      <c r="B19180" t="s">
        <v>82918</v>
      </c>
      <c r="C19180" t="s">
        <v>58703</v>
      </c>
      <c r="D19180" t="s">
        <v>82920</v>
      </c>
      <c r="E19180" t="s">
        <v>82919</v>
      </c>
      <c r="F19180" t="s">
        <v>407</v>
      </c>
      <c r="G19180">
        <v>1719</v>
      </c>
      <c r="H19180">
        <v>1598</v>
      </c>
      <c r="I19180">
        <v>14</v>
      </c>
      <c r="J19180">
        <v>128.19999999999999</v>
      </c>
      <c r="K19180">
        <v>47.8</v>
      </c>
      <c r="L19180">
        <v>37.700000000000003</v>
      </c>
      <c r="M19180">
        <v>0.11655</v>
      </c>
      <c r="N19180" t="s">
        <v>54997</v>
      </c>
      <c r="O19180" t="s">
        <v>6</v>
      </c>
    </row>
    <row r="19181" spans="1:15" x14ac:dyDescent="0.25">
      <c r="A19181" t="s">
        <v>58704</v>
      </c>
      <c r="B19181" t="s">
        <v>82921</v>
      </c>
      <c r="C19181" t="s">
        <v>58705</v>
      </c>
      <c r="D19181" t="s">
        <v>82923</v>
      </c>
      <c r="E19181" t="s">
        <v>82922</v>
      </c>
      <c r="F19181" t="s">
        <v>407</v>
      </c>
      <c r="G19181">
        <v>1914</v>
      </c>
      <c r="H19181">
        <v>1778</v>
      </c>
      <c r="I19181">
        <v>14</v>
      </c>
      <c r="J19181">
        <v>128.19999999999999</v>
      </c>
      <c r="K19181">
        <v>47.8</v>
      </c>
      <c r="L19181">
        <v>37.700000000000003</v>
      </c>
      <c r="M19181">
        <v>0.11655</v>
      </c>
      <c r="N19181" t="s">
        <v>55000</v>
      </c>
      <c r="O19181" t="s">
        <v>6</v>
      </c>
    </row>
    <row r="19182" spans="1:15" x14ac:dyDescent="0.25">
      <c r="A19182" t="s">
        <v>58706</v>
      </c>
      <c r="B19182" t="s">
        <v>82924</v>
      </c>
      <c r="C19182" t="s">
        <v>58707</v>
      </c>
      <c r="D19182" t="s">
        <v>82926</v>
      </c>
      <c r="E19182" t="s">
        <v>82925</v>
      </c>
      <c r="F19182" t="s">
        <v>407</v>
      </c>
      <c r="G19182">
        <v>2025</v>
      </c>
      <c r="H19182">
        <v>1882</v>
      </c>
      <c r="I19182">
        <v>14</v>
      </c>
      <c r="J19182">
        <v>128.19999999999999</v>
      </c>
      <c r="K19182">
        <v>47.8</v>
      </c>
      <c r="L19182">
        <v>37.700000000000003</v>
      </c>
      <c r="M19182">
        <v>0.11655</v>
      </c>
      <c r="N19182" t="s">
        <v>55003</v>
      </c>
      <c r="O19182" t="s">
        <v>6</v>
      </c>
    </row>
    <row r="19183" spans="1:15" x14ac:dyDescent="0.25">
      <c r="A19183" t="s">
        <v>58708</v>
      </c>
      <c r="B19183" t="s">
        <v>82927</v>
      </c>
      <c r="C19183" t="s">
        <v>58709</v>
      </c>
      <c r="D19183" t="s">
        <v>82929</v>
      </c>
      <c r="E19183" t="s">
        <v>82928</v>
      </c>
      <c r="F19183" t="s">
        <v>407</v>
      </c>
      <c r="G19183">
        <v>1505</v>
      </c>
      <c r="H19183">
        <v>1398</v>
      </c>
      <c r="I19183">
        <v>12</v>
      </c>
      <c r="J19183">
        <v>128.19999999999999</v>
      </c>
      <c r="K19183">
        <v>47.8</v>
      </c>
      <c r="L19183">
        <v>37.700000000000003</v>
      </c>
      <c r="M19183">
        <v>9.6969600000000003E-2</v>
      </c>
      <c r="N19183" t="s">
        <v>55006</v>
      </c>
      <c r="O19183" t="s">
        <v>6</v>
      </c>
    </row>
    <row r="19184" spans="1:15" x14ac:dyDescent="0.25">
      <c r="A19184" t="s">
        <v>58710</v>
      </c>
      <c r="B19184" t="s">
        <v>82930</v>
      </c>
      <c r="C19184" t="s">
        <v>58711</v>
      </c>
      <c r="D19184" t="s">
        <v>82932</v>
      </c>
      <c r="E19184" t="s">
        <v>82931</v>
      </c>
      <c r="F19184" t="s">
        <v>407</v>
      </c>
      <c r="G19184">
        <v>1719</v>
      </c>
      <c r="H19184">
        <v>1598</v>
      </c>
      <c r="I19184">
        <v>12</v>
      </c>
      <c r="J19184">
        <v>128.19999999999999</v>
      </c>
      <c r="K19184">
        <v>47.8</v>
      </c>
      <c r="L19184">
        <v>37.700000000000003</v>
      </c>
      <c r="M19184">
        <v>9.6969600000000003E-2</v>
      </c>
      <c r="N19184" t="s">
        <v>54997</v>
      </c>
      <c r="O19184" t="s">
        <v>6</v>
      </c>
    </row>
    <row r="19185" spans="1:15" x14ac:dyDescent="0.25">
      <c r="A19185" t="s">
        <v>58712</v>
      </c>
      <c r="B19185" t="s">
        <v>82933</v>
      </c>
      <c r="C19185" t="s">
        <v>58713</v>
      </c>
      <c r="D19185" t="s">
        <v>82935</v>
      </c>
      <c r="E19185" t="s">
        <v>82934</v>
      </c>
      <c r="F19185" t="s">
        <v>407</v>
      </c>
      <c r="G19185">
        <v>1914</v>
      </c>
      <c r="H19185">
        <v>1778</v>
      </c>
      <c r="I19185">
        <v>12</v>
      </c>
      <c r="J19185">
        <v>128.19999999999999</v>
      </c>
      <c r="K19185">
        <v>47.8</v>
      </c>
      <c r="L19185">
        <v>37.700000000000003</v>
      </c>
      <c r="M19185">
        <v>9.6969600000000003E-2</v>
      </c>
      <c r="N19185" t="s">
        <v>55000</v>
      </c>
      <c r="O19185" t="s">
        <v>6</v>
      </c>
    </row>
    <row r="19186" spans="1:15" x14ac:dyDescent="0.25">
      <c r="A19186" t="s">
        <v>58714</v>
      </c>
      <c r="B19186" t="s">
        <v>82936</v>
      </c>
      <c r="C19186" t="s">
        <v>82938</v>
      </c>
      <c r="D19186" t="s">
        <v>58715</v>
      </c>
      <c r="E19186" t="s">
        <v>82937</v>
      </c>
      <c r="F19186" t="s">
        <v>407</v>
      </c>
      <c r="G19186">
        <v>1914</v>
      </c>
      <c r="H19186">
        <v>1778</v>
      </c>
      <c r="I19186">
        <v>18</v>
      </c>
      <c r="J19186">
        <v>178.2</v>
      </c>
      <c r="K19186">
        <v>47.8</v>
      </c>
      <c r="L19186">
        <v>37.700000000000003</v>
      </c>
      <c r="M19186">
        <v>0.209067</v>
      </c>
      <c r="N19186" t="s">
        <v>55094</v>
      </c>
      <c r="O19186" t="s">
        <v>6</v>
      </c>
    </row>
    <row r="19187" spans="1:15" x14ac:dyDescent="0.25">
      <c r="A19187" t="s">
        <v>58716</v>
      </c>
      <c r="B19187" t="s">
        <v>82939</v>
      </c>
      <c r="C19187" t="s">
        <v>82941</v>
      </c>
      <c r="D19187" t="s">
        <v>58717</v>
      </c>
      <c r="E19187" t="s">
        <v>82940</v>
      </c>
      <c r="F19187" t="s">
        <v>407</v>
      </c>
      <c r="G19187">
        <v>2025</v>
      </c>
      <c r="H19187">
        <v>1882</v>
      </c>
      <c r="I19187">
        <v>18</v>
      </c>
      <c r="J19187">
        <v>178.2</v>
      </c>
      <c r="K19187">
        <v>47.8</v>
      </c>
      <c r="L19187">
        <v>37.700000000000003</v>
      </c>
      <c r="M19187">
        <v>0.209067</v>
      </c>
      <c r="N19187" t="s">
        <v>55097</v>
      </c>
      <c r="O19187" t="s">
        <v>6</v>
      </c>
    </row>
    <row r="19188" spans="1:15" x14ac:dyDescent="0.25">
      <c r="A19188" t="s">
        <v>58718</v>
      </c>
      <c r="B19188" t="s">
        <v>82942</v>
      </c>
      <c r="C19188" t="s">
        <v>82944</v>
      </c>
      <c r="D19188" t="s">
        <v>58719</v>
      </c>
      <c r="E19188" t="s">
        <v>82943</v>
      </c>
      <c r="F19188" t="s">
        <v>407</v>
      </c>
      <c r="G19188">
        <v>2137</v>
      </c>
      <c r="H19188">
        <v>1986</v>
      </c>
      <c r="I19188">
        <v>21</v>
      </c>
      <c r="J19188">
        <v>178.2</v>
      </c>
      <c r="K19188">
        <v>47.8</v>
      </c>
      <c r="L19188">
        <v>37.700000000000003</v>
      </c>
      <c r="M19188">
        <v>0.2380776</v>
      </c>
      <c r="N19188" t="s">
        <v>55100</v>
      </c>
      <c r="O19188" t="s">
        <v>6</v>
      </c>
    </row>
    <row r="19189" spans="1:15" x14ac:dyDescent="0.25">
      <c r="A19189" t="s">
        <v>58720</v>
      </c>
      <c r="B19189" t="s">
        <v>82945</v>
      </c>
      <c r="C19189" t="s">
        <v>82947</v>
      </c>
      <c r="D19189" t="s">
        <v>58721</v>
      </c>
      <c r="E19189" t="s">
        <v>82946</v>
      </c>
      <c r="F19189" t="s">
        <v>407</v>
      </c>
      <c r="G19189">
        <v>2337</v>
      </c>
      <c r="H19189">
        <v>2172</v>
      </c>
      <c r="I19189">
        <v>28</v>
      </c>
      <c r="J19189">
        <v>157.4</v>
      </c>
      <c r="K19189">
        <v>53</v>
      </c>
      <c r="L19189">
        <v>53.2</v>
      </c>
      <c r="M19189">
        <v>0.35889840000000001</v>
      </c>
      <c r="N19189" t="s">
        <v>55149</v>
      </c>
      <c r="O19189" t="s">
        <v>6</v>
      </c>
    </row>
    <row r="19190" spans="1:15" x14ac:dyDescent="0.25">
      <c r="A19190" t="s">
        <v>58722</v>
      </c>
      <c r="B19190" t="s">
        <v>82948</v>
      </c>
      <c r="C19190" t="s">
        <v>82950</v>
      </c>
      <c r="D19190" t="s">
        <v>58723</v>
      </c>
      <c r="E19190" t="s">
        <v>82949</v>
      </c>
      <c r="F19190" t="s">
        <v>407</v>
      </c>
      <c r="G19190">
        <v>2504</v>
      </c>
      <c r="H19190">
        <v>2326</v>
      </c>
      <c r="I19190">
        <v>28</v>
      </c>
      <c r="J19190">
        <v>157.4</v>
      </c>
      <c r="K19190">
        <v>53</v>
      </c>
      <c r="L19190">
        <v>53.2</v>
      </c>
      <c r="M19190">
        <v>0.35889840000000001</v>
      </c>
      <c r="N19190" t="s">
        <v>55152</v>
      </c>
      <c r="O19190" t="s">
        <v>6</v>
      </c>
    </row>
    <row r="19191" spans="1:15" x14ac:dyDescent="0.25">
      <c r="A19191" t="s">
        <v>58724</v>
      </c>
      <c r="B19191" t="s">
        <v>82951</v>
      </c>
      <c r="C19191" t="s">
        <v>82953</v>
      </c>
      <c r="D19191" t="s">
        <v>58725</v>
      </c>
      <c r="E19191" t="s">
        <v>82952</v>
      </c>
      <c r="F19191" t="s">
        <v>407</v>
      </c>
      <c r="G19191">
        <v>1719</v>
      </c>
      <c r="H19191">
        <v>1598</v>
      </c>
      <c r="I19191">
        <v>15</v>
      </c>
      <c r="J19191">
        <v>128.19999999999999</v>
      </c>
      <c r="K19191">
        <v>47.8</v>
      </c>
      <c r="L19191">
        <v>37.700000000000003</v>
      </c>
      <c r="M19191">
        <v>0.17025000000000001</v>
      </c>
      <c r="N19191" t="s">
        <v>55091</v>
      </c>
      <c r="O19191" t="s">
        <v>6</v>
      </c>
    </row>
    <row r="19192" spans="1:15" x14ac:dyDescent="0.25">
      <c r="A19192" t="s">
        <v>58726</v>
      </c>
      <c r="B19192" t="s">
        <v>82954</v>
      </c>
      <c r="C19192" t="s">
        <v>82956</v>
      </c>
      <c r="D19192" t="s">
        <v>58727</v>
      </c>
      <c r="E19192" t="s">
        <v>82955</v>
      </c>
      <c r="F19192" t="s">
        <v>407</v>
      </c>
      <c r="G19192">
        <v>1914</v>
      </c>
      <c r="H19192">
        <v>1778</v>
      </c>
      <c r="I19192">
        <v>15</v>
      </c>
      <c r="J19192">
        <v>128.19999999999999</v>
      </c>
      <c r="K19192">
        <v>47.8</v>
      </c>
      <c r="L19192">
        <v>37.700000000000003</v>
      </c>
      <c r="M19192">
        <v>0.17025000000000001</v>
      </c>
      <c r="N19192" t="s">
        <v>55094</v>
      </c>
      <c r="O19192" t="s">
        <v>6</v>
      </c>
    </row>
    <row r="19193" spans="1:15" x14ac:dyDescent="0.25">
      <c r="A19193" t="s">
        <v>58728</v>
      </c>
      <c r="B19193" t="s">
        <v>82957</v>
      </c>
      <c r="C19193" t="s">
        <v>82959</v>
      </c>
      <c r="D19193" t="s">
        <v>58729</v>
      </c>
      <c r="E19193" t="s">
        <v>82958</v>
      </c>
      <c r="F19193" t="s">
        <v>407</v>
      </c>
      <c r="G19193">
        <v>2025</v>
      </c>
      <c r="H19193">
        <v>1882</v>
      </c>
      <c r="I19193">
        <v>18</v>
      </c>
      <c r="J19193">
        <v>178.2</v>
      </c>
      <c r="K19193">
        <v>47.8</v>
      </c>
      <c r="L19193">
        <v>37.700000000000003</v>
      </c>
      <c r="M19193">
        <v>0.209067</v>
      </c>
      <c r="N19193" t="s">
        <v>55097</v>
      </c>
      <c r="O19193" t="s">
        <v>6</v>
      </c>
    </row>
    <row r="19194" spans="1:15" x14ac:dyDescent="0.25">
      <c r="A19194" t="s">
        <v>58730</v>
      </c>
      <c r="B19194" t="s">
        <v>82960</v>
      </c>
      <c r="C19194" t="s">
        <v>82962</v>
      </c>
      <c r="D19194" t="s">
        <v>58731</v>
      </c>
      <c r="E19194" t="s">
        <v>82961</v>
      </c>
      <c r="F19194" t="s">
        <v>407</v>
      </c>
      <c r="G19194">
        <v>2137</v>
      </c>
      <c r="H19194">
        <v>1986</v>
      </c>
      <c r="I19194">
        <v>21</v>
      </c>
      <c r="J19194">
        <v>178.2</v>
      </c>
      <c r="K19194">
        <v>47.8</v>
      </c>
      <c r="L19194">
        <v>37.700000000000003</v>
      </c>
      <c r="M19194">
        <v>0.2380776</v>
      </c>
      <c r="N19194" t="s">
        <v>55100</v>
      </c>
      <c r="O19194" t="s">
        <v>6</v>
      </c>
    </row>
    <row r="19195" spans="1:15" x14ac:dyDescent="0.25">
      <c r="A19195" t="s">
        <v>58732</v>
      </c>
      <c r="B19195" t="s">
        <v>82963</v>
      </c>
      <c r="C19195" t="s">
        <v>82965</v>
      </c>
      <c r="D19195" t="s">
        <v>58733</v>
      </c>
      <c r="E19195" t="s">
        <v>82964</v>
      </c>
      <c r="F19195" t="s">
        <v>407</v>
      </c>
      <c r="G19195">
        <v>1505</v>
      </c>
      <c r="H19195">
        <v>1398</v>
      </c>
      <c r="I19195">
        <v>11</v>
      </c>
      <c r="J19195">
        <v>128.19999999999999</v>
      </c>
      <c r="K19195">
        <v>47.8</v>
      </c>
      <c r="L19195">
        <v>37.700000000000003</v>
      </c>
      <c r="M19195">
        <v>0.141648</v>
      </c>
      <c r="N19195" t="s">
        <v>55187</v>
      </c>
      <c r="O19195" t="s">
        <v>6</v>
      </c>
    </row>
    <row r="19196" spans="1:15" x14ac:dyDescent="0.25">
      <c r="A19196" t="s">
        <v>58734</v>
      </c>
      <c r="B19196" t="s">
        <v>82966</v>
      </c>
      <c r="C19196" t="s">
        <v>82968</v>
      </c>
      <c r="D19196" t="s">
        <v>58735</v>
      </c>
      <c r="E19196" t="s">
        <v>82967</v>
      </c>
      <c r="F19196" t="s">
        <v>407</v>
      </c>
      <c r="G19196">
        <v>1719</v>
      </c>
      <c r="H19196">
        <v>1598</v>
      </c>
      <c r="I19196">
        <v>11</v>
      </c>
      <c r="J19196">
        <v>128.19999999999999</v>
      </c>
      <c r="K19196">
        <v>47.8</v>
      </c>
      <c r="L19196">
        <v>37.700000000000003</v>
      </c>
      <c r="M19196">
        <v>0.141648</v>
      </c>
      <c r="N19196" t="s">
        <v>55091</v>
      </c>
      <c r="O19196" t="s">
        <v>6</v>
      </c>
    </row>
    <row r="19197" spans="1:15" x14ac:dyDescent="0.25">
      <c r="A19197" t="s">
        <v>58736</v>
      </c>
      <c r="B19197" t="s">
        <v>82969</v>
      </c>
      <c r="C19197" t="s">
        <v>82971</v>
      </c>
      <c r="D19197" t="s">
        <v>58737</v>
      </c>
      <c r="E19197" t="s">
        <v>82970</v>
      </c>
      <c r="F19197" t="s">
        <v>407</v>
      </c>
      <c r="G19197">
        <v>1914</v>
      </c>
      <c r="H19197">
        <v>1778</v>
      </c>
      <c r="I19197">
        <v>15</v>
      </c>
      <c r="J19197">
        <v>128.19999999999999</v>
      </c>
      <c r="K19197">
        <v>47.8</v>
      </c>
      <c r="L19197">
        <v>37.700000000000003</v>
      </c>
      <c r="M19197">
        <v>0.17025000000000001</v>
      </c>
      <c r="N19197" t="s">
        <v>55094</v>
      </c>
      <c r="O19197" t="s">
        <v>6</v>
      </c>
    </row>
    <row r="19198" spans="1:15" x14ac:dyDescent="0.25">
      <c r="A19198" t="s">
        <v>58738</v>
      </c>
      <c r="B19198" t="s">
        <v>82972</v>
      </c>
      <c r="C19198" t="s">
        <v>82974</v>
      </c>
      <c r="D19198" t="s">
        <v>58739</v>
      </c>
      <c r="E19198" t="s">
        <v>82973</v>
      </c>
      <c r="F19198" t="s">
        <v>407</v>
      </c>
      <c r="G19198">
        <v>2137</v>
      </c>
      <c r="H19198">
        <v>1986</v>
      </c>
      <c r="I19198">
        <v>21</v>
      </c>
      <c r="J19198">
        <v>178.2</v>
      </c>
      <c r="K19198">
        <v>47.8</v>
      </c>
      <c r="L19198">
        <v>37.700000000000003</v>
      </c>
      <c r="M19198">
        <v>0.2380776</v>
      </c>
      <c r="N19198" t="s">
        <v>55100</v>
      </c>
      <c r="O19198" t="s">
        <v>6</v>
      </c>
    </row>
    <row r="19199" spans="1:15" x14ac:dyDescent="0.25">
      <c r="A19199" t="s">
        <v>58740</v>
      </c>
      <c r="B19199" t="s">
        <v>82975</v>
      </c>
      <c r="C19199" t="s">
        <v>82977</v>
      </c>
      <c r="D19199" t="s">
        <v>58741</v>
      </c>
      <c r="E19199" t="s">
        <v>82976</v>
      </c>
      <c r="F19199" t="s">
        <v>407</v>
      </c>
      <c r="G19199">
        <v>2337</v>
      </c>
      <c r="H19199">
        <v>2172</v>
      </c>
      <c r="I19199">
        <v>28</v>
      </c>
      <c r="J19199">
        <v>157.4</v>
      </c>
      <c r="K19199">
        <v>53</v>
      </c>
      <c r="L19199">
        <v>53.2</v>
      </c>
      <c r="M19199">
        <v>0.35889840000000001</v>
      </c>
      <c r="N19199" t="s">
        <v>55149</v>
      </c>
      <c r="O19199" t="s">
        <v>6</v>
      </c>
    </row>
    <row r="19200" spans="1:15" x14ac:dyDescent="0.25">
      <c r="A19200" t="s">
        <v>58742</v>
      </c>
      <c r="B19200" t="s">
        <v>82978</v>
      </c>
      <c r="C19200" t="s">
        <v>82980</v>
      </c>
      <c r="D19200" t="s">
        <v>58743</v>
      </c>
      <c r="E19200" t="s">
        <v>82979</v>
      </c>
      <c r="F19200" t="s">
        <v>407</v>
      </c>
      <c r="G19200">
        <v>2504</v>
      </c>
      <c r="H19200">
        <v>2326</v>
      </c>
      <c r="I19200">
        <v>28</v>
      </c>
      <c r="J19200">
        <v>157.4</v>
      </c>
      <c r="K19200">
        <v>53</v>
      </c>
      <c r="L19200">
        <v>53.2</v>
      </c>
      <c r="M19200">
        <v>0.35889840000000001</v>
      </c>
      <c r="N19200" t="s">
        <v>55152</v>
      </c>
      <c r="O19200" t="s">
        <v>6</v>
      </c>
    </row>
    <row r="19201" spans="1:15" x14ac:dyDescent="0.25">
      <c r="A19201" t="s">
        <v>58744</v>
      </c>
      <c r="B19201" t="s">
        <v>82981</v>
      </c>
      <c r="C19201" t="s">
        <v>82983</v>
      </c>
      <c r="D19201" t="s">
        <v>58745</v>
      </c>
      <c r="E19201" t="s">
        <v>82982</v>
      </c>
      <c r="F19201" t="s">
        <v>407</v>
      </c>
      <c r="G19201">
        <v>1505</v>
      </c>
      <c r="H19201">
        <v>1398</v>
      </c>
      <c r="I19201">
        <v>11</v>
      </c>
      <c r="J19201">
        <v>128.19999999999999</v>
      </c>
      <c r="K19201">
        <v>47.8</v>
      </c>
      <c r="L19201">
        <v>37.700000000000003</v>
      </c>
      <c r="M19201">
        <v>0.141648</v>
      </c>
      <c r="N19201" t="s">
        <v>55187</v>
      </c>
      <c r="O19201" t="s">
        <v>6</v>
      </c>
    </row>
    <row r="19202" spans="1:15" x14ac:dyDescent="0.25">
      <c r="A19202" t="s">
        <v>58746</v>
      </c>
      <c r="B19202" t="s">
        <v>82984</v>
      </c>
      <c r="C19202" t="s">
        <v>82986</v>
      </c>
      <c r="D19202" t="s">
        <v>58747</v>
      </c>
      <c r="E19202" t="s">
        <v>82985</v>
      </c>
      <c r="F19202" t="s">
        <v>407</v>
      </c>
      <c r="G19202">
        <v>1719</v>
      </c>
      <c r="H19202">
        <v>1598</v>
      </c>
      <c r="I19202">
        <v>11</v>
      </c>
      <c r="J19202">
        <v>128.19999999999999</v>
      </c>
      <c r="K19202">
        <v>47.8</v>
      </c>
      <c r="L19202">
        <v>37.700000000000003</v>
      </c>
      <c r="M19202">
        <v>0.141648</v>
      </c>
      <c r="N19202" t="s">
        <v>55091</v>
      </c>
      <c r="O19202" t="s">
        <v>6</v>
      </c>
    </row>
    <row r="19203" spans="1:15" x14ac:dyDescent="0.25">
      <c r="A19203" t="s">
        <v>58748</v>
      </c>
      <c r="B19203" t="s">
        <v>82987</v>
      </c>
      <c r="C19203" t="s">
        <v>82989</v>
      </c>
      <c r="D19203" t="s">
        <v>58749</v>
      </c>
      <c r="E19203" t="s">
        <v>82988</v>
      </c>
      <c r="F19203" t="s">
        <v>407</v>
      </c>
      <c r="G19203">
        <v>1914</v>
      </c>
      <c r="H19203">
        <v>1778</v>
      </c>
      <c r="I19203">
        <v>18</v>
      </c>
      <c r="J19203">
        <v>178.2</v>
      </c>
      <c r="K19203">
        <v>47.8</v>
      </c>
      <c r="L19203">
        <v>37.700000000000003</v>
      </c>
      <c r="M19203">
        <v>0.209067</v>
      </c>
      <c r="N19203" t="s">
        <v>55094</v>
      </c>
      <c r="O19203" t="s">
        <v>6</v>
      </c>
    </row>
    <row r="19204" spans="1:15" x14ac:dyDescent="0.25">
      <c r="A19204" t="s">
        <v>58750</v>
      </c>
      <c r="B19204" t="s">
        <v>82990</v>
      </c>
      <c r="C19204" t="s">
        <v>82992</v>
      </c>
      <c r="D19204" t="s">
        <v>58751</v>
      </c>
      <c r="E19204" t="s">
        <v>82991</v>
      </c>
      <c r="F19204" t="s">
        <v>407</v>
      </c>
      <c r="G19204">
        <v>2025</v>
      </c>
      <c r="H19204">
        <v>1882</v>
      </c>
      <c r="I19204">
        <v>18</v>
      </c>
      <c r="J19204">
        <v>178.2</v>
      </c>
      <c r="K19204">
        <v>47.8</v>
      </c>
      <c r="L19204">
        <v>37.700000000000003</v>
      </c>
      <c r="M19204">
        <v>0.209067</v>
      </c>
      <c r="N19204" t="s">
        <v>55097</v>
      </c>
      <c r="O19204" t="s">
        <v>6</v>
      </c>
    </row>
    <row r="19205" spans="1:15" x14ac:dyDescent="0.25">
      <c r="A19205" t="s">
        <v>58752</v>
      </c>
      <c r="B19205" t="s">
        <v>82993</v>
      </c>
      <c r="C19205" t="s">
        <v>82995</v>
      </c>
      <c r="D19205" t="s">
        <v>58753</v>
      </c>
      <c r="E19205" t="s">
        <v>82994</v>
      </c>
      <c r="F19205" t="s">
        <v>407</v>
      </c>
      <c r="G19205">
        <v>2137</v>
      </c>
      <c r="H19205">
        <v>1986</v>
      </c>
      <c r="I19205">
        <v>21</v>
      </c>
      <c r="J19205">
        <v>178.2</v>
      </c>
      <c r="K19205">
        <v>47.8</v>
      </c>
      <c r="L19205">
        <v>37.700000000000003</v>
      </c>
      <c r="M19205">
        <v>0.2380776</v>
      </c>
      <c r="N19205" t="s">
        <v>55100</v>
      </c>
      <c r="O19205" t="s">
        <v>6</v>
      </c>
    </row>
    <row r="19206" spans="1:15" x14ac:dyDescent="0.25">
      <c r="A19206" t="s">
        <v>58754</v>
      </c>
      <c r="B19206" t="s">
        <v>82996</v>
      </c>
      <c r="C19206" t="s">
        <v>82998</v>
      </c>
      <c r="D19206" t="s">
        <v>58755</v>
      </c>
      <c r="E19206" t="s">
        <v>82997</v>
      </c>
      <c r="F19206" t="s">
        <v>407</v>
      </c>
      <c r="G19206">
        <v>2337</v>
      </c>
      <c r="H19206">
        <v>2172</v>
      </c>
      <c r="I19206">
        <v>28</v>
      </c>
      <c r="J19206">
        <v>157.4</v>
      </c>
      <c r="K19206">
        <v>53</v>
      </c>
      <c r="L19206">
        <v>53.2</v>
      </c>
      <c r="M19206">
        <v>0.35889840000000001</v>
      </c>
      <c r="N19206" t="s">
        <v>55149</v>
      </c>
      <c r="O19206" t="s">
        <v>6</v>
      </c>
    </row>
    <row r="19207" spans="1:15" x14ac:dyDescent="0.25">
      <c r="A19207" t="s">
        <v>58756</v>
      </c>
      <c r="B19207" t="s">
        <v>82999</v>
      </c>
      <c r="C19207" t="s">
        <v>83001</v>
      </c>
      <c r="D19207" t="s">
        <v>58757</v>
      </c>
      <c r="E19207" t="s">
        <v>83000</v>
      </c>
      <c r="F19207" t="s">
        <v>407</v>
      </c>
      <c r="G19207">
        <v>2504</v>
      </c>
      <c r="H19207">
        <v>2326</v>
      </c>
      <c r="I19207">
        <v>28</v>
      </c>
      <c r="J19207">
        <v>157.4</v>
      </c>
      <c r="K19207">
        <v>53</v>
      </c>
      <c r="L19207">
        <v>53.2</v>
      </c>
      <c r="M19207">
        <v>0.35889840000000001</v>
      </c>
      <c r="N19207" t="s">
        <v>55152</v>
      </c>
      <c r="O19207" t="s">
        <v>6</v>
      </c>
    </row>
    <row r="19208" spans="1:15" x14ac:dyDescent="0.25">
      <c r="A19208" t="s">
        <v>58758</v>
      </c>
      <c r="B19208" t="s">
        <v>83002</v>
      </c>
      <c r="C19208" t="s">
        <v>83004</v>
      </c>
      <c r="D19208" t="s">
        <v>58759</v>
      </c>
      <c r="E19208" t="s">
        <v>83003</v>
      </c>
      <c r="F19208" t="s">
        <v>407</v>
      </c>
      <c r="G19208">
        <v>1719</v>
      </c>
      <c r="H19208">
        <v>1598</v>
      </c>
      <c r="I19208">
        <v>18</v>
      </c>
      <c r="J19208">
        <v>178.2</v>
      </c>
      <c r="K19208">
        <v>47.8</v>
      </c>
      <c r="L19208">
        <v>37.700000000000003</v>
      </c>
      <c r="M19208">
        <v>0.209067</v>
      </c>
      <c r="N19208" t="s">
        <v>55091</v>
      </c>
      <c r="O19208" t="s">
        <v>6</v>
      </c>
    </row>
    <row r="19209" spans="1:15" x14ac:dyDescent="0.25">
      <c r="A19209" t="s">
        <v>58760</v>
      </c>
      <c r="B19209" t="s">
        <v>83005</v>
      </c>
      <c r="C19209" t="s">
        <v>83007</v>
      </c>
      <c r="D19209" t="s">
        <v>58761</v>
      </c>
      <c r="E19209" t="s">
        <v>83006</v>
      </c>
      <c r="F19209" t="s">
        <v>407</v>
      </c>
      <c r="G19209">
        <v>1914</v>
      </c>
      <c r="H19209">
        <v>1778</v>
      </c>
      <c r="I19209">
        <v>18</v>
      </c>
      <c r="J19209">
        <v>178.2</v>
      </c>
      <c r="K19209">
        <v>47.8</v>
      </c>
      <c r="L19209">
        <v>37.700000000000003</v>
      </c>
      <c r="M19209">
        <v>0.209067</v>
      </c>
      <c r="N19209" t="s">
        <v>55094</v>
      </c>
      <c r="O19209" t="s">
        <v>6</v>
      </c>
    </row>
    <row r="19210" spans="1:15" x14ac:dyDescent="0.25">
      <c r="A19210" t="s">
        <v>58762</v>
      </c>
      <c r="B19210" t="s">
        <v>83008</v>
      </c>
      <c r="C19210" t="s">
        <v>83010</v>
      </c>
      <c r="D19210" t="s">
        <v>58763</v>
      </c>
      <c r="E19210" t="s">
        <v>83009</v>
      </c>
      <c r="F19210" t="s">
        <v>407</v>
      </c>
      <c r="G19210">
        <v>2025</v>
      </c>
      <c r="H19210">
        <v>1882</v>
      </c>
      <c r="I19210">
        <v>18</v>
      </c>
      <c r="J19210">
        <v>178.2</v>
      </c>
      <c r="K19210">
        <v>47.8</v>
      </c>
      <c r="L19210">
        <v>37.700000000000003</v>
      </c>
      <c r="M19210">
        <v>0.209067</v>
      </c>
      <c r="N19210" t="s">
        <v>55097</v>
      </c>
      <c r="O19210" t="s">
        <v>6</v>
      </c>
    </row>
    <row r="19211" spans="1:15" x14ac:dyDescent="0.25">
      <c r="A19211" t="s">
        <v>58764</v>
      </c>
      <c r="B19211" t="s">
        <v>83011</v>
      </c>
      <c r="C19211" t="s">
        <v>83013</v>
      </c>
      <c r="D19211" t="s">
        <v>58765</v>
      </c>
      <c r="E19211" t="s">
        <v>83012</v>
      </c>
      <c r="F19211" t="s">
        <v>407</v>
      </c>
      <c r="G19211">
        <v>2137</v>
      </c>
      <c r="H19211">
        <v>1986</v>
      </c>
      <c r="I19211">
        <v>21</v>
      </c>
      <c r="J19211">
        <v>178.2</v>
      </c>
      <c r="K19211">
        <v>47.8</v>
      </c>
      <c r="L19211">
        <v>37.700000000000003</v>
      </c>
      <c r="M19211">
        <v>0.2380776</v>
      </c>
      <c r="N19211" t="s">
        <v>55100</v>
      </c>
      <c r="O19211" t="s">
        <v>6</v>
      </c>
    </row>
    <row r="19212" spans="1:15" x14ac:dyDescent="0.25">
      <c r="A19212" t="s">
        <v>58766</v>
      </c>
      <c r="B19212" t="s">
        <v>83014</v>
      </c>
      <c r="C19212" t="s">
        <v>83016</v>
      </c>
      <c r="D19212" t="s">
        <v>58767</v>
      </c>
      <c r="E19212" t="s">
        <v>83015</v>
      </c>
      <c r="F19212" t="s">
        <v>407</v>
      </c>
      <c r="G19212">
        <v>2025</v>
      </c>
      <c r="H19212">
        <v>1882</v>
      </c>
      <c r="I19212">
        <v>21</v>
      </c>
      <c r="J19212">
        <v>178.2</v>
      </c>
      <c r="K19212">
        <v>47.8</v>
      </c>
      <c r="L19212">
        <v>37.700000000000003</v>
      </c>
      <c r="M19212">
        <v>0.2380776</v>
      </c>
      <c r="N19212" t="s">
        <v>55097</v>
      </c>
      <c r="O19212" t="s">
        <v>6</v>
      </c>
    </row>
    <row r="19213" spans="1:15" x14ac:dyDescent="0.25">
      <c r="A19213" t="s">
        <v>58768</v>
      </c>
      <c r="B19213" t="s">
        <v>83017</v>
      </c>
      <c r="C19213" t="s">
        <v>83019</v>
      </c>
      <c r="D19213" t="s">
        <v>58769</v>
      </c>
      <c r="E19213" t="s">
        <v>83018</v>
      </c>
      <c r="F19213" t="s">
        <v>407</v>
      </c>
      <c r="G19213">
        <v>2137</v>
      </c>
      <c r="H19213">
        <v>1986</v>
      </c>
      <c r="I19213">
        <v>21</v>
      </c>
      <c r="J19213">
        <v>178.2</v>
      </c>
      <c r="K19213">
        <v>47.8</v>
      </c>
      <c r="L19213">
        <v>37.700000000000003</v>
      </c>
      <c r="M19213">
        <v>0.2380776</v>
      </c>
      <c r="N19213" t="s">
        <v>55100</v>
      </c>
      <c r="O19213" t="s">
        <v>6</v>
      </c>
    </row>
    <row r="19214" spans="1:15" x14ac:dyDescent="0.25">
      <c r="A19214" t="s">
        <v>58770</v>
      </c>
      <c r="B19214" t="s">
        <v>83020</v>
      </c>
      <c r="C19214" t="s">
        <v>83022</v>
      </c>
      <c r="D19214" t="s">
        <v>58771</v>
      </c>
      <c r="E19214" t="s">
        <v>83021</v>
      </c>
      <c r="F19214" t="s">
        <v>407</v>
      </c>
      <c r="G19214">
        <v>2337</v>
      </c>
      <c r="H19214">
        <v>2172</v>
      </c>
      <c r="I19214">
        <v>28</v>
      </c>
      <c r="J19214">
        <v>157.4</v>
      </c>
      <c r="K19214">
        <v>53</v>
      </c>
      <c r="L19214">
        <v>53.2</v>
      </c>
      <c r="M19214">
        <v>0.35889840000000001</v>
      </c>
      <c r="N19214" t="s">
        <v>55149</v>
      </c>
      <c r="O19214" t="s">
        <v>6</v>
      </c>
    </row>
    <row r="19215" spans="1:15" x14ac:dyDescent="0.25">
      <c r="A19215" t="s">
        <v>58772</v>
      </c>
      <c r="B19215" t="s">
        <v>83023</v>
      </c>
      <c r="C19215" t="s">
        <v>83025</v>
      </c>
      <c r="D19215" t="s">
        <v>58773</v>
      </c>
      <c r="E19215" t="s">
        <v>83024</v>
      </c>
      <c r="F19215" t="s">
        <v>407</v>
      </c>
      <c r="G19215">
        <v>2504</v>
      </c>
      <c r="H19215">
        <v>2326</v>
      </c>
      <c r="I19215">
        <v>28</v>
      </c>
      <c r="J19215">
        <v>157.4</v>
      </c>
      <c r="K19215">
        <v>53</v>
      </c>
      <c r="L19215">
        <v>53.2</v>
      </c>
      <c r="M19215">
        <v>0.35889840000000001</v>
      </c>
      <c r="N19215" t="s">
        <v>55152</v>
      </c>
      <c r="O19215" t="s">
        <v>6</v>
      </c>
    </row>
    <row r="19216" spans="1:15" x14ac:dyDescent="0.25">
      <c r="A19216" t="s">
        <v>58774</v>
      </c>
      <c r="B19216" t="s">
        <v>83026</v>
      </c>
      <c r="C19216" t="s">
        <v>83028</v>
      </c>
      <c r="D19216" t="s">
        <v>58775</v>
      </c>
      <c r="E19216" t="s">
        <v>83027</v>
      </c>
      <c r="F19216" t="s">
        <v>407</v>
      </c>
      <c r="G19216">
        <v>1719</v>
      </c>
      <c r="H19216">
        <v>1598</v>
      </c>
      <c r="I19216">
        <v>15</v>
      </c>
      <c r="J19216">
        <v>128.19999999999999</v>
      </c>
      <c r="K19216">
        <v>47.8</v>
      </c>
      <c r="L19216">
        <v>37.700000000000003</v>
      </c>
      <c r="M19216">
        <v>0.17025000000000001</v>
      </c>
      <c r="N19216" t="s">
        <v>55091</v>
      </c>
      <c r="O19216" t="s">
        <v>6</v>
      </c>
    </row>
    <row r="19217" spans="1:15" x14ac:dyDescent="0.25">
      <c r="A19217" t="s">
        <v>58776</v>
      </c>
      <c r="B19217" t="s">
        <v>83029</v>
      </c>
      <c r="C19217" t="s">
        <v>83031</v>
      </c>
      <c r="D19217" t="s">
        <v>58777</v>
      </c>
      <c r="E19217" t="s">
        <v>83030</v>
      </c>
      <c r="F19217" t="s">
        <v>407</v>
      </c>
      <c r="G19217">
        <v>1914</v>
      </c>
      <c r="H19217">
        <v>1778</v>
      </c>
      <c r="I19217">
        <v>15</v>
      </c>
      <c r="J19217">
        <v>128.19999999999999</v>
      </c>
      <c r="K19217">
        <v>47.8</v>
      </c>
      <c r="L19217">
        <v>37.700000000000003</v>
      </c>
      <c r="M19217">
        <v>0.17025000000000001</v>
      </c>
      <c r="N19217" t="s">
        <v>55094</v>
      </c>
      <c r="O19217" t="s">
        <v>6</v>
      </c>
    </row>
    <row r="19218" spans="1:15" x14ac:dyDescent="0.25">
      <c r="A19218" t="s">
        <v>58778</v>
      </c>
      <c r="B19218" t="s">
        <v>83032</v>
      </c>
      <c r="C19218" t="s">
        <v>83034</v>
      </c>
      <c r="D19218" t="s">
        <v>58779</v>
      </c>
      <c r="E19218" t="s">
        <v>83033</v>
      </c>
      <c r="F19218" t="s">
        <v>407</v>
      </c>
      <c r="G19218">
        <v>2025</v>
      </c>
      <c r="H19218">
        <v>1882</v>
      </c>
      <c r="I19218">
        <v>18</v>
      </c>
      <c r="J19218">
        <v>178.2</v>
      </c>
      <c r="K19218">
        <v>47.8</v>
      </c>
      <c r="L19218">
        <v>37.700000000000003</v>
      </c>
      <c r="M19218">
        <v>0.209067</v>
      </c>
      <c r="N19218" t="s">
        <v>55097</v>
      </c>
      <c r="O19218" t="s">
        <v>6</v>
      </c>
    </row>
    <row r="19219" spans="1:15" x14ac:dyDescent="0.25">
      <c r="A19219" t="s">
        <v>58780</v>
      </c>
      <c r="B19219" t="s">
        <v>83035</v>
      </c>
      <c r="C19219" t="s">
        <v>83037</v>
      </c>
      <c r="D19219" t="s">
        <v>58781</v>
      </c>
      <c r="E19219" t="s">
        <v>83036</v>
      </c>
      <c r="F19219" t="s">
        <v>407</v>
      </c>
      <c r="G19219">
        <v>2137</v>
      </c>
      <c r="H19219">
        <v>1986</v>
      </c>
      <c r="I19219">
        <v>21</v>
      </c>
      <c r="J19219">
        <v>178.2</v>
      </c>
      <c r="K19219">
        <v>47.8</v>
      </c>
      <c r="L19219">
        <v>37.700000000000003</v>
      </c>
      <c r="M19219">
        <v>0.2380776</v>
      </c>
      <c r="N19219" t="s">
        <v>55100</v>
      </c>
      <c r="O19219" t="s">
        <v>6</v>
      </c>
    </row>
    <row r="19220" spans="1:15" x14ac:dyDescent="0.25">
      <c r="A19220" t="s">
        <v>58782</v>
      </c>
      <c r="B19220" t="s">
        <v>83038</v>
      </c>
      <c r="C19220" t="s">
        <v>83040</v>
      </c>
      <c r="D19220" t="s">
        <v>58783</v>
      </c>
      <c r="E19220" t="s">
        <v>83039</v>
      </c>
      <c r="F19220" t="s">
        <v>407</v>
      </c>
      <c r="G19220">
        <v>1914</v>
      </c>
      <c r="H19220">
        <v>1778</v>
      </c>
      <c r="I19220">
        <v>18</v>
      </c>
      <c r="J19220">
        <v>178.2</v>
      </c>
      <c r="K19220">
        <v>47.8</v>
      </c>
      <c r="L19220">
        <v>37.700000000000003</v>
      </c>
      <c r="M19220">
        <v>0.209067</v>
      </c>
      <c r="N19220" t="s">
        <v>55094</v>
      </c>
      <c r="O19220" t="s">
        <v>6</v>
      </c>
    </row>
    <row r="19221" spans="1:15" x14ac:dyDescent="0.25">
      <c r="A19221" t="s">
        <v>58784</v>
      </c>
      <c r="B19221" t="s">
        <v>83041</v>
      </c>
      <c r="C19221" t="s">
        <v>83043</v>
      </c>
      <c r="D19221" t="s">
        <v>58785</v>
      </c>
      <c r="E19221" t="s">
        <v>83042</v>
      </c>
      <c r="F19221" t="s">
        <v>407</v>
      </c>
      <c r="G19221">
        <v>2025</v>
      </c>
      <c r="H19221">
        <v>1882</v>
      </c>
      <c r="I19221">
        <v>18</v>
      </c>
      <c r="J19221">
        <v>178.2</v>
      </c>
      <c r="K19221">
        <v>47.8</v>
      </c>
      <c r="L19221">
        <v>37.700000000000003</v>
      </c>
      <c r="M19221">
        <v>0.209067</v>
      </c>
      <c r="N19221" t="s">
        <v>55097</v>
      </c>
      <c r="O19221" t="s">
        <v>6</v>
      </c>
    </row>
    <row r="19222" spans="1:15" x14ac:dyDescent="0.25">
      <c r="A19222" t="s">
        <v>58786</v>
      </c>
      <c r="B19222" t="s">
        <v>83044</v>
      </c>
      <c r="C19222" t="s">
        <v>83046</v>
      </c>
      <c r="D19222" t="s">
        <v>58787</v>
      </c>
      <c r="E19222" t="s">
        <v>83045</v>
      </c>
      <c r="F19222" t="s">
        <v>407</v>
      </c>
      <c r="G19222">
        <v>2137</v>
      </c>
      <c r="H19222">
        <v>1986</v>
      </c>
      <c r="I19222">
        <v>21</v>
      </c>
      <c r="J19222">
        <v>178.2</v>
      </c>
      <c r="K19222">
        <v>47.8</v>
      </c>
      <c r="L19222">
        <v>37.700000000000003</v>
      </c>
      <c r="M19222">
        <v>0.2380776</v>
      </c>
      <c r="N19222" t="s">
        <v>55100</v>
      </c>
      <c r="O19222" t="s">
        <v>6</v>
      </c>
    </row>
    <row r="19223" spans="1:15" x14ac:dyDescent="0.25">
      <c r="A19223" t="s">
        <v>58788</v>
      </c>
      <c r="B19223" t="s">
        <v>83047</v>
      </c>
      <c r="C19223" t="s">
        <v>83049</v>
      </c>
      <c r="D19223" t="s">
        <v>58789</v>
      </c>
      <c r="E19223" t="s">
        <v>83048</v>
      </c>
      <c r="F19223" t="s">
        <v>407</v>
      </c>
      <c r="G19223">
        <v>2337</v>
      </c>
      <c r="H19223">
        <v>2172</v>
      </c>
      <c r="I19223">
        <v>28</v>
      </c>
      <c r="J19223">
        <v>157.4</v>
      </c>
      <c r="K19223">
        <v>53</v>
      </c>
      <c r="L19223">
        <v>53.2</v>
      </c>
      <c r="M19223">
        <v>0.35889840000000001</v>
      </c>
      <c r="N19223" t="s">
        <v>55149</v>
      </c>
      <c r="O19223" t="s">
        <v>6</v>
      </c>
    </row>
    <row r="19224" spans="1:15" x14ac:dyDescent="0.25">
      <c r="A19224" t="s">
        <v>58790</v>
      </c>
      <c r="B19224" t="s">
        <v>83050</v>
      </c>
      <c r="C19224" t="s">
        <v>83052</v>
      </c>
      <c r="D19224" t="s">
        <v>58791</v>
      </c>
      <c r="E19224" t="s">
        <v>83051</v>
      </c>
      <c r="F19224" t="s">
        <v>407</v>
      </c>
      <c r="G19224">
        <v>2504</v>
      </c>
      <c r="H19224">
        <v>2326</v>
      </c>
      <c r="I19224">
        <v>28</v>
      </c>
      <c r="J19224">
        <v>157.4</v>
      </c>
      <c r="K19224">
        <v>53</v>
      </c>
      <c r="L19224">
        <v>53.2</v>
      </c>
      <c r="M19224">
        <v>0.35889840000000001</v>
      </c>
      <c r="N19224" t="s">
        <v>55152</v>
      </c>
      <c r="O19224" t="s">
        <v>6</v>
      </c>
    </row>
    <row r="19225" spans="1:15" x14ac:dyDescent="0.25">
      <c r="A19225" t="s">
        <v>58792</v>
      </c>
      <c r="B19225" t="s">
        <v>83053</v>
      </c>
      <c r="C19225" t="s">
        <v>83055</v>
      </c>
      <c r="D19225" t="s">
        <v>58793</v>
      </c>
      <c r="E19225" t="s">
        <v>83054</v>
      </c>
      <c r="F19225" t="s">
        <v>407</v>
      </c>
      <c r="G19225">
        <v>1719</v>
      </c>
      <c r="H19225">
        <v>1598</v>
      </c>
      <c r="I19225">
        <v>15</v>
      </c>
      <c r="J19225">
        <v>128.19999999999999</v>
      </c>
      <c r="K19225">
        <v>47.8</v>
      </c>
      <c r="L19225">
        <v>37.700000000000003</v>
      </c>
      <c r="M19225">
        <v>0.17025000000000001</v>
      </c>
      <c r="N19225" t="s">
        <v>55091</v>
      </c>
      <c r="O19225" t="s">
        <v>6</v>
      </c>
    </row>
    <row r="19226" spans="1:15" x14ac:dyDescent="0.25">
      <c r="A19226" t="s">
        <v>58794</v>
      </c>
      <c r="B19226" t="s">
        <v>83056</v>
      </c>
      <c r="C19226" t="s">
        <v>83058</v>
      </c>
      <c r="D19226" t="s">
        <v>58795</v>
      </c>
      <c r="E19226" t="s">
        <v>83057</v>
      </c>
      <c r="F19226" t="s">
        <v>407</v>
      </c>
      <c r="G19226">
        <v>1914</v>
      </c>
      <c r="H19226">
        <v>1778</v>
      </c>
      <c r="I19226">
        <v>15</v>
      </c>
      <c r="J19226">
        <v>128.19999999999999</v>
      </c>
      <c r="K19226">
        <v>47.8</v>
      </c>
      <c r="L19226">
        <v>37.700000000000003</v>
      </c>
      <c r="M19226">
        <v>0.17025000000000001</v>
      </c>
      <c r="N19226" t="s">
        <v>55094</v>
      </c>
      <c r="O19226" t="s">
        <v>6</v>
      </c>
    </row>
    <row r="19227" spans="1:15" x14ac:dyDescent="0.25">
      <c r="A19227" t="s">
        <v>58796</v>
      </c>
      <c r="B19227" t="s">
        <v>83059</v>
      </c>
      <c r="C19227" t="s">
        <v>83061</v>
      </c>
      <c r="D19227" t="s">
        <v>58797</v>
      </c>
      <c r="E19227" t="s">
        <v>83060</v>
      </c>
      <c r="F19227" t="s">
        <v>407</v>
      </c>
      <c r="G19227">
        <v>2025</v>
      </c>
      <c r="H19227">
        <v>1882</v>
      </c>
      <c r="I19227">
        <v>18</v>
      </c>
      <c r="J19227">
        <v>178.2</v>
      </c>
      <c r="K19227">
        <v>47.8</v>
      </c>
      <c r="L19227">
        <v>37.700000000000003</v>
      </c>
      <c r="M19227">
        <v>0.209067</v>
      </c>
      <c r="N19227" t="s">
        <v>55097</v>
      </c>
      <c r="O19227" t="s">
        <v>6</v>
      </c>
    </row>
    <row r="19228" spans="1:15" x14ac:dyDescent="0.25">
      <c r="A19228" t="s">
        <v>58798</v>
      </c>
      <c r="B19228" t="s">
        <v>83062</v>
      </c>
      <c r="C19228" t="s">
        <v>83064</v>
      </c>
      <c r="D19228" t="s">
        <v>58799</v>
      </c>
      <c r="E19228" t="s">
        <v>83063</v>
      </c>
      <c r="F19228" t="s">
        <v>407</v>
      </c>
      <c r="G19228">
        <v>2137</v>
      </c>
      <c r="H19228">
        <v>1986</v>
      </c>
      <c r="I19228">
        <v>21</v>
      </c>
      <c r="J19228">
        <v>178.2</v>
      </c>
      <c r="K19228">
        <v>47.8</v>
      </c>
      <c r="L19228">
        <v>37.700000000000003</v>
      </c>
      <c r="M19228">
        <v>0.2380776</v>
      </c>
      <c r="N19228" t="s">
        <v>55100</v>
      </c>
      <c r="O19228" t="s">
        <v>6</v>
      </c>
    </row>
    <row r="19229" spans="1:15" x14ac:dyDescent="0.25">
      <c r="A19229" t="s">
        <v>58800</v>
      </c>
      <c r="B19229" t="s">
        <v>83065</v>
      </c>
      <c r="C19229" t="s">
        <v>83067</v>
      </c>
      <c r="D19229" t="s">
        <v>58801</v>
      </c>
      <c r="E19229" t="s">
        <v>83066</v>
      </c>
      <c r="F19229" t="s">
        <v>407</v>
      </c>
      <c r="G19229">
        <v>2137</v>
      </c>
      <c r="H19229">
        <v>1986</v>
      </c>
      <c r="I19229">
        <v>21</v>
      </c>
      <c r="J19229">
        <v>178.2</v>
      </c>
      <c r="K19229">
        <v>47.8</v>
      </c>
      <c r="L19229">
        <v>37.700000000000003</v>
      </c>
      <c r="M19229">
        <v>0.2380776</v>
      </c>
      <c r="N19229" t="s">
        <v>55100</v>
      </c>
      <c r="O19229" t="s">
        <v>6</v>
      </c>
    </row>
    <row r="19230" spans="1:15" x14ac:dyDescent="0.25">
      <c r="A19230" t="s">
        <v>58802</v>
      </c>
      <c r="B19230" t="s">
        <v>83068</v>
      </c>
      <c r="C19230" t="s">
        <v>83070</v>
      </c>
      <c r="D19230" t="s">
        <v>58803</v>
      </c>
      <c r="E19230" t="s">
        <v>83069</v>
      </c>
      <c r="F19230" t="s">
        <v>407</v>
      </c>
      <c r="G19230">
        <v>2337</v>
      </c>
      <c r="H19230">
        <v>2172</v>
      </c>
      <c r="I19230">
        <v>28</v>
      </c>
      <c r="J19230">
        <v>157.4</v>
      </c>
      <c r="K19230">
        <v>53</v>
      </c>
      <c r="L19230">
        <v>53.2</v>
      </c>
      <c r="M19230">
        <v>0.35889840000000001</v>
      </c>
      <c r="N19230" t="s">
        <v>55149</v>
      </c>
      <c r="O19230" t="s">
        <v>6</v>
      </c>
    </row>
    <row r="19231" spans="1:15" x14ac:dyDescent="0.25">
      <c r="A19231" t="s">
        <v>58804</v>
      </c>
      <c r="B19231" t="s">
        <v>83071</v>
      </c>
      <c r="C19231" t="s">
        <v>83073</v>
      </c>
      <c r="D19231" t="s">
        <v>58805</v>
      </c>
      <c r="E19231" t="s">
        <v>83072</v>
      </c>
      <c r="F19231" t="s">
        <v>407</v>
      </c>
      <c r="G19231">
        <v>2504</v>
      </c>
      <c r="H19231">
        <v>2326</v>
      </c>
      <c r="I19231">
        <v>28</v>
      </c>
      <c r="J19231">
        <v>157.4</v>
      </c>
      <c r="K19231">
        <v>53</v>
      </c>
      <c r="L19231">
        <v>53.2</v>
      </c>
      <c r="M19231">
        <v>0.35889840000000001</v>
      </c>
      <c r="N19231" t="s">
        <v>55152</v>
      </c>
      <c r="O19231" t="s">
        <v>6</v>
      </c>
    </row>
    <row r="19232" spans="1:15" x14ac:dyDescent="0.25">
      <c r="A19232" t="s">
        <v>58806</v>
      </c>
      <c r="B19232" t="s">
        <v>83074</v>
      </c>
      <c r="C19232" t="s">
        <v>83076</v>
      </c>
      <c r="D19232" t="s">
        <v>58807</v>
      </c>
      <c r="E19232" t="s">
        <v>83075</v>
      </c>
      <c r="F19232" t="s">
        <v>407</v>
      </c>
      <c r="G19232">
        <v>2025</v>
      </c>
      <c r="H19232">
        <v>1882</v>
      </c>
      <c r="I19232">
        <v>18</v>
      </c>
      <c r="J19232">
        <v>178.2</v>
      </c>
      <c r="K19232">
        <v>47.8</v>
      </c>
      <c r="L19232">
        <v>37.700000000000003</v>
      </c>
      <c r="M19232">
        <v>0.209067</v>
      </c>
      <c r="N19232" t="s">
        <v>55097</v>
      </c>
      <c r="O19232" t="s">
        <v>6</v>
      </c>
    </row>
    <row r="19233" spans="1:15" x14ac:dyDescent="0.25">
      <c r="A19233" t="s">
        <v>58808</v>
      </c>
      <c r="B19233" t="s">
        <v>83077</v>
      </c>
      <c r="C19233" t="s">
        <v>83079</v>
      </c>
      <c r="D19233" t="s">
        <v>58809</v>
      </c>
      <c r="E19233" t="s">
        <v>83078</v>
      </c>
      <c r="F19233" t="s">
        <v>407</v>
      </c>
      <c r="G19233">
        <v>2137</v>
      </c>
      <c r="H19233">
        <v>1986</v>
      </c>
      <c r="I19233">
        <v>21</v>
      </c>
      <c r="J19233">
        <v>178.2</v>
      </c>
      <c r="K19233">
        <v>47.8</v>
      </c>
      <c r="L19233">
        <v>37.700000000000003</v>
      </c>
      <c r="M19233">
        <v>0.2380776</v>
      </c>
      <c r="N19233" t="s">
        <v>55100</v>
      </c>
      <c r="O19233" t="s">
        <v>6</v>
      </c>
    </row>
    <row r="19234" spans="1:15" x14ac:dyDescent="0.25">
      <c r="A19234" t="s">
        <v>58810</v>
      </c>
      <c r="B19234" t="s">
        <v>83080</v>
      </c>
      <c r="C19234" t="s">
        <v>83082</v>
      </c>
      <c r="D19234" t="s">
        <v>58811</v>
      </c>
      <c r="E19234" t="s">
        <v>83081</v>
      </c>
      <c r="F19234" t="s">
        <v>407</v>
      </c>
      <c r="G19234">
        <v>2337</v>
      </c>
      <c r="H19234">
        <v>2172</v>
      </c>
      <c r="I19234">
        <v>28</v>
      </c>
      <c r="J19234">
        <v>157.4</v>
      </c>
      <c r="K19234">
        <v>53</v>
      </c>
      <c r="L19234">
        <v>53.2</v>
      </c>
      <c r="M19234">
        <v>0.35889840000000001</v>
      </c>
      <c r="N19234" t="s">
        <v>55149</v>
      </c>
      <c r="O19234" t="s">
        <v>6</v>
      </c>
    </row>
    <row r="19235" spans="1:15" x14ac:dyDescent="0.25">
      <c r="A19235" t="s">
        <v>58812</v>
      </c>
      <c r="B19235" t="s">
        <v>83083</v>
      </c>
      <c r="C19235" t="s">
        <v>83085</v>
      </c>
      <c r="D19235" t="s">
        <v>58813</v>
      </c>
      <c r="E19235" t="s">
        <v>83084</v>
      </c>
      <c r="F19235" t="s">
        <v>407</v>
      </c>
      <c r="G19235">
        <v>2504</v>
      </c>
      <c r="H19235">
        <v>2326</v>
      </c>
      <c r="I19235">
        <v>28</v>
      </c>
      <c r="J19235">
        <v>157.4</v>
      </c>
      <c r="K19235">
        <v>53</v>
      </c>
      <c r="L19235">
        <v>53.2</v>
      </c>
      <c r="M19235">
        <v>0.35889840000000001</v>
      </c>
      <c r="N19235" t="s">
        <v>55152</v>
      </c>
      <c r="O19235" t="s">
        <v>6</v>
      </c>
    </row>
    <row r="19236" spans="1:15" x14ac:dyDescent="0.25">
      <c r="A19236" t="s">
        <v>58814</v>
      </c>
      <c r="B19236" t="s">
        <v>83086</v>
      </c>
      <c r="C19236" t="s">
        <v>83088</v>
      </c>
      <c r="D19236" t="s">
        <v>58815</v>
      </c>
      <c r="E19236" t="s">
        <v>83087</v>
      </c>
      <c r="F19236" t="s">
        <v>407</v>
      </c>
      <c r="G19236">
        <v>1719</v>
      </c>
      <c r="H19236">
        <v>1598</v>
      </c>
      <c r="I19236">
        <v>15</v>
      </c>
      <c r="J19236">
        <v>128.19999999999999</v>
      </c>
      <c r="K19236">
        <v>47.8</v>
      </c>
      <c r="L19236">
        <v>37.700000000000003</v>
      </c>
      <c r="M19236">
        <v>0.17025000000000001</v>
      </c>
      <c r="N19236" t="s">
        <v>55091</v>
      </c>
      <c r="O19236" t="s">
        <v>6</v>
      </c>
    </row>
    <row r="19237" spans="1:15" x14ac:dyDescent="0.25">
      <c r="A19237" t="s">
        <v>58816</v>
      </c>
      <c r="B19237" t="s">
        <v>83089</v>
      </c>
      <c r="C19237" t="s">
        <v>83091</v>
      </c>
      <c r="D19237" t="s">
        <v>58817</v>
      </c>
      <c r="E19237" t="s">
        <v>83090</v>
      </c>
      <c r="F19237" t="s">
        <v>407</v>
      </c>
      <c r="G19237">
        <v>1914</v>
      </c>
      <c r="H19237">
        <v>1778</v>
      </c>
      <c r="I19237">
        <v>15</v>
      </c>
      <c r="J19237">
        <v>128.19999999999999</v>
      </c>
      <c r="K19237">
        <v>47.8</v>
      </c>
      <c r="L19237">
        <v>37.700000000000003</v>
      </c>
      <c r="M19237">
        <v>0.17025000000000001</v>
      </c>
      <c r="N19237" t="s">
        <v>55094</v>
      </c>
      <c r="O19237" t="s">
        <v>6</v>
      </c>
    </row>
    <row r="19238" spans="1:15" x14ac:dyDescent="0.25">
      <c r="A19238" t="s">
        <v>58818</v>
      </c>
      <c r="B19238" t="s">
        <v>83092</v>
      </c>
      <c r="C19238" t="s">
        <v>83094</v>
      </c>
      <c r="D19238" t="s">
        <v>58819</v>
      </c>
      <c r="E19238" t="s">
        <v>83093</v>
      </c>
      <c r="F19238" t="s">
        <v>407</v>
      </c>
      <c r="G19238">
        <v>2025</v>
      </c>
      <c r="H19238">
        <v>1882</v>
      </c>
      <c r="I19238">
        <v>18</v>
      </c>
      <c r="J19238">
        <v>178.2</v>
      </c>
      <c r="K19238">
        <v>47.8</v>
      </c>
      <c r="L19238">
        <v>37.700000000000003</v>
      </c>
      <c r="M19238">
        <v>0.209067</v>
      </c>
      <c r="N19238" t="s">
        <v>55097</v>
      </c>
      <c r="O19238" t="s">
        <v>6</v>
      </c>
    </row>
    <row r="19239" spans="1:15" x14ac:dyDescent="0.25">
      <c r="A19239" t="s">
        <v>58820</v>
      </c>
      <c r="B19239" t="s">
        <v>83095</v>
      </c>
      <c r="C19239" t="s">
        <v>83097</v>
      </c>
      <c r="D19239" t="s">
        <v>58821</v>
      </c>
      <c r="E19239" t="s">
        <v>83096</v>
      </c>
      <c r="F19239" t="s">
        <v>407</v>
      </c>
      <c r="G19239">
        <v>2137</v>
      </c>
      <c r="H19239">
        <v>1986</v>
      </c>
      <c r="I19239">
        <v>21</v>
      </c>
      <c r="J19239">
        <v>178.2</v>
      </c>
      <c r="K19239">
        <v>47.8</v>
      </c>
      <c r="L19239">
        <v>37.700000000000003</v>
      </c>
      <c r="M19239">
        <v>0.2380776</v>
      </c>
      <c r="N19239" t="s">
        <v>55100</v>
      </c>
      <c r="O19239" t="s">
        <v>6</v>
      </c>
    </row>
    <row r="19240" spans="1:15" x14ac:dyDescent="0.25">
      <c r="A19240" t="s">
        <v>58822</v>
      </c>
      <c r="B19240" t="s">
        <v>83098</v>
      </c>
      <c r="C19240" t="s">
        <v>83100</v>
      </c>
      <c r="D19240" t="s">
        <v>58823</v>
      </c>
      <c r="E19240" t="s">
        <v>83099</v>
      </c>
      <c r="F19240" t="s">
        <v>407</v>
      </c>
      <c r="G19240">
        <v>1505</v>
      </c>
      <c r="H19240">
        <v>1398</v>
      </c>
      <c r="I19240">
        <v>11</v>
      </c>
      <c r="J19240">
        <v>128.19999999999999</v>
      </c>
      <c r="K19240">
        <v>47.8</v>
      </c>
      <c r="L19240">
        <v>37.700000000000003</v>
      </c>
      <c r="M19240">
        <v>0.141648</v>
      </c>
      <c r="N19240" t="s">
        <v>55187</v>
      </c>
      <c r="O19240" t="s">
        <v>6</v>
      </c>
    </row>
    <row r="19241" spans="1:15" x14ac:dyDescent="0.25">
      <c r="A19241" t="s">
        <v>58824</v>
      </c>
      <c r="B19241" t="s">
        <v>83101</v>
      </c>
      <c r="C19241" t="s">
        <v>83103</v>
      </c>
      <c r="D19241" t="s">
        <v>58825</v>
      </c>
      <c r="E19241" t="s">
        <v>83102</v>
      </c>
      <c r="F19241" t="s">
        <v>407</v>
      </c>
      <c r="G19241">
        <v>1719</v>
      </c>
      <c r="H19241">
        <v>1598</v>
      </c>
      <c r="I19241">
        <v>11</v>
      </c>
      <c r="J19241">
        <v>128.19999999999999</v>
      </c>
      <c r="K19241">
        <v>47.8</v>
      </c>
      <c r="L19241">
        <v>37.700000000000003</v>
      </c>
      <c r="M19241">
        <v>0.141648</v>
      </c>
      <c r="N19241" t="s">
        <v>55091</v>
      </c>
      <c r="O19241" t="s">
        <v>6</v>
      </c>
    </row>
    <row r="19242" spans="1:15" x14ac:dyDescent="0.25">
      <c r="A19242" t="s">
        <v>58826</v>
      </c>
      <c r="B19242" t="s">
        <v>83104</v>
      </c>
      <c r="C19242" t="s">
        <v>83106</v>
      </c>
      <c r="D19242" t="s">
        <v>58827</v>
      </c>
      <c r="E19242" t="s">
        <v>83105</v>
      </c>
      <c r="F19242" t="s">
        <v>407</v>
      </c>
      <c r="G19242">
        <v>1914</v>
      </c>
      <c r="H19242">
        <v>1778</v>
      </c>
      <c r="I19242">
        <v>15</v>
      </c>
      <c r="J19242">
        <v>128.19999999999999</v>
      </c>
      <c r="K19242">
        <v>47.8</v>
      </c>
      <c r="L19242">
        <v>37.700000000000003</v>
      </c>
      <c r="M19242">
        <v>0.17025000000000001</v>
      </c>
      <c r="N19242" t="s">
        <v>55094</v>
      </c>
      <c r="O19242" t="s">
        <v>6</v>
      </c>
    </row>
    <row r="19243" spans="1:15" x14ac:dyDescent="0.25">
      <c r="A19243" t="s">
        <v>58828</v>
      </c>
      <c r="B19243" t="s">
        <v>83107</v>
      </c>
      <c r="C19243" t="s">
        <v>83109</v>
      </c>
      <c r="D19243" t="s">
        <v>58829</v>
      </c>
      <c r="E19243" t="s">
        <v>83108</v>
      </c>
      <c r="F19243" t="s">
        <v>407</v>
      </c>
      <c r="G19243">
        <v>1505</v>
      </c>
      <c r="H19243">
        <v>1398</v>
      </c>
      <c r="I19243">
        <v>11</v>
      </c>
      <c r="J19243">
        <v>128.19999999999999</v>
      </c>
      <c r="K19243">
        <v>47.8</v>
      </c>
      <c r="L19243">
        <v>37.700000000000003</v>
      </c>
      <c r="M19243">
        <v>0.141648</v>
      </c>
      <c r="N19243" t="s">
        <v>55187</v>
      </c>
      <c r="O19243" t="s">
        <v>6</v>
      </c>
    </row>
    <row r="19244" spans="1:15" x14ac:dyDescent="0.25">
      <c r="A19244" t="s">
        <v>58830</v>
      </c>
      <c r="B19244" t="s">
        <v>83110</v>
      </c>
      <c r="C19244" t="s">
        <v>83112</v>
      </c>
      <c r="D19244" t="s">
        <v>58831</v>
      </c>
      <c r="E19244" t="s">
        <v>83111</v>
      </c>
      <c r="F19244" t="s">
        <v>407</v>
      </c>
      <c r="G19244">
        <v>1719</v>
      </c>
      <c r="H19244">
        <v>1598</v>
      </c>
      <c r="I19244">
        <v>11</v>
      </c>
      <c r="J19244">
        <v>128.19999999999999</v>
      </c>
      <c r="K19244">
        <v>47.8</v>
      </c>
      <c r="L19244">
        <v>37.700000000000003</v>
      </c>
      <c r="M19244">
        <v>0.141648</v>
      </c>
      <c r="N19244" t="s">
        <v>55091</v>
      </c>
      <c r="O19244" t="s">
        <v>6</v>
      </c>
    </row>
    <row r="19245" spans="1:15" x14ac:dyDescent="0.25">
      <c r="A19245" t="s">
        <v>58832</v>
      </c>
      <c r="B19245" t="s">
        <v>83113</v>
      </c>
      <c r="C19245" t="s">
        <v>83115</v>
      </c>
      <c r="D19245" t="s">
        <v>58833</v>
      </c>
      <c r="E19245" t="s">
        <v>83114</v>
      </c>
      <c r="F19245" t="s">
        <v>407</v>
      </c>
      <c r="G19245">
        <v>1719</v>
      </c>
      <c r="H19245">
        <v>1598</v>
      </c>
      <c r="I19245">
        <v>18</v>
      </c>
      <c r="J19245">
        <v>178.2</v>
      </c>
      <c r="K19245">
        <v>47.8</v>
      </c>
      <c r="L19245">
        <v>37.700000000000003</v>
      </c>
      <c r="M19245">
        <v>0.209067</v>
      </c>
      <c r="N19245" t="s">
        <v>55091</v>
      </c>
      <c r="O19245" t="s">
        <v>6</v>
      </c>
    </row>
    <row r="19246" spans="1:15" x14ac:dyDescent="0.25">
      <c r="A19246" t="s">
        <v>58834</v>
      </c>
      <c r="B19246" t="s">
        <v>83116</v>
      </c>
      <c r="C19246" t="s">
        <v>83118</v>
      </c>
      <c r="D19246" t="s">
        <v>58835</v>
      </c>
      <c r="E19246" t="s">
        <v>83117</v>
      </c>
      <c r="F19246" t="s">
        <v>407</v>
      </c>
      <c r="G19246">
        <v>1914</v>
      </c>
      <c r="H19246">
        <v>1778</v>
      </c>
      <c r="I19246">
        <v>18</v>
      </c>
      <c r="J19246">
        <v>178.2</v>
      </c>
      <c r="K19246">
        <v>47.8</v>
      </c>
      <c r="L19246">
        <v>37.700000000000003</v>
      </c>
      <c r="M19246">
        <v>0.209067</v>
      </c>
      <c r="N19246" t="s">
        <v>55094</v>
      </c>
      <c r="O19246" t="s">
        <v>6</v>
      </c>
    </row>
    <row r="19247" spans="1:15" x14ac:dyDescent="0.25">
      <c r="A19247" t="s">
        <v>58836</v>
      </c>
      <c r="B19247" t="s">
        <v>83119</v>
      </c>
      <c r="C19247" t="s">
        <v>83121</v>
      </c>
      <c r="D19247" t="s">
        <v>58837</v>
      </c>
      <c r="E19247" t="s">
        <v>83120</v>
      </c>
      <c r="F19247" t="s">
        <v>407</v>
      </c>
      <c r="G19247">
        <v>2025</v>
      </c>
      <c r="H19247">
        <v>1882</v>
      </c>
      <c r="I19247">
        <v>18</v>
      </c>
      <c r="J19247">
        <v>178.2</v>
      </c>
      <c r="K19247">
        <v>47.8</v>
      </c>
      <c r="L19247">
        <v>37.700000000000003</v>
      </c>
      <c r="M19247">
        <v>0.209067</v>
      </c>
      <c r="N19247" t="s">
        <v>55097</v>
      </c>
      <c r="O19247" t="s">
        <v>6</v>
      </c>
    </row>
    <row r="19248" spans="1:15" x14ac:dyDescent="0.25">
      <c r="A19248" t="s">
        <v>58838</v>
      </c>
      <c r="B19248" t="s">
        <v>83122</v>
      </c>
      <c r="C19248" t="s">
        <v>83124</v>
      </c>
      <c r="D19248" t="s">
        <v>58839</v>
      </c>
      <c r="E19248" t="s">
        <v>83123</v>
      </c>
      <c r="F19248" t="s">
        <v>407</v>
      </c>
      <c r="G19248">
        <v>2137</v>
      </c>
      <c r="H19248">
        <v>1986</v>
      </c>
      <c r="I19248">
        <v>21</v>
      </c>
      <c r="J19248">
        <v>178.2</v>
      </c>
      <c r="K19248">
        <v>47.8</v>
      </c>
      <c r="L19248">
        <v>37.700000000000003</v>
      </c>
      <c r="M19248">
        <v>0.2380776</v>
      </c>
      <c r="N19248" t="s">
        <v>55100</v>
      </c>
      <c r="O19248" t="s">
        <v>6</v>
      </c>
    </row>
    <row r="19249" spans="1:15" x14ac:dyDescent="0.25">
      <c r="A19249" t="s">
        <v>58840</v>
      </c>
      <c r="B19249" t="s">
        <v>83125</v>
      </c>
      <c r="C19249" t="s">
        <v>83127</v>
      </c>
      <c r="D19249" t="s">
        <v>58841</v>
      </c>
      <c r="E19249" t="s">
        <v>83126</v>
      </c>
      <c r="F19249" t="s">
        <v>407</v>
      </c>
      <c r="G19249">
        <v>2337</v>
      </c>
      <c r="H19249">
        <v>2172</v>
      </c>
      <c r="I19249">
        <v>28</v>
      </c>
      <c r="J19249">
        <v>157.4</v>
      </c>
      <c r="K19249">
        <v>53</v>
      </c>
      <c r="L19249">
        <v>53.2</v>
      </c>
      <c r="M19249">
        <v>0.35889840000000001</v>
      </c>
      <c r="N19249" t="s">
        <v>55149</v>
      </c>
      <c r="O19249" t="s">
        <v>6</v>
      </c>
    </row>
    <row r="19250" spans="1:15" x14ac:dyDescent="0.25">
      <c r="A19250" t="s">
        <v>58842</v>
      </c>
      <c r="B19250" t="s">
        <v>83128</v>
      </c>
      <c r="C19250" t="s">
        <v>83130</v>
      </c>
      <c r="D19250" t="s">
        <v>58843</v>
      </c>
      <c r="E19250" t="s">
        <v>83129</v>
      </c>
      <c r="F19250" t="s">
        <v>407</v>
      </c>
      <c r="G19250">
        <v>2504</v>
      </c>
      <c r="H19250">
        <v>2326</v>
      </c>
      <c r="I19250">
        <v>28</v>
      </c>
      <c r="J19250">
        <v>157.4</v>
      </c>
      <c r="K19250">
        <v>53</v>
      </c>
      <c r="L19250">
        <v>53.2</v>
      </c>
      <c r="M19250">
        <v>0.35889840000000001</v>
      </c>
      <c r="N19250" t="s">
        <v>55152</v>
      </c>
      <c r="O19250" t="s">
        <v>6</v>
      </c>
    </row>
    <row r="19251" spans="1:15" x14ac:dyDescent="0.25">
      <c r="A19251" t="s">
        <v>58844</v>
      </c>
      <c r="B19251" t="s">
        <v>83131</v>
      </c>
      <c r="C19251" t="s">
        <v>83133</v>
      </c>
      <c r="D19251" t="s">
        <v>58845</v>
      </c>
      <c r="E19251" t="s">
        <v>83132</v>
      </c>
      <c r="F19251" t="s">
        <v>407</v>
      </c>
      <c r="G19251">
        <v>1719</v>
      </c>
      <c r="H19251">
        <v>1598</v>
      </c>
      <c r="I19251">
        <v>18</v>
      </c>
      <c r="J19251">
        <v>178.2</v>
      </c>
      <c r="K19251">
        <v>47.8</v>
      </c>
      <c r="L19251">
        <v>37.700000000000003</v>
      </c>
      <c r="M19251">
        <v>0.209067</v>
      </c>
      <c r="N19251" t="s">
        <v>55091</v>
      </c>
      <c r="O19251" t="s">
        <v>6</v>
      </c>
    </row>
    <row r="19252" spans="1:15" x14ac:dyDescent="0.25">
      <c r="A19252" t="s">
        <v>58846</v>
      </c>
      <c r="B19252" t="s">
        <v>83134</v>
      </c>
      <c r="C19252" t="s">
        <v>83136</v>
      </c>
      <c r="D19252" t="s">
        <v>58847</v>
      </c>
      <c r="E19252" t="s">
        <v>83135</v>
      </c>
      <c r="F19252" t="s">
        <v>407</v>
      </c>
      <c r="G19252">
        <v>1914</v>
      </c>
      <c r="H19252">
        <v>1778</v>
      </c>
      <c r="I19252">
        <v>18</v>
      </c>
      <c r="J19252">
        <v>178.2</v>
      </c>
      <c r="K19252">
        <v>47.8</v>
      </c>
      <c r="L19252">
        <v>37.700000000000003</v>
      </c>
      <c r="M19252">
        <v>0.209067</v>
      </c>
      <c r="N19252" t="s">
        <v>55094</v>
      </c>
      <c r="O19252" t="s">
        <v>6</v>
      </c>
    </row>
    <row r="19253" spans="1:15" x14ac:dyDescent="0.25">
      <c r="A19253" t="s">
        <v>58848</v>
      </c>
      <c r="B19253" t="s">
        <v>83137</v>
      </c>
      <c r="C19253" t="s">
        <v>83139</v>
      </c>
      <c r="D19253" t="s">
        <v>58849</v>
      </c>
      <c r="E19253" t="s">
        <v>83138</v>
      </c>
      <c r="F19253" t="s">
        <v>407</v>
      </c>
      <c r="G19253">
        <v>2025</v>
      </c>
      <c r="H19253">
        <v>1882</v>
      </c>
      <c r="I19253">
        <v>18</v>
      </c>
      <c r="J19253">
        <v>178.2</v>
      </c>
      <c r="K19253">
        <v>47.8</v>
      </c>
      <c r="L19253">
        <v>37.700000000000003</v>
      </c>
      <c r="M19253">
        <v>0.209067</v>
      </c>
      <c r="N19253" t="s">
        <v>55097</v>
      </c>
      <c r="O19253" t="s">
        <v>6</v>
      </c>
    </row>
    <row r="19254" spans="1:15" x14ac:dyDescent="0.25">
      <c r="A19254" t="s">
        <v>58850</v>
      </c>
      <c r="B19254" t="s">
        <v>83140</v>
      </c>
      <c r="C19254" t="s">
        <v>83142</v>
      </c>
      <c r="D19254" t="s">
        <v>58851</v>
      </c>
      <c r="E19254" t="s">
        <v>83141</v>
      </c>
      <c r="F19254" t="s">
        <v>407</v>
      </c>
      <c r="G19254">
        <v>2137</v>
      </c>
      <c r="H19254">
        <v>1986</v>
      </c>
      <c r="I19254">
        <v>21</v>
      </c>
      <c r="J19254">
        <v>178.2</v>
      </c>
      <c r="K19254">
        <v>47.8</v>
      </c>
      <c r="L19254">
        <v>37.700000000000003</v>
      </c>
      <c r="M19254">
        <v>0.2380776</v>
      </c>
      <c r="N19254" t="s">
        <v>55100</v>
      </c>
      <c r="O19254" t="s">
        <v>6</v>
      </c>
    </row>
    <row r="19255" spans="1:15" x14ac:dyDescent="0.25">
      <c r="A19255" t="s">
        <v>58852</v>
      </c>
      <c r="B19255" t="s">
        <v>83143</v>
      </c>
      <c r="C19255" t="s">
        <v>83145</v>
      </c>
      <c r="D19255" t="s">
        <v>58853</v>
      </c>
      <c r="E19255" t="s">
        <v>83144</v>
      </c>
      <c r="F19255" t="s">
        <v>407</v>
      </c>
      <c r="G19255">
        <v>1719</v>
      </c>
      <c r="H19255">
        <v>1598</v>
      </c>
      <c r="I19255">
        <v>15</v>
      </c>
      <c r="J19255">
        <v>128.19999999999999</v>
      </c>
      <c r="K19255">
        <v>47.8</v>
      </c>
      <c r="L19255">
        <v>37.700000000000003</v>
      </c>
      <c r="M19255">
        <v>0.17025000000000001</v>
      </c>
      <c r="N19255" t="s">
        <v>55091</v>
      </c>
      <c r="O19255" t="s">
        <v>6</v>
      </c>
    </row>
    <row r="19256" spans="1:15" x14ac:dyDescent="0.25">
      <c r="A19256" t="s">
        <v>58854</v>
      </c>
      <c r="B19256" t="s">
        <v>83146</v>
      </c>
      <c r="C19256" t="s">
        <v>83148</v>
      </c>
      <c r="D19256" t="s">
        <v>58855</v>
      </c>
      <c r="E19256" t="s">
        <v>83147</v>
      </c>
      <c r="F19256" t="s">
        <v>407</v>
      </c>
      <c r="G19256">
        <v>1914</v>
      </c>
      <c r="H19256">
        <v>1778</v>
      </c>
      <c r="I19256">
        <v>15</v>
      </c>
      <c r="J19256">
        <v>128.19999999999999</v>
      </c>
      <c r="K19256">
        <v>47.8</v>
      </c>
      <c r="L19256">
        <v>37.700000000000003</v>
      </c>
      <c r="M19256">
        <v>0.17025000000000001</v>
      </c>
      <c r="N19256" t="s">
        <v>55094</v>
      </c>
      <c r="O19256" t="s">
        <v>6</v>
      </c>
    </row>
    <row r="19257" spans="1:15" x14ac:dyDescent="0.25">
      <c r="A19257" t="s">
        <v>58856</v>
      </c>
      <c r="B19257" t="s">
        <v>83149</v>
      </c>
      <c r="C19257" t="s">
        <v>83151</v>
      </c>
      <c r="D19257" t="s">
        <v>58857</v>
      </c>
      <c r="E19257" t="s">
        <v>83150</v>
      </c>
      <c r="F19257" t="s">
        <v>407</v>
      </c>
      <c r="G19257">
        <v>1914</v>
      </c>
      <c r="H19257">
        <v>1778</v>
      </c>
      <c r="I19257">
        <v>18</v>
      </c>
      <c r="J19257">
        <v>178.2</v>
      </c>
      <c r="K19257">
        <v>47.8</v>
      </c>
      <c r="L19257">
        <v>37.700000000000003</v>
      </c>
      <c r="M19257">
        <v>0.209067</v>
      </c>
      <c r="N19257" t="s">
        <v>55094</v>
      </c>
      <c r="O19257" t="s">
        <v>6</v>
      </c>
    </row>
    <row r="19258" spans="1:15" x14ac:dyDescent="0.25">
      <c r="A19258" t="s">
        <v>58858</v>
      </c>
      <c r="B19258" t="s">
        <v>83152</v>
      </c>
      <c r="C19258" t="s">
        <v>83154</v>
      </c>
      <c r="D19258" t="s">
        <v>58859</v>
      </c>
      <c r="E19258" t="s">
        <v>83153</v>
      </c>
      <c r="F19258" t="s">
        <v>407</v>
      </c>
      <c r="G19258">
        <v>2025</v>
      </c>
      <c r="H19258">
        <v>1882</v>
      </c>
      <c r="I19258">
        <v>18</v>
      </c>
      <c r="J19258">
        <v>178.2</v>
      </c>
      <c r="K19258">
        <v>47.8</v>
      </c>
      <c r="L19258">
        <v>37.700000000000003</v>
      </c>
      <c r="M19258">
        <v>0.209067</v>
      </c>
      <c r="N19258" t="s">
        <v>55097</v>
      </c>
      <c r="O19258" t="s">
        <v>6</v>
      </c>
    </row>
    <row r="19259" spans="1:15" x14ac:dyDescent="0.25">
      <c r="A19259" t="s">
        <v>58860</v>
      </c>
      <c r="B19259" t="s">
        <v>83155</v>
      </c>
      <c r="C19259" t="s">
        <v>83157</v>
      </c>
      <c r="D19259" t="s">
        <v>58861</v>
      </c>
      <c r="E19259" t="s">
        <v>83156</v>
      </c>
      <c r="F19259" t="s">
        <v>407</v>
      </c>
      <c r="G19259">
        <v>2137</v>
      </c>
      <c r="H19259">
        <v>1986</v>
      </c>
      <c r="I19259">
        <v>21</v>
      </c>
      <c r="J19259">
        <v>178.2</v>
      </c>
      <c r="K19259">
        <v>47.8</v>
      </c>
      <c r="L19259">
        <v>37.700000000000003</v>
      </c>
      <c r="M19259">
        <v>0.2380776</v>
      </c>
      <c r="N19259" t="s">
        <v>55100</v>
      </c>
      <c r="O19259" t="s">
        <v>6</v>
      </c>
    </row>
    <row r="19260" spans="1:15" x14ac:dyDescent="0.25">
      <c r="A19260" t="s">
        <v>58862</v>
      </c>
      <c r="B19260" t="s">
        <v>83158</v>
      </c>
      <c r="C19260" t="s">
        <v>83160</v>
      </c>
      <c r="D19260" t="s">
        <v>58863</v>
      </c>
      <c r="E19260" t="s">
        <v>83159</v>
      </c>
      <c r="F19260" t="s">
        <v>407</v>
      </c>
      <c r="G19260">
        <v>2337</v>
      </c>
      <c r="H19260">
        <v>2172</v>
      </c>
      <c r="I19260">
        <v>28</v>
      </c>
      <c r="J19260">
        <v>157.4</v>
      </c>
      <c r="K19260">
        <v>53</v>
      </c>
      <c r="L19260">
        <v>53.2</v>
      </c>
      <c r="M19260">
        <v>0.35889840000000001</v>
      </c>
      <c r="N19260" t="s">
        <v>55149</v>
      </c>
      <c r="O19260" t="s">
        <v>6</v>
      </c>
    </row>
    <row r="19261" spans="1:15" x14ac:dyDescent="0.25">
      <c r="A19261" t="s">
        <v>58864</v>
      </c>
      <c r="B19261" t="s">
        <v>83161</v>
      </c>
      <c r="C19261" t="s">
        <v>83163</v>
      </c>
      <c r="D19261" t="s">
        <v>58865</v>
      </c>
      <c r="E19261" t="s">
        <v>83162</v>
      </c>
      <c r="F19261" t="s">
        <v>407</v>
      </c>
      <c r="G19261">
        <v>2504</v>
      </c>
      <c r="H19261">
        <v>2326</v>
      </c>
      <c r="I19261">
        <v>28</v>
      </c>
      <c r="J19261">
        <v>157.4</v>
      </c>
      <c r="K19261">
        <v>53</v>
      </c>
      <c r="L19261">
        <v>53.2</v>
      </c>
      <c r="M19261">
        <v>0.35889840000000001</v>
      </c>
      <c r="N19261" t="s">
        <v>55152</v>
      </c>
      <c r="O19261" t="s">
        <v>6</v>
      </c>
    </row>
    <row r="19262" spans="1:15" x14ac:dyDescent="0.25">
      <c r="A19262" t="s">
        <v>58866</v>
      </c>
      <c r="B19262" t="s">
        <v>83164</v>
      </c>
      <c r="C19262" t="s">
        <v>83166</v>
      </c>
      <c r="D19262" t="s">
        <v>58867</v>
      </c>
      <c r="E19262" t="s">
        <v>83165</v>
      </c>
      <c r="F19262" t="s">
        <v>407</v>
      </c>
      <c r="G19262">
        <v>1719</v>
      </c>
      <c r="H19262">
        <v>1598</v>
      </c>
      <c r="I19262">
        <v>15</v>
      </c>
      <c r="J19262">
        <v>128.19999999999999</v>
      </c>
      <c r="K19262">
        <v>47.8</v>
      </c>
      <c r="L19262">
        <v>37.700000000000003</v>
      </c>
      <c r="M19262">
        <v>0.17025000000000001</v>
      </c>
      <c r="N19262" t="s">
        <v>55091</v>
      </c>
      <c r="O19262" t="s">
        <v>6</v>
      </c>
    </row>
    <row r="19263" spans="1:15" x14ac:dyDescent="0.25">
      <c r="A19263" t="s">
        <v>58868</v>
      </c>
      <c r="B19263" t="s">
        <v>83167</v>
      </c>
      <c r="C19263" t="s">
        <v>83169</v>
      </c>
      <c r="D19263" t="s">
        <v>58869</v>
      </c>
      <c r="E19263" t="s">
        <v>83168</v>
      </c>
      <c r="F19263" t="s">
        <v>407</v>
      </c>
      <c r="G19263">
        <v>1914</v>
      </c>
      <c r="H19263">
        <v>1778</v>
      </c>
      <c r="I19263">
        <v>15</v>
      </c>
      <c r="J19263">
        <v>128.19999999999999</v>
      </c>
      <c r="K19263">
        <v>47.8</v>
      </c>
      <c r="L19263">
        <v>37.700000000000003</v>
      </c>
      <c r="M19263">
        <v>0.17025000000000001</v>
      </c>
      <c r="N19263" t="s">
        <v>55094</v>
      </c>
      <c r="O19263" t="s">
        <v>6</v>
      </c>
    </row>
    <row r="19264" spans="1:15" x14ac:dyDescent="0.25">
      <c r="A19264" t="s">
        <v>58870</v>
      </c>
      <c r="B19264" t="s">
        <v>83170</v>
      </c>
      <c r="C19264" t="s">
        <v>83172</v>
      </c>
      <c r="D19264" t="s">
        <v>58871</v>
      </c>
      <c r="E19264" t="s">
        <v>83171</v>
      </c>
      <c r="F19264" t="s">
        <v>407</v>
      </c>
      <c r="G19264">
        <v>2025</v>
      </c>
      <c r="H19264">
        <v>1882</v>
      </c>
      <c r="I19264">
        <v>18</v>
      </c>
      <c r="J19264">
        <v>178.2</v>
      </c>
      <c r="K19264">
        <v>47.8</v>
      </c>
      <c r="L19264">
        <v>37.700000000000003</v>
      </c>
      <c r="M19264">
        <v>0.209067</v>
      </c>
      <c r="N19264" t="s">
        <v>55097</v>
      </c>
      <c r="O19264" t="s">
        <v>6</v>
      </c>
    </row>
    <row r="19265" spans="1:15" x14ac:dyDescent="0.25">
      <c r="A19265" t="s">
        <v>58872</v>
      </c>
      <c r="B19265" t="s">
        <v>83173</v>
      </c>
      <c r="C19265" t="s">
        <v>83175</v>
      </c>
      <c r="D19265" t="s">
        <v>58873</v>
      </c>
      <c r="E19265" t="s">
        <v>83174</v>
      </c>
      <c r="F19265" t="s">
        <v>407</v>
      </c>
      <c r="G19265">
        <v>2137</v>
      </c>
      <c r="H19265">
        <v>1986</v>
      </c>
      <c r="I19265">
        <v>21</v>
      </c>
      <c r="J19265">
        <v>178.2</v>
      </c>
      <c r="K19265">
        <v>47.8</v>
      </c>
      <c r="L19265">
        <v>37.700000000000003</v>
      </c>
      <c r="M19265">
        <v>0.2380776</v>
      </c>
      <c r="N19265" t="s">
        <v>55100</v>
      </c>
      <c r="O19265" t="s">
        <v>6</v>
      </c>
    </row>
    <row r="19266" spans="1:15" x14ac:dyDescent="0.25">
      <c r="A19266" t="s">
        <v>58874</v>
      </c>
      <c r="B19266" t="s">
        <v>83176</v>
      </c>
      <c r="C19266" t="s">
        <v>58875</v>
      </c>
      <c r="D19266" t="s">
        <v>58875</v>
      </c>
      <c r="E19266" t="s">
        <v>58875</v>
      </c>
      <c r="F19266" t="s">
        <v>407</v>
      </c>
      <c r="G19266">
        <v>1505</v>
      </c>
      <c r="H19266">
        <v>1398</v>
      </c>
      <c r="I19266">
        <v>13</v>
      </c>
      <c r="J19266">
        <v>128.19999999999999</v>
      </c>
      <c r="K19266">
        <v>47.8</v>
      </c>
      <c r="L19266">
        <v>37.700000000000003</v>
      </c>
      <c r="M19266">
        <v>0.14062649999999999</v>
      </c>
      <c r="N19266" t="s">
        <v>54950</v>
      </c>
      <c r="O19266" t="s">
        <v>6</v>
      </c>
    </row>
    <row r="19267" spans="1:15" x14ac:dyDescent="0.25">
      <c r="A19267" t="s">
        <v>58876</v>
      </c>
      <c r="B19267" t="s">
        <v>83177</v>
      </c>
      <c r="C19267" t="s">
        <v>58877</v>
      </c>
      <c r="D19267" t="s">
        <v>58877</v>
      </c>
      <c r="E19267" t="s">
        <v>58877</v>
      </c>
      <c r="F19267" t="s">
        <v>407</v>
      </c>
      <c r="G19267">
        <v>1719</v>
      </c>
      <c r="H19267">
        <v>1598</v>
      </c>
      <c r="I19267">
        <v>13</v>
      </c>
      <c r="J19267">
        <v>128.19999999999999</v>
      </c>
      <c r="K19267">
        <v>47.8</v>
      </c>
      <c r="L19267">
        <v>37.700000000000003</v>
      </c>
      <c r="M19267">
        <v>0.14062649999999999</v>
      </c>
      <c r="N19267" t="s">
        <v>54941</v>
      </c>
      <c r="O19267" t="s">
        <v>6</v>
      </c>
    </row>
    <row r="19268" spans="1:15" x14ac:dyDescent="0.25">
      <c r="A19268" t="s">
        <v>58878</v>
      </c>
      <c r="B19268" t="s">
        <v>83178</v>
      </c>
      <c r="C19268" t="s">
        <v>58879</v>
      </c>
      <c r="D19268" t="s">
        <v>58879</v>
      </c>
      <c r="E19268" t="s">
        <v>58879</v>
      </c>
      <c r="F19268" t="s">
        <v>407</v>
      </c>
      <c r="G19268">
        <v>1914</v>
      </c>
      <c r="H19268">
        <v>1778</v>
      </c>
      <c r="I19268">
        <v>13</v>
      </c>
      <c r="J19268">
        <v>128.19999999999999</v>
      </c>
      <c r="K19268">
        <v>47.8</v>
      </c>
      <c r="L19268">
        <v>37.700000000000003</v>
      </c>
      <c r="M19268">
        <v>0.14062649999999999</v>
      </c>
      <c r="N19268" t="s">
        <v>54904</v>
      </c>
      <c r="O19268" t="s">
        <v>6</v>
      </c>
    </row>
    <row r="19269" spans="1:15" x14ac:dyDescent="0.25">
      <c r="A19269" t="s">
        <v>58880</v>
      </c>
      <c r="B19269" t="s">
        <v>83179</v>
      </c>
      <c r="C19269" t="s">
        <v>58881</v>
      </c>
      <c r="D19269" t="s">
        <v>58881</v>
      </c>
      <c r="E19269" t="s">
        <v>58881</v>
      </c>
      <c r="F19269" t="s">
        <v>407</v>
      </c>
      <c r="G19269">
        <v>1505</v>
      </c>
      <c r="H19269">
        <v>1398</v>
      </c>
      <c r="I19269">
        <v>10</v>
      </c>
      <c r="J19269">
        <v>128.19999999999999</v>
      </c>
      <c r="K19269">
        <v>47.8</v>
      </c>
      <c r="L19269">
        <v>37.700000000000003</v>
      </c>
      <c r="M19269">
        <v>0.11679150000000001</v>
      </c>
      <c r="N19269" t="s">
        <v>54950</v>
      </c>
      <c r="O19269" t="s">
        <v>6</v>
      </c>
    </row>
    <row r="19270" spans="1:15" x14ac:dyDescent="0.25">
      <c r="A19270" t="s">
        <v>58882</v>
      </c>
      <c r="B19270" t="s">
        <v>83180</v>
      </c>
      <c r="C19270" t="s">
        <v>58883</v>
      </c>
      <c r="D19270" t="s">
        <v>58883</v>
      </c>
      <c r="E19270" t="s">
        <v>58883</v>
      </c>
      <c r="F19270" t="s">
        <v>407</v>
      </c>
      <c r="G19270">
        <v>1719</v>
      </c>
      <c r="H19270">
        <v>1598</v>
      </c>
      <c r="I19270">
        <v>10</v>
      </c>
      <c r="J19270">
        <v>128.19999999999999</v>
      </c>
      <c r="K19270">
        <v>47.8</v>
      </c>
      <c r="L19270">
        <v>37.700000000000003</v>
      </c>
      <c r="M19270">
        <v>0.11679150000000001</v>
      </c>
      <c r="N19270" t="s">
        <v>54941</v>
      </c>
      <c r="O19270" t="s">
        <v>6</v>
      </c>
    </row>
    <row r="19271" spans="1:15" x14ac:dyDescent="0.25">
      <c r="A19271" t="s">
        <v>58884</v>
      </c>
      <c r="B19271" t="s">
        <v>83181</v>
      </c>
      <c r="C19271" t="s">
        <v>58885</v>
      </c>
      <c r="D19271" t="s">
        <v>58885</v>
      </c>
      <c r="E19271" t="s">
        <v>58885</v>
      </c>
      <c r="F19271" t="s">
        <v>407</v>
      </c>
      <c r="G19271">
        <v>1914</v>
      </c>
      <c r="H19271">
        <v>1778</v>
      </c>
      <c r="I19271">
        <v>13</v>
      </c>
      <c r="J19271">
        <v>128.19999999999999</v>
      </c>
      <c r="K19271">
        <v>47.8</v>
      </c>
      <c r="L19271">
        <v>37.700000000000003</v>
      </c>
      <c r="M19271">
        <v>0.14062649999999999</v>
      </c>
      <c r="N19271" t="s">
        <v>54904</v>
      </c>
      <c r="O19271" t="s">
        <v>6</v>
      </c>
    </row>
    <row r="19272" spans="1:15" x14ac:dyDescent="0.25">
      <c r="A19272" t="s">
        <v>58886</v>
      </c>
      <c r="B19272" t="s">
        <v>83182</v>
      </c>
      <c r="C19272" t="s">
        <v>58887</v>
      </c>
      <c r="D19272" t="s">
        <v>58887</v>
      </c>
      <c r="E19272" t="s">
        <v>58887</v>
      </c>
      <c r="F19272" t="s">
        <v>407</v>
      </c>
      <c r="G19272">
        <v>1505</v>
      </c>
      <c r="H19272">
        <v>1398</v>
      </c>
      <c r="I19272">
        <v>10</v>
      </c>
      <c r="J19272">
        <v>128.19999999999999</v>
      </c>
      <c r="K19272">
        <v>47.8</v>
      </c>
      <c r="L19272">
        <v>37.700000000000003</v>
      </c>
      <c r="M19272">
        <v>0.11679150000000001</v>
      </c>
      <c r="N19272" t="s">
        <v>54950</v>
      </c>
      <c r="O19272" t="s">
        <v>6</v>
      </c>
    </row>
    <row r="19273" spans="1:15" x14ac:dyDescent="0.25">
      <c r="A19273" t="s">
        <v>58888</v>
      </c>
      <c r="B19273" t="s">
        <v>83183</v>
      </c>
      <c r="C19273" t="s">
        <v>58889</v>
      </c>
      <c r="D19273" t="s">
        <v>58889</v>
      </c>
      <c r="E19273" t="s">
        <v>58889</v>
      </c>
      <c r="F19273" t="s">
        <v>407</v>
      </c>
      <c r="G19273">
        <v>1719</v>
      </c>
      <c r="H19273">
        <v>1598</v>
      </c>
      <c r="I19273">
        <v>10</v>
      </c>
      <c r="J19273">
        <v>128.19999999999999</v>
      </c>
      <c r="K19273">
        <v>47.8</v>
      </c>
      <c r="L19273">
        <v>37.700000000000003</v>
      </c>
      <c r="M19273">
        <v>0.11679150000000001</v>
      </c>
      <c r="N19273" t="s">
        <v>54941</v>
      </c>
      <c r="O19273" t="s">
        <v>6</v>
      </c>
    </row>
    <row r="19274" spans="1:15" x14ac:dyDescent="0.25">
      <c r="A19274" t="s">
        <v>58890</v>
      </c>
      <c r="B19274" t="s">
        <v>83184</v>
      </c>
      <c r="C19274" t="s">
        <v>58891</v>
      </c>
      <c r="D19274" t="s">
        <v>58891</v>
      </c>
      <c r="E19274" t="s">
        <v>58891</v>
      </c>
      <c r="F19274" t="s">
        <v>407</v>
      </c>
      <c r="G19274">
        <v>2025</v>
      </c>
      <c r="H19274">
        <v>1882</v>
      </c>
      <c r="I19274">
        <v>18</v>
      </c>
      <c r="J19274">
        <v>178.2</v>
      </c>
      <c r="K19274">
        <v>47.8</v>
      </c>
      <c r="L19274">
        <v>37.700000000000003</v>
      </c>
      <c r="M19274">
        <v>0.19714950000000001</v>
      </c>
      <c r="N19274" t="s">
        <v>54907</v>
      </c>
      <c r="O19274" t="s">
        <v>6</v>
      </c>
    </row>
    <row r="19275" spans="1:15" x14ac:dyDescent="0.25">
      <c r="A19275" t="s">
        <v>58892</v>
      </c>
      <c r="B19275" t="s">
        <v>83185</v>
      </c>
      <c r="C19275" t="s">
        <v>58893</v>
      </c>
      <c r="D19275" t="s">
        <v>58893</v>
      </c>
      <c r="E19275" t="s">
        <v>58893</v>
      </c>
      <c r="F19275" t="s">
        <v>407</v>
      </c>
      <c r="G19275">
        <v>2137</v>
      </c>
      <c r="H19275">
        <v>1986</v>
      </c>
      <c r="I19275">
        <v>18</v>
      </c>
      <c r="J19275">
        <v>178.2</v>
      </c>
      <c r="K19275">
        <v>47.8</v>
      </c>
      <c r="L19275">
        <v>37.700000000000003</v>
      </c>
      <c r="M19275">
        <v>0.19714950000000001</v>
      </c>
      <c r="N19275" t="s">
        <v>54910</v>
      </c>
      <c r="O19275" t="s">
        <v>6</v>
      </c>
    </row>
    <row r="19276" spans="1:15" x14ac:dyDescent="0.25">
      <c r="A19276" t="s">
        <v>58894</v>
      </c>
      <c r="B19276" t="s">
        <v>83186</v>
      </c>
      <c r="C19276" t="s">
        <v>58895</v>
      </c>
      <c r="D19276" t="s">
        <v>58895</v>
      </c>
      <c r="E19276" t="s">
        <v>58895</v>
      </c>
      <c r="F19276" t="s">
        <v>407</v>
      </c>
      <c r="G19276">
        <v>1719</v>
      </c>
      <c r="H19276">
        <v>1598</v>
      </c>
      <c r="I19276">
        <v>13</v>
      </c>
      <c r="J19276">
        <v>128.19999999999999</v>
      </c>
      <c r="K19276">
        <v>47.8</v>
      </c>
      <c r="L19276">
        <v>37.700000000000003</v>
      </c>
      <c r="M19276">
        <v>0.14062649999999999</v>
      </c>
      <c r="N19276" t="s">
        <v>54941</v>
      </c>
      <c r="O19276" t="s">
        <v>6</v>
      </c>
    </row>
    <row r="19277" spans="1:15" x14ac:dyDescent="0.25">
      <c r="A19277" t="s">
        <v>58896</v>
      </c>
      <c r="B19277" t="s">
        <v>83187</v>
      </c>
      <c r="C19277" t="s">
        <v>58897</v>
      </c>
      <c r="D19277" t="s">
        <v>58897</v>
      </c>
      <c r="E19277" t="s">
        <v>58897</v>
      </c>
      <c r="F19277" t="s">
        <v>407</v>
      </c>
      <c r="G19277">
        <v>1914</v>
      </c>
      <c r="H19277">
        <v>1778</v>
      </c>
      <c r="I19277">
        <v>13</v>
      </c>
      <c r="J19277">
        <v>128.19999999999999</v>
      </c>
      <c r="K19277">
        <v>47.8</v>
      </c>
      <c r="L19277">
        <v>37.700000000000003</v>
      </c>
      <c r="M19277">
        <v>0.14062649999999999</v>
      </c>
      <c r="N19277" t="s">
        <v>54904</v>
      </c>
      <c r="O19277" t="s">
        <v>6</v>
      </c>
    </row>
    <row r="19278" spans="1:15" x14ac:dyDescent="0.25">
      <c r="A19278" t="s">
        <v>58898</v>
      </c>
      <c r="B19278" t="s">
        <v>83188</v>
      </c>
      <c r="C19278" t="s">
        <v>58899</v>
      </c>
      <c r="D19278" t="s">
        <v>58899</v>
      </c>
      <c r="E19278" t="s">
        <v>58899</v>
      </c>
      <c r="F19278" t="s">
        <v>407</v>
      </c>
      <c r="G19278">
        <v>2025</v>
      </c>
      <c r="H19278">
        <v>1882</v>
      </c>
      <c r="I19278">
        <v>15</v>
      </c>
      <c r="J19278">
        <v>178.2</v>
      </c>
      <c r="K19278">
        <v>47.8</v>
      </c>
      <c r="L19278">
        <v>37.700000000000003</v>
      </c>
      <c r="M19278">
        <v>0.17297399999999999</v>
      </c>
      <c r="N19278" t="s">
        <v>54907</v>
      </c>
      <c r="O19278" t="s">
        <v>6</v>
      </c>
    </row>
    <row r="19279" spans="1:15" x14ac:dyDescent="0.25">
      <c r="A19279" t="s">
        <v>58900</v>
      </c>
      <c r="B19279" t="s">
        <v>83189</v>
      </c>
      <c r="C19279" t="s">
        <v>58901</v>
      </c>
      <c r="D19279" t="s">
        <v>58901</v>
      </c>
      <c r="E19279" t="s">
        <v>58901</v>
      </c>
      <c r="F19279" t="s">
        <v>407</v>
      </c>
      <c r="G19279">
        <v>2137</v>
      </c>
      <c r="H19279">
        <v>1986</v>
      </c>
      <c r="I19279">
        <v>18</v>
      </c>
      <c r="J19279">
        <v>178.2</v>
      </c>
      <c r="K19279">
        <v>47.8</v>
      </c>
      <c r="L19279">
        <v>37.700000000000003</v>
      </c>
      <c r="M19279">
        <v>0.19714950000000001</v>
      </c>
      <c r="N19279" t="s">
        <v>54910</v>
      </c>
      <c r="O19279" t="s">
        <v>6</v>
      </c>
    </row>
    <row r="19280" spans="1:15" x14ac:dyDescent="0.25">
      <c r="A19280" t="s">
        <v>58902</v>
      </c>
      <c r="B19280" t="s">
        <v>83190</v>
      </c>
      <c r="C19280" t="s">
        <v>58903</v>
      </c>
      <c r="D19280" t="s">
        <v>58903</v>
      </c>
      <c r="E19280" t="s">
        <v>58903</v>
      </c>
      <c r="F19280" t="s">
        <v>407</v>
      </c>
      <c r="G19280">
        <v>1505</v>
      </c>
      <c r="H19280">
        <v>1398</v>
      </c>
      <c r="I19280">
        <v>10</v>
      </c>
      <c r="J19280">
        <v>128.19999999999999</v>
      </c>
      <c r="K19280">
        <v>47.8</v>
      </c>
      <c r="L19280">
        <v>37.700000000000003</v>
      </c>
      <c r="M19280">
        <v>0.11679150000000001</v>
      </c>
      <c r="N19280" t="s">
        <v>54950</v>
      </c>
      <c r="O19280" t="s">
        <v>6</v>
      </c>
    </row>
    <row r="19281" spans="1:15" x14ac:dyDescent="0.25">
      <c r="A19281" t="s">
        <v>58904</v>
      </c>
      <c r="B19281" t="s">
        <v>83191</v>
      </c>
      <c r="C19281" t="s">
        <v>58905</v>
      </c>
      <c r="D19281" t="s">
        <v>58905</v>
      </c>
      <c r="E19281" t="s">
        <v>58905</v>
      </c>
      <c r="F19281" t="s">
        <v>407</v>
      </c>
      <c r="G19281">
        <v>1719</v>
      </c>
      <c r="H19281">
        <v>1598</v>
      </c>
      <c r="I19281">
        <v>10</v>
      </c>
      <c r="J19281">
        <v>128.19999999999999</v>
      </c>
      <c r="K19281">
        <v>47.8</v>
      </c>
      <c r="L19281">
        <v>37.700000000000003</v>
      </c>
      <c r="M19281">
        <v>0.11679150000000001</v>
      </c>
      <c r="N19281" t="s">
        <v>54941</v>
      </c>
      <c r="O19281" t="s">
        <v>6</v>
      </c>
    </row>
    <row r="19282" spans="1:15" x14ac:dyDescent="0.25">
      <c r="A19282" t="s">
        <v>58906</v>
      </c>
      <c r="B19282" t="s">
        <v>83192</v>
      </c>
      <c r="C19282" t="s">
        <v>58907</v>
      </c>
      <c r="D19282" t="s">
        <v>58907</v>
      </c>
      <c r="E19282" t="s">
        <v>58907</v>
      </c>
      <c r="F19282" t="s">
        <v>407</v>
      </c>
      <c r="G19282">
        <v>1914</v>
      </c>
      <c r="H19282">
        <v>1778</v>
      </c>
      <c r="I19282">
        <v>13</v>
      </c>
      <c r="J19282">
        <v>128.19999999999999</v>
      </c>
      <c r="K19282">
        <v>47.8</v>
      </c>
      <c r="L19282">
        <v>37.700000000000003</v>
      </c>
      <c r="M19282">
        <v>0.14062649999999999</v>
      </c>
      <c r="N19282" t="s">
        <v>54904</v>
      </c>
      <c r="O19282" t="s">
        <v>6</v>
      </c>
    </row>
    <row r="19283" spans="1:15" x14ac:dyDescent="0.25">
      <c r="A19283" t="s">
        <v>58908</v>
      </c>
      <c r="B19283" t="s">
        <v>83193</v>
      </c>
      <c r="C19283" t="s">
        <v>58909</v>
      </c>
      <c r="D19283" t="s">
        <v>58909</v>
      </c>
      <c r="E19283" t="s">
        <v>58909</v>
      </c>
      <c r="F19283" t="s">
        <v>407</v>
      </c>
      <c r="G19283">
        <v>1505</v>
      </c>
      <c r="H19283">
        <v>1398</v>
      </c>
      <c r="I19283">
        <v>10</v>
      </c>
      <c r="J19283">
        <v>128.19999999999999</v>
      </c>
      <c r="K19283">
        <v>47.8</v>
      </c>
      <c r="L19283">
        <v>37.700000000000003</v>
      </c>
      <c r="M19283">
        <v>0.11679150000000001</v>
      </c>
      <c r="N19283" t="s">
        <v>54950</v>
      </c>
      <c r="O19283" t="s">
        <v>6</v>
      </c>
    </row>
    <row r="19284" spans="1:15" x14ac:dyDescent="0.25">
      <c r="A19284" t="s">
        <v>58910</v>
      </c>
      <c r="B19284" t="s">
        <v>83194</v>
      </c>
      <c r="C19284" t="s">
        <v>58911</v>
      </c>
      <c r="D19284" t="s">
        <v>58911</v>
      </c>
      <c r="E19284" t="s">
        <v>58911</v>
      </c>
      <c r="F19284" t="s">
        <v>407</v>
      </c>
      <c r="G19284">
        <v>1719</v>
      </c>
      <c r="H19284">
        <v>1598</v>
      </c>
      <c r="I19284">
        <v>10</v>
      </c>
      <c r="J19284">
        <v>128.19999999999999</v>
      </c>
      <c r="K19284">
        <v>47.8</v>
      </c>
      <c r="L19284">
        <v>37.700000000000003</v>
      </c>
      <c r="M19284">
        <v>0.11679150000000001</v>
      </c>
      <c r="N19284" t="s">
        <v>54941</v>
      </c>
      <c r="O19284" t="s">
        <v>6</v>
      </c>
    </row>
    <row r="19285" spans="1:15" x14ac:dyDescent="0.25">
      <c r="A19285" t="s">
        <v>58912</v>
      </c>
      <c r="B19285" t="s">
        <v>83195</v>
      </c>
      <c r="C19285" t="s">
        <v>58913</v>
      </c>
      <c r="D19285" t="s">
        <v>58913</v>
      </c>
      <c r="E19285" t="s">
        <v>58913</v>
      </c>
      <c r="F19285" t="s">
        <v>407</v>
      </c>
      <c r="G19285">
        <v>1914</v>
      </c>
      <c r="H19285">
        <v>1778</v>
      </c>
      <c r="I19285">
        <v>15</v>
      </c>
      <c r="J19285">
        <v>178.2</v>
      </c>
      <c r="K19285">
        <v>47.8</v>
      </c>
      <c r="L19285">
        <v>37.700000000000003</v>
      </c>
      <c r="M19285">
        <v>0.17297399999999999</v>
      </c>
      <c r="N19285" t="s">
        <v>54904</v>
      </c>
      <c r="O19285" t="s">
        <v>6</v>
      </c>
    </row>
    <row r="19286" spans="1:15" x14ac:dyDescent="0.25">
      <c r="A19286" t="s">
        <v>58914</v>
      </c>
      <c r="B19286" t="s">
        <v>83196</v>
      </c>
      <c r="C19286" t="s">
        <v>58915</v>
      </c>
      <c r="D19286" t="s">
        <v>58915</v>
      </c>
      <c r="E19286" t="s">
        <v>58915</v>
      </c>
      <c r="F19286" t="s">
        <v>407</v>
      </c>
      <c r="G19286">
        <v>2025</v>
      </c>
      <c r="H19286">
        <v>1882</v>
      </c>
      <c r="I19286">
        <v>15</v>
      </c>
      <c r="J19286">
        <v>178.2</v>
      </c>
      <c r="K19286">
        <v>47.8</v>
      </c>
      <c r="L19286">
        <v>37.700000000000003</v>
      </c>
      <c r="M19286">
        <v>0.17297399999999999</v>
      </c>
      <c r="N19286" t="s">
        <v>54907</v>
      </c>
      <c r="O19286" t="s">
        <v>6</v>
      </c>
    </row>
    <row r="19287" spans="1:15" x14ac:dyDescent="0.25">
      <c r="A19287" t="s">
        <v>58916</v>
      </c>
      <c r="B19287" t="s">
        <v>83197</v>
      </c>
      <c r="C19287" t="s">
        <v>58917</v>
      </c>
      <c r="D19287" t="s">
        <v>58917</v>
      </c>
      <c r="E19287" t="s">
        <v>58917</v>
      </c>
      <c r="F19287" t="s">
        <v>407</v>
      </c>
      <c r="G19287">
        <v>2137</v>
      </c>
      <c r="H19287">
        <v>1986</v>
      </c>
      <c r="I19287">
        <v>18</v>
      </c>
      <c r="J19287">
        <v>178.2</v>
      </c>
      <c r="K19287">
        <v>47.8</v>
      </c>
      <c r="L19287">
        <v>37.700000000000003</v>
      </c>
      <c r="M19287">
        <v>0.19714950000000001</v>
      </c>
      <c r="N19287" t="s">
        <v>54910</v>
      </c>
      <c r="O19287" t="s">
        <v>6</v>
      </c>
    </row>
    <row r="19288" spans="1:15" x14ac:dyDescent="0.25">
      <c r="A19288" t="s">
        <v>58918</v>
      </c>
      <c r="B19288" t="s">
        <v>83198</v>
      </c>
      <c r="C19288" t="s">
        <v>58919</v>
      </c>
      <c r="D19288" t="s">
        <v>58919</v>
      </c>
      <c r="E19288" t="s">
        <v>58919</v>
      </c>
      <c r="F19288" t="s">
        <v>407</v>
      </c>
      <c r="G19288">
        <v>1719</v>
      </c>
      <c r="H19288">
        <v>1598</v>
      </c>
      <c r="I19288">
        <v>13</v>
      </c>
      <c r="J19288">
        <v>128.19999999999999</v>
      </c>
      <c r="K19288">
        <v>47.8</v>
      </c>
      <c r="L19288">
        <v>37.700000000000003</v>
      </c>
      <c r="M19288">
        <v>0.14062649999999999</v>
      </c>
      <c r="N19288" t="s">
        <v>54941</v>
      </c>
      <c r="O19288" t="s">
        <v>6</v>
      </c>
    </row>
    <row r="19289" spans="1:15" x14ac:dyDescent="0.25">
      <c r="A19289" t="s">
        <v>58920</v>
      </c>
      <c r="B19289" t="s">
        <v>83199</v>
      </c>
      <c r="C19289" t="s">
        <v>58921</v>
      </c>
      <c r="D19289" t="s">
        <v>58921</v>
      </c>
      <c r="E19289" t="s">
        <v>58921</v>
      </c>
      <c r="F19289" t="s">
        <v>407</v>
      </c>
      <c r="G19289">
        <v>1914</v>
      </c>
      <c r="H19289">
        <v>1778</v>
      </c>
      <c r="I19289">
        <v>13</v>
      </c>
      <c r="J19289">
        <v>128.19999999999999</v>
      </c>
      <c r="K19289">
        <v>47.8</v>
      </c>
      <c r="L19289">
        <v>37.700000000000003</v>
      </c>
      <c r="M19289">
        <v>0.14062649999999999</v>
      </c>
      <c r="N19289" t="s">
        <v>54904</v>
      </c>
      <c r="O19289" t="s">
        <v>6</v>
      </c>
    </row>
    <row r="19290" spans="1:15" x14ac:dyDescent="0.25">
      <c r="A19290" t="s">
        <v>58922</v>
      </c>
      <c r="B19290" t="s">
        <v>83200</v>
      </c>
      <c r="C19290" t="s">
        <v>58923</v>
      </c>
      <c r="D19290" t="s">
        <v>58923</v>
      </c>
      <c r="E19290" t="s">
        <v>58923</v>
      </c>
      <c r="F19290" t="s">
        <v>407</v>
      </c>
      <c r="G19290">
        <v>2025</v>
      </c>
      <c r="H19290">
        <v>1882</v>
      </c>
      <c r="I19290">
        <v>15</v>
      </c>
      <c r="J19290">
        <v>178.2</v>
      </c>
      <c r="K19290">
        <v>47.8</v>
      </c>
      <c r="L19290">
        <v>37.700000000000003</v>
      </c>
      <c r="M19290">
        <v>0.17297399999999999</v>
      </c>
      <c r="N19290" t="s">
        <v>54907</v>
      </c>
      <c r="O19290" t="s">
        <v>6</v>
      </c>
    </row>
    <row r="19291" spans="1:15" x14ac:dyDescent="0.25">
      <c r="A19291" t="s">
        <v>58924</v>
      </c>
      <c r="B19291" t="s">
        <v>83201</v>
      </c>
      <c r="C19291" t="s">
        <v>58925</v>
      </c>
      <c r="D19291" t="s">
        <v>58925</v>
      </c>
      <c r="E19291" t="s">
        <v>58925</v>
      </c>
      <c r="F19291" t="s">
        <v>407</v>
      </c>
      <c r="G19291">
        <v>2137</v>
      </c>
      <c r="H19291">
        <v>1986</v>
      </c>
      <c r="I19291">
        <v>18</v>
      </c>
      <c r="J19291">
        <v>178.2</v>
      </c>
      <c r="K19291">
        <v>47.8</v>
      </c>
      <c r="L19291">
        <v>37.700000000000003</v>
      </c>
      <c r="M19291">
        <v>0.19714950000000001</v>
      </c>
      <c r="N19291" t="s">
        <v>54910</v>
      </c>
      <c r="O19291" t="s">
        <v>6</v>
      </c>
    </row>
    <row r="19292" spans="1:15" x14ac:dyDescent="0.25">
      <c r="A19292" t="s">
        <v>58926</v>
      </c>
      <c r="B19292" t="s">
        <v>83202</v>
      </c>
      <c r="C19292" t="s">
        <v>58927</v>
      </c>
      <c r="D19292" t="s">
        <v>58927</v>
      </c>
      <c r="E19292" t="s">
        <v>58927</v>
      </c>
      <c r="F19292" t="s">
        <v>407</v>
      </c>
      <c r="G19292">
        <v>1505</v>
      </c>
      <c r="H19292">
        <v>1398</v>
      </c>
      <c r="I19292">
        <v>10</v>
      </c>
      <c r="J19292">
        <v>128.19999999999999</v>
      </c>
      <c r="K19292">
        <v>47.8</v>
      </c>
      <c r="L19292">
        <v>37.700000000000003</v>
      </c>
      <c r="M19292">
        <v>0.11679150000000001</v>
      </c>
      <c r="N19292" t="s">
        <v>54950</v>
      </c>
      <c r="O19292" t="s">
        <v>6</v>
      </c>
    </row>
    <row r="19293" spans="1:15" x14ac:dyDescent="0.25">
      <c r="A19293" t="s">
        <v>58928</v>
      </c>
      <c r="B19293" t="s">
        <v>83203</v>
      </c>
      <c r="C19293" t="s">
        <v>58929</v>
      </c>
      <c r="D19293" t="s">
        <v>58929</v>
      </c>
      <c r="E19293" t="s">
        <v>58929</v>
      </c>
      <c r="F19293" t="s">
        <v>407</v>
      </c>
      <c r="G19293">
        <v>1719</v>
      </c>
      <c r="H19293">
        <v>1598</v>
      </c>
      <c r="I19293">
        <v>10</v>
      </c>
      <c r="J19293">
        <v>128.19999999999999</v>
      </c>
      <c r="K19293">
        <v>47.8</v>
      </c>
      <c r="L19293">
        <v>37.700000000000003</v>
      </c>
      <c r="M19293">
        <v>0.11679150000000001</v>
      </c>
      <c r="N19293" t="s">
        <v>54941</v>
      </c>
      <c r="O19293" t="s">
        <v>6</v>
      </c>
    </row>
    <row r="19294" spans="1:15" x14ac:dyDescent="0.25">
      <c r="A19294" t="s">
        <v>58930</v>
      </c>
      <c r="B19294" t="s">
        <v>83204</v>
      </c>
      <c r="C19294" t="s">
        <v>58931</v>
      </c>
      <c r="D19294" t="s">
        <v>58931</v>
      </c>
      <c r="E19294" t="s">
        <v>58931</v>
      </c>
      <c r="F19294" t="s">
        <v>407</v>
      </c>
      <c r="G19294">
        <v>1914</v>
      </c>
      <c r="H19294">
        <v>1778</v>
      </c>
      <c r="I19294">
        <v>13</v>
      </c>
      <c r="J19294">
        <v>128.19999999999999</v>
      </c>
      <c r="K19294">
        <v>47.8</v>
      </c>
      <c r="L19294">
        <v>37.700000000000003</v>
      </c>
      <c r="M19294">
        <v>0.14062649999999999</v>
      </c>
      <c r="N19294" t="s">
        <v>54904</v>
      </c>
      <c r="O19294" t="s">
        <v>6</v>
      </c>
    </row>
    <row r="19295" spans="1:15" x14ac:dyDescent="0.25">
      <c r="A19295" t="s">
        <v>58932</v>
      </c>
      <c r="B19295" t="s">
        <v>83205</v>
      </c>
      <c r="C19295" t="s">
        <v>58933</v>
      </c>
      <c r="D19295" t="s">
        <v>58933</v>
      </c>
      <c r="E19295" t="s">
        <v>58933</v>
      </c>
      <c r="F19295" t="s">
        <v>407</v>
      </c>
      <c r="G19295">
        <v>1719</v>
      </c>
      <c r="H19295">
        <v>1598</v>
      </c>
      <c r="I19295">
        <v>13</v>
      </c>
      <c r="J19295">
        <v>128.19999999999999</v>
      </c>
      <c r="K19295">
        <v>47.8</v>
      </c>
      <c r="L19295">
        <v>37.700000000000003</v>
      </c>
      <c r="M19295">
        <v>0.14062649999999999</v>
      </c>
      <c r="N19295" t="s">
        <v>54941</v>
      </c>
      <c r="O19295" t="s">
        <v>6</v>
      </c>
    </row>
    <row r="19296" spans="1:15" x14ac:dyDescent="0.25">
      <c r="A19296" t="s">
        <v>58934</v>
      </c>
      <c r="B19296" t="s">
        <v>83206</v>
      </c>
      <c r="C19296" t="s">
        <v>58935</v>
      </c>
      <c r="D19296" t="s">
        <v>58935</v>
      </c>
      <c r="E19296" t="s">
        <v>58935</v>
      </c>
      <c r="F19296" t="s">
        <v>407</v>
      </c>
      <c r="G19296">
        <v>1914</v>
      </c>
      <c r="H19296">
        <v>1778</v>
      </c>
      <c r="I19296">
        <v>13</v>
      </c>
      <c r="J19296">
        <v>128.19999999999999</v>
      </c>
      <c r="K19296">
        <v>47.8</v>
      </c>
      <c r="L19296">
        <v>37.700000000000003</v>
      </c>
      <c r="M19296">
        <v>0.14062649999999999</v>
      </c>
      <c r="N19296" t="s">
        <v>54904</v>
      </c>
      <c r="O19296" t="s">
        <v>6</v>
      </c>
    </row>
    <row r="19297" spans="1:15" x14ac:dyDescent="0.25">
      <c r="A19297" t="s">
        <v>58936</v>
      </c>
      <c r="B19297" t="s">
        <v>83207</v>
      </c>
      <c r="C19297" t="s">
        <v>58937</v>
      </c>
      <c r="D19297" t="s">
        <v>58937</v>
      </c>
      <c r="E19297" t="s">
        <v>58937</v>
      </c>
      <c r="F19297" t="s">
        <v>407</v>
      </c>
      <c r="G19297">
        <v>2025</v>
      </c>
      <c r="H19297">
        <v>1882</v>
      </c>
      <c r="I19297">
        <v>15</v>
      </c>
      <c r="J19297">
        <v>178.2</v>
      </c>
      <c r="K19297">
        <v>47.8</v>
      </c>
      <c r="L19297">
        <v>37.700000000000003</v>
      </c>
      <c r="M19297">
        <v>0.17297399999999999</v>
      </c>
      <c r="N19297" t="s">
        <v>54907</v>
      </c>
      <c r="O19297" t="s">
        <v>6</v>
      </c>
    </row>
    <row r="19298" spans="1:15" x14ac:dyDescent="0.25">
      <c r="A19298" t="s">
        <v>58938</v>
      </c>
      <c r="B19298" t="s">
        <v>83208</v>
      </c>
      <c r="C19298" t="s">
        <v>58939</v>
      </c>
      <c r="D19298" t="s">
        <v>58939</v>
      </c>
      <c r="E19298" t="s">
        <v>58939</v>
      </c>
      <c r="F19298" t="s">
        <v>407</v>
      </c>
      <c r="G19298">
        <v>1719</v>
      </c>
      <c r="H19298">
        <v>1598</v>
      </c>
      <c r="I19298">
        <v>13</v>
      </c>
      <c r="J19298">
        <v>128.19999999999999</v>
      </c>
      <c r="K19298">
        <v>47.8</v>
      </c>
      <c r="L19298">
        <v>37.700000000000003</v>
      </c>
      <c r="M19298">
        <v>0.14062649999999999</v>
      </c>
      <c r="N19298" t="s">
        <v>54941</v>
      </c>
      <c r="O19298" t="s">
        <v>6</v>
      </c>
    </row>
    <row r="19299" spans="1:15" x14ac:dyDescent="0.25">
      <c r="A19299" t="s">
        <v>58940</v>
      </c>
      <c r="B19299" t="s">
        <v>83209</v>
      </c>
      <c r="C19299" t="s">
        <v>58941</v>
      </c>
      <c r="D19299" t="s">
        <v>58941</v>
      </c>
      <c r="E19299" t="s">
        <v>58941</v>
      </c>
      <c r="F19299" t="s">
        <v>407</v>
      </c>
      <c r="G19299">
        <v>1914</v>
      </c>
      <c r="H19299">
        <v>1778</v>
      </c>
      <c r="I19299">
        <v>13</v>
      </c>
      <c r="J19299">
        <v>128.19999999999999</v>
      </c>
      <c r="K19299">
        <v>47.8</v>
      </c>
      <c r="L19299">
        <v>37.700000000000003</v>
      </c>
      <c r="M19299">
        <v>0.14062649999999999</v>
      </c>
      <c r="N19299" t="s">
        <v>54904</v>
      </c>
      <c r="O19299" t="s">
        <v>6</v>
      </c>
    </row>
    <row r="19300" spans="1:15" x14ac:dyDescent="0.25">
      <c r="A19300" t="s">
        <v>58942</v>
      </c>
      <c r="B19300" t="s">
        <v>83210</v>
      </c>
      <c r="C19300" t="s">
        <v>58943</v>
      </c>
      <c r="D19300" t="s">
        <v>83212</v>
      </c>
      <c r="E19300" t="s">
        <v>83211</v>
      </c>
      <c r="F19300" t="s">
        <v>407</v>
      </c>
      <c r="G19300">
        <v>1914</v>
      </c>
      <c r="H19300">
        <v>1778</v>
      </c>
      <c r="I19300">
        <v>14</v>
      </c>
      <c r="J19300">
        <v>128.19999999999999</v>
      </c>
      <c r="K19300">
        <v>47.8</v>
      </c>
      <c r="L19300">
        <v>37.700000000000003</v>
      </c>
      <c r="M19300">
        <v>0.11655</v>
      </c>
      <c r="N19300" t="s">
        <v>55000</v>
      </c>
      <c r="O19300" t="s">
        <v>6</v>
      </c>
    </row>
    <row r="19301" spans="1:15" x14ac:dyDescent="0.25">
      <c r="A19301" t="s">
        <v>58944</v>
      </c>
      <c r="B19301" t="s">
        <v>83213</v>
      </c>
      <c r="C19301" t="s">
        <v>58945</v>
      </c>
      <c r="D19301" t="s">
        <v>83215</v>
      </c>
      <c r="E19301" t="s">
        <v>83214</v>
      </c>
      <c r="F19301" t="s">
        <v>407</v>
      </c>
      <c r="G19301">
        <v>2025</v>
      </c>
      <c r="H19301">
        <v>1882</v>
      </c>
      <c r="I19301">
        <v>14</v>
      </c>
      <c r="J19301">
        <v>128.19999999999999</v>
      </c>
      <c r="K19301">
        <v>47.8</v>
      </c>
      <c r="L19301">
        <v>37.700000000000003</v>
      </c>
      <c r="M19301">
        <v>0.11655</v>
      </c>
      <c r="N19301" t="s">
        <v>55003</v>
      </c>
      <c r="O19301" t="s">
        <v>6</v>
      </c>
    </row>
    <row r="19302" spans="1:15" x14ac:dyDescent="0.25">
      <c r="A19302" t="s">
        <v>58946</v>
      </c>
      <c r="B19302" t="s">
        <v>83216</v>
      </c>
      <c r="C19302" t="s">
        <v>58947</v>
      </c>
      <c r="D19302" t="s">
        <v>83218</v>
      </c>
      <c r="E19302" t="s">
        <v>83217</v>
      </c>
      <c r="F19302" t="s">
        <v>407</v>
      </c>
      <c r="G19302">
        <v>1505</v>
      </c>
      <c r="H19302">
        <v>1398</v>
      </c>
      <c r="I19302">
        <v>12</v>
      </c>
      <c r="J19302">
        <v>128.19999999999999</v>
      </c>
      <c r="K19302">
        <v>47.8</v>
      </c>
      <c r="L19302">
        <v>37.700000000000003</v>
      </c>
      <c r="M19302">
        <v>9.6969600000000003E-2</v>
      </c>
      <c r="N19302" t="s">
        <v>55006</v>
      </c>
      <c r="O19302" t="s">
        <v>6</v>
      </c>
    </row>
    <row r="19303" spans="1:15" x14ac:dyDescent="0.25">
      <c r="A19303" t="s">
        <v>58948</v>
      </c>
      <c r="B19303" t="s">
        <v>83219</v>
      </c>
      <c r="C19303" t="s">
        <v>58949</v>
      </c>
      <c r="D19303" t="s">
        <v>83221</v>
      </c>
      <c r="E19303" t="s">
        <v>83220</v>
      </c>
      <c r="F19303" t="s">
        <v>407</v>
      </c>
      <c r="G19303">
        <v>1719</v>
      </c>
      <c r="H19303">
        <v>1598</v>
      </c>
      <c r="I19303">
        <v>12</v>
      </c>
      <c r="J19303">
        <v>128.19999999999999</v>
      </c>
      <c r="K19303">
        <v>47.8</v>
      </c>
      <c r="L19303">
        <v>37.700000000000003</v>
      </c>
      <c r="M19303">
        <v>9.6969600000000003E-2</v>
      </c>
      <c r="N19303" t="s">
        <v>54997</v>
      </c>
      <c r="O19303" t="s">
        <v>6</v>
      </c>
    </row>
    <row r="19304" spans="1:15" x14ac:dyDescent="0.25">
      <c r="A19304" t="s">
        <v>58950</v>
      </c>
      <c r="B19304" t="s">
        <v>83222</v>
      </c>
      <c r="C19304" t="s">
        <v>58951</v>
      </c>
      <c r="D19304" t="s">
        <v>83224</v>
      </c>
      <c r="E19304" t="s">
        <v>83223</v>
      </c>
      <c r="F19304" t="s">
        <v>407</v>
      </c>
      <c r="G19304">
        <v>1914</v>
      </c>
      <c r="H19304">
        <v>1778</v>
      </c>
      <c r="I19304">
        <v>12</v>
      </c>
      <c r="J19304">
        <v>128.19999999999999</v>
      </c>
      <c r="K19304">
        <v>47.8</v>
      </c>
      <c r="L19304">
        <v>37.700000000000003</v>
      </c>
      <c r="M19304">
        <v>9.6969600000000003E-2</v>
      </c>
      <c r="N19304" t="s">
        <v>55000</v>
      </c>
      <c r="O19304" t="s">
        <v>6</v>
      </c>
    </row>
    <row r="19305" spans="1:15" x14ac:dyDescent="0.25">
      <c r="A19305" t="s">
        <v>58952</v>
      </c>
      <c r="B19305" t="s">
        <v>83225</v>
      </c>
      <c r="C19305" t="s">
        <v>58953</v>
      </c>
      <c r="D19305" t="s">
        <v>83227</v>
      </c>
      <c r="E19305" t="s">
        <v>83226</v>
      </c>
      <c r="F19305" t="s">
        <v>407</v>
      </c>
      <c r="G19305">
        <v>1505</v>
      </c>
      <c r="H19305">
        <v>1398</v>
      </c>
      <c r="I19305">
        <v>10</v>
      </c>
      <c r="J19305">
        <v>128.19999999999999</v>
      </c>
      <c r="K19305">
        <v>47.8</v>
      </c>
      <c r="L19305">
        <v>37.700000000000003</v>
      </c>
      <c r="M19305">
        <v>7.7389200000000005E-2</v>
      </c>
      <c r="N19305" t="s">
        <v>55006</v>
      </c>
      <c r="O19305" t="s">
        <v>6</v>
      </c>
    </row>
    <row r="19306" spans="1:15" x14ac:dyDescent="0.25">
      <c r="A19306" t="s">
        <v>58954</v>
      </c>
      <c r="B19306" t="s">
        <v>83228</v>
      </c>
      <c r="C19306" t="s">
        <v>58955</v>
      </c>
      <c r="D19306" t="s">
        <v>83230</v>
      </c>
      <c r="E19306" t="s">
        <v>83229</v>
      </c>
      <c r="F19306" t="s">
        <v>407</v>
      </c>
      <c r="G19306">
        <v>1719</v>
      </c>
      <c r="H19306">
        <v>1598</v>
      </c>
      <c r="I19306">
        <v>10</v>
      </c>
      <c r="J19306">
        <v>128.19999999999999</v>
      </c>
      <c r="K19306">
        <v>47.8</v>
      </c>
      <c r="L19306">
        <v>37.700000000000003</v>
      </c>
      <c r="M19306">
        <v>7.7389200000000005E-2</v>
      </c>
      <c r="N19306" t="s">
        <v>54997</v>
      </c>
      <c r="O19306" t="s">
        <v>6</v>
      </c>
    </row>
    <row r="19307" spans="1:15" x14ac:dyDescent="0.25">
      <c r="A19307" t="s">
        <v>58956</v>
      </c>
      <c r="B19307" t="s">
        <v>83231</v>
      </c>
      <c r="C19307" t="s">
        <v>58957</v>
      </c>
      <c r="D19307" t="s">
        <v>83233</v>
      </c>
      <c r="E19307" t="s">
        <v>83232</v>
      </c>
      <c r="F19307" t="s">
        <v>407</v>
      </c>
      <c r="G19307">
        <v>1914</v>
      </c>
      <c r="H19307">
        <v>1778</v>
      </c>
      <c r="I19307">
        <v>14</v>
      </c>
      <c r="J19307">
        <v>128.19999999999999</v>
      </c>
      <c r="K19307">
        <v>47.8</v>
      </c>
      <c r="L19307">
        <v>37.700000000000003</v>
      </c>
      <c r="M19307">
        <v>0.11655</v>
      </c>
      <c r="N19307" t="s">
        <v>55000</v>
      </c>
      <c r="O19307" t="s">
        <v>6</v>
      </c>
    </row>
    <row r="19308" spans="1:15" x14ac:dyDescent="0.25">
      <c r="A19308" t="s">
        <v>58958</v>
      </c>
      <c r="B19308" t="s">
        <v>83234</v>
      </c>
      <c r="C19308" t="s">
        <v>58959</v>
      </c>
      <c r="D19308" t="s">
        <v>83236</v>
      </c>
      <c r="E19308" t="s">
        <v>83235</v>
      </c>
      <c r="F19308" t="s">
        <v>407</v>
      </c>
      <c r="G19308">
        <v>2025</v>
      </c>
      <c r="H19308">
        <v>1882</v>
      </c>
      <c r="I19308">
        <v>14</v>
      </c>
      <c r="J19308">
        <v>128.19999999999999</v>
      </c>
      <c r="K19308">
        <v>47.8</v>
      </c>
      <c r="L19308">
        <v>37.700000000000003</v>
      </c>
      <c r="M19308">
        <v>0.11655</v>
      </c>
      <c r="N19308" t="s">
        <v>55003</v>
      </c>
      <c r="O19308" t="s">
        <v>6</v>
      </c>
    </row>
    <row r="19309" spans="1:15" x14ac:dyDescent="0.25">
      <c r="A19309" t="s">
        <v>58960</v>
      </c>
      <c r="B19309" t="s">
        <v>83237</v>
      </c>
      <c r="C19309" t="s">
        <v>58961</v>
      </c>
      <c r="D19309" t="s">
        <v>83239</v>
      </c>
      <c r="E19309" t="s">
        <v>83238</v>
      </c>
      <c r="F19309" t="s">
        <v>407</v>
      </c>
      <c r="G19309">
        <v>1505</v>
      </c>
      <c r="H19309">
        <v>1398</v>
      </c>
      <c r="I19309">
        <v>12</v>
      </c>
      <c r="J19309">
        <v>128.19999999999999</v>
      </c>
      <c r="K19309">
        <v>47.8</v>
      </c>
      <c r="L19309">
        <v>37.700000000000003</v>
      </c>
      <c r="M19309">
        <v>9.6969600000000003E-2</v>
      </c>
      <c r="N19309" t="s">
        <v>55006</v>
      </c>
      <c r="O19309" t="s">
        <v>6</v>
      </c>
    </row>
    <row r="19310" spans="1:15" x14ac:dyDescent="0.25">
      <c r="A19310" t="s">
        <v>58962</v>
      </c>
      <c r="B19310" t="s">
        <v>83240</v>
      </c>
      <c r="C19310" t="s">
        <v>58963</v>
      </c>
      <c r="D19310" t="s">
        <v>83242</v>
      </c>
      <c r="E19310" t="s">
        <v>83241</v>
      </c>
      <c r="F19310" t="s">
        <v>407</v>
      </c>
      <c r="G19310">
        <v>1719</v>
      </c>
      <c r="H19310">
        <v>1598</v>
      </c>
      <c r="I19310">
        <v>12</v>
      </c>
      <c r="J19310">
        <v>128.19999999999999</v>
      </c>
      <c r="K19310">
        <v>47.8</v>
      </c>
      <c r="L19310">
        <v>37.700000000000003</v>
      </c>
      <c r="M19310">
        <v>9.6969600000000003E-2</v>
      </c>
      <c r="N19310" t="s">
        <v>54997</v>
      </c>
      <c r="O19310" t="s">
        <v>6</v>
      </c>
    </row>
    <row r="19311" spans="1:15" x14ac:dyDescent="0.25">
      <c r="A19311" t="s">
        <v>58964</v>
      </c>
      <c r="B19311" t="s">
        <v>83243</v>
      </c>
      <c r="C19311" t="s">
        <v>58965</v>
      </c>
      <c r="D19311" t="s">
        <v>83245</v>
      </c>
      <c r="E19311" t="s">
        <v>83244</v>
      </c>
      <c r="F19311" t="s">
        <v>407</v>
      </c>
      <c r="G19311">
        <v>1914</v>
      </c>
      <c r="H19311">
        <v>1778</v>
      </c>
      <c r="I19311">
        <v>12</v>
      </c>
      <c r="J19311">
        <v>128.19999999999999</v>
      </c>
      <c r="K19311">
        <v>47.8</v>
      </c>
      <c r="L19311">
        <v>37.700000000000003</v>
      </c>
      <c r="M19311">
        <v>9.6969600000000003E-2</v>
      </c>
      <c r="N19311" t="s">
        <v>55000</v>
      </c>
      <c r="O19311" t="s">
        <v>6</v>
      </c>
    </row>
    <row r="19312" spans="1:15" x14ac:dyDescent="0.25">
      <c r="A19312" t="s">
        <v>58966</v>
      </c>
      <c r="B19312" t="s">
        <v>83246</v>
      </c>
      <c r="C19312" t="s">
        <v>58967</v>
      </c>
      <c r="D19312" t="s">
        <v>83248</v>
      </c>
      <c r="E19312" t="s">
        <v>83247</v>
      </c>
      <c r="F19312" t="s">
        <v>407</v>
      </c>
      <c r="G19312">
        <v>1505</v>
      </c>
      <c r="H19312">
        <v>1398</v>
      </c>
      <c r="I19312">
        <v>10</v>
      </c>
      <c r="J19312">
        <v>128.19999999999999</v>
      </c>
      <c r="K19312">
        <v>47.8</v>
      </c>
      <c r="L19312">
        <v>37.700000000000003</v>
      </c>
      <c r="M19312">
        <v>7.7389200000000005E-2</v>
      </c>
      <c r="N19312" t="s">
        <v>55006</v>
      </c>
      <c r="O19312" t="s">
        <v>6</v>
      </c>
    </row>
    <row r="19313" spans="1:15" x14ac:dyDescent="0.25">
      <c r="A19313" t="s">
        <v>58968</v>
      </c>
      <c r="B19313" t="s">
        <v>83249</v>
      </c>
      <c r="C19313" t="s">
        <v>58969</v>
      </c>
      <c r="D19313" t="s">
        <v>83251</v>
      </c>
      <c r="E19313" t="s">
        <v>83250</v>
      </c>
      <c r="F19313" t="s">
        <v>407</v>
      </c>
      <c r="G19313">
        <v>1719</v>
      </c>
      <c r="H19313">
        <v>1598</v>
      </c>
      <c r="I19313">
        <v>10</v>
      </c>
      <c r="J19313">
        <v>128.19999999999999</v>
      </c>
      <c r="K19313">
        <v>47.8</v>
      </c>
      <c r="L19313">
        <v>37.700000000000003</v>
      </c>
      <c r="M19313">
        <v>7.7389200000000005E-2</v>
      </c>
      <c r="N19313" t="s">
        <v>54997</v>
      </c>
      <c r="O19313" t="s">
        <v>6</v>
      </c>
    </row>
    <row r="19314" spans="1:15" x14ac:dyDescent="0.25">
      <c r="A19314" t="s">
        <v>58970</v>
      </c>
      <c r="B19314" t="s">
        <v>83252</v>
      </c>
      <c r="C19314" t="s">
        <v>83254</v>
      </c>
      <c r="D19314" t="s">
        <v>58971</v>
      </c>
      <c r="E19314" t="s">
        <v>83253</v>
      </c>
      <c r="F19314" t="s">
        <v>407</v>
      </c>
      <c r="G19314">
        <v>1914</v>
      </c>
      <c r="H19314">
        <v>1778</v>
      </c>
      <c r="I19314">
        <v>18</v>
      </c>
      <c r="J19314">
        <v>178.2</v>
      </c>
      <c r="K19314">
        <v>47.8</v>
      </c>
      <c r="L19314">
        <v>37.700000000000003</v>
      </c>
      <c r="M19314">
        <v>0.209067</v>
      </c>
      <c r="N19314" t="s">
        <v>55094</v>
      </c>
      <c r="O19314" t="s">
        <v>6</v>
      </c>
    </row>
    <row r="19315" spans="1:15" x14ac:dyDescent="0.25">
      <c r="A19315" t="s">
        <v>58972</v>
      </c>
      <c r="B19315" t="s">
        <v>83255</v>
      </c>
      <c r="C19315" t="s">
        <v>83257</v>
      </c>
      <c r="D19315" t="s">
        <v>58973</v>
      </c>
      <c r="E19315" t="s">
        <v>83256</v>
      </c>
      <c r="F19315" t="s">
        <v>407</v>
      </c>
      <c r="G19315">
        <v>2025</v>
      </c>
      <c r="H19315">
        <v>1882</v>
      </c>
      <c r="I19315">
        <v>18</v>
      </c>
      <c r="J19315">
        <v>178.2</v>
      </c>
      <c r="K19315">
        <v>47.8</v>
      </c>
      <c r="L19315">
        <v>37.700000000000003</v>
      </c>
      <c r="M19315">
        <v>0.209067</v>
      </c>
      <c r="N19315" t="s">
        <v>55097</v>
      </c>
      <c r="O19315" t="s">
        <v>6</v>
      </c>
    </row>
    <row r="19316" spans="1:15" x14ac:dyDescent="0.25">
      <c r="A19316" t="s">
        <v>58974</v>
      </c>
      <c r="B19316" t="s">
        <v>83258</v>
      </c>
      <c r="C19316" t="s">
        <v>83260</v>
      </c>
      <c r="D19316" t="s">
        <v>58975</v>
      </c>
      <c r="E19316" t="s">
        <v>83259</v>
      </c>
      <c r="F19316" t="s">
        <v>407</v>
      </c>
      <c r="G19316">
        <v>2137</v>
      </c>
      <c r="H19316">
        <v>1986</v>
      </c>
      <c r="I19316">
        <v>21</v>
      </c>
      <c r="J19316">
        <v>178.2</v>
      </c>
      <c r="K19316">
        <v>47.8</v>
      </c>
      <c r="L19316">
        <v>37.700000000000003</v>
      </c>
      <c r="M19316">
        <v>0.2380776</v>
      </c>
      <c r="N19316" t="s">
        <v>55100</v>
      </c>
      <c r="O19316" t="s">
        <v>6</v>
      </c>
    </row>
    <row r="19317" spans="1:15" x14ac:dyDescent="0.25">
      <c r="A19317" t="s">
        <v>58976</v>
      </c>
      <c r="B19317" t="s">
        <v>83261</v>
      </c>
      <c r="C19317" t="s">
        <v>83263</v>
      </c>
      <c r="D19317" t="s">
        <v>58977</v>
      </c>
      <c r="E19317" t="s">
        <v>83262</v>
      </c>
      <c r="F19317" t="s">
        <v>407</v>
      </c>
      <c r="G19317">
        <v>1505</v>
      </c>
      <c r="H19317">
        <v>1398</v>
      </c>
      <c r="I19317">
        <v>15</v>
      </c>
      <c r="J19317">
        <v>128.19999999999999</v>
      </c>
      <c r="K19317">
        <v>47.8</v>
      </c>
      <c r="L19317">
        <v>37.700000000000003</v>
      </c>
      <c r="M19317">
        <v>0.17025000000000001</v>
      </c>
      <c r="N19317" t="s">
        <v>55187</v>
      </c>
      <c r="O19317" t="s">
        <v>6</v>
      </c>
    </row>
    <row r="19318" spans="1:15" x14ac:dyDescent="0.25">
      <c r="A19318" t="s">
        <v>58978</v>
      </c>
      <c r="B19318" t="s">
        <v>83264</v>
      </c>
      <c r="C19318" t="s">
        <v>83266</v>
      </c>
      <c r="D19318" t="s">
        <v>58979</v>
      </c>
      <c r="E19318" t="s">
        <v>83265</v>
      </c>
      <c r="F19318" t="s">
        <v>407</v>
      </c>
      <c r="G19318">
        <v>1719</v>
      </c>
      <c r="H19318">
        <v>1598</v>
      </c>
      <c r="I19318">
        <v>15</v>
      </c>
      <c r="J19318">
        <v>128.19999999999999</v>
      </c>
      <c r="K19318">
        <v>47.8</v>
      </c>
      <c r="L19318">
        <v>37.700000000000003</v>
      </c>
      <c r="M19318">
        <v>0.17025000000000001</v>
      </c>
      <c r="N19318" t="s">
        <v>55091</v>
      </c>
      <c r="O19318" t="s">
        <v>6</v>
      </c>
    </row>
    <row r="19319" spans="1:15" x14ac:dyDescent="0.25">
      <c r="A19319" t="s">
        <v>58980</v>
      </c>
      <c r="B19319" t="s">
        <v>83267</v>
      </c>
      <c r="C19319" t="s">
        <v>83269</v>
      </c>
      <c r="D19319" t="s">
        <v>58981</v>
      </c>
      <c r="E19319" t="s">
        <v>83268</v>
      </c>
      <c r="F19319" t="s">
        <v>407</v>
      </c>
      <c r="G19319">
        <v>1914</v>
      </c>
      <c r="H19319">
        <v>1778</v>
      </c>
      <c r="I19319">
        <v>15</v>
      </c>
      <c r="J19319">
        <v>128.19999999999999</v>
      </c>
      <c r="K19319">
        <v>47.8</v>
      </c>
      <c r="L19319">
        <v>37.700000000000003</v>
      </c>
      <c r="M19319">
        <v>0.17025000000000001</v>
      </c>
      <c r="N19319" t="s">
        <v>55094</v>
      </c>
      <c r="O19319" t="s">
        <v>6</v>
      </c>
    </row>
    <row r="19320" spans="1:15" x14ac:dyDescent="0.25">
      <c r="A19320" t="s">
        <v>58982</v>
      </c>
      <c r="B19320" t="s">
        <v>83270</v>
      </c>
      <c r="C19320" t="s">
        <v>83272</v>
      </c>
      <c r="D19320" t="s">
        <v>58983</v>
      </c>
      <c r="E19320" t="s">
        <v>83271</v>
      </c>
      <c r="F19320" t="s">
        <v>407</v>
      </c>
      <c r="G19320">
        <v>2025</v>
      </c>
      <c r="H19320">
        <v>1882</v>
      </c>
      <c r="I19320">
        <v>18</v>
      </c>
      <c r="J19320">
        <v>178.2</v>
      </c>
      <c r="K19320">
        <v>47.8</v>
      </c>
      <c r="L19320">
        <v>37.700000000000003</v>
      </c>
      <c r="M19320">
        <v>0.209067</v>
      </c>
      <c r="N19320" t="s">
        <v>55097</v>
      </c>
      <c r="O19320" t="s">
        <v>6</v>
      </c>
    </row>
    <row r="19321" spans="1:15" x14ac:dyDescent="0.25">
      <c r="A19321" t="s">
        <v>58984</v>
      </c>
      <c r="B19321" t="s">
        <v>83273</v>
      </c>
      <c r="C19321" t="s">
        <v>83275</v>
      </c>
      <c r="D19321" t="s">
        <v>58985</v>
      </c>
      <c r="E19321" t="s">
        <v>83274</v>
      </c>
      <c r="F19321" t="s">
        <v>407</v>
      </c>
      <c r="G19321">
        <v>2137</v>
      </c>
      <c r="H19321">
        <v>1986</v>
      </c>
      <c r="I19321">
        <v>21</v>
      </c>
      <c r="J19321">
        <v>178.2</v>
      </c>
      <c r="K19321">
        <v>47.8</v>
      </c>
      <c r="L19321">
        <v>37.700000000000003</v>
      </c>
      <c r="M19321">
        <v>0.2380776</v>
      </c>
      <c r="N19321" t="s">
        <v>55100</v>
      </c>
      <c r="O19321" t="s">
        <v>6</v>
      </c>
    </row>
    <row r="19322" spans="1:15" x14ac:dyDescent="0.25">
      <c r="A19322" t="s">
        <v>58986</v>
      </c>
      <c r="B19322" t="s">
        <v>83276</v>
      </c>
      <c r="C19322" t="s">
        <v>83278</v>
      </c>
      <c r="D19322" t="s">
        <v>58987</v>
      </c>
      <c r="E19322" t="s">
        <v>83277</v>
      </c>
      <c r="F19322" t="s">
        <v>407</v>
      </c>
      <c r="G19322">
        <v>1505</v>
      </c>
      <c r="H19322">
        <v>1398</v>
      </c>
      <c r="I19322">
        <v>11</v>
      </c>
      <c r="J19322">
        <v>128.19999999999999</v>
      </c>
      <c r="K19322">
        <v>47.8</v>
      </c>
      <c r="L19322">
        <v>37.700000000000003</v>
      </c>
      <c r="M19322">
        <v>0.141648</v>
      </c>
      <c r="N19322" t="s">
        <v>55187</v>
      </c>
      <c r="O19322" t="s">
        <v>6</v>
      </c>
    </row>
    <row r="19323" spans="1:15" x14ac:dyDescent="0.25">
      <c r="A19323" t="s">
        <v>58988</v>
      </c>
      <c r="B19323" t="s">
        <v>83279</v>
      </c>
      <c r="C19323" t="s">
        <v>83281</v>
      </c>
      <c r="D19323" t="s">
        <v>58989</v>
      </c>
      <c r="E19323" t="s">
        <v>83280</v>
      </c>
      <c r="F19323" t="s">
        <v>407</v>
      </c>
      <c r="G19323">
        <v>1719</v>
      </c>
      <c r="H19323">
        <v>1598</v>
      </c>
      <c r="I19323">
        <v>11</v>
      </c>
      <c r="J19323">
        <v>128.19999999999999</v>
      </c>
      <c r="K19323">
        <v>47.8</v>
      </c>
      <c r="L19323">
        <v>37.700000000000003</v>
      </c>
      <c r="M19323">
        <v>0.141648</v>
      </c>
      <c r="N19323" t="s">
        <v>55091</v>
      </c>
      <c r="O19323" t="s">
        <v>6</v>
      </c>
    </row>
    <row r="19324" spans="1:15" x14ac:dyDescent="0.25">
      <c r="A19324" t="s">
        <v>58990</v>
      </c>
      <c r="B19324" t="s">
        <v>83282</v>
      </c>
      <c r="C19324" t="s">
        <v>83284</v>
      </c>
      <c r="D19324" t="s">
        <v>58991</v>
      </c>
      <c r="E19324" t="s">
        <v>83283</v>
      </c>
      <c r="F19324" t="s">
        <v>407</v>
      </c>
      <c r="G19324">
        <v>1914</v>
      </c>
      <c r="H19324">
        <v>1778</v>
      </c>
      <c r="I19324">
        <v>15</v>
      </c>
      <c r="J19324">
        <v>128.19999999999999</v>
      </c>
      <c r="K19324">
        <v>47.8</v>
      </c>
      <c r="L19324">
        <v>37.700000000000003</v>
      </c>
      <c r="M19324">
        <v>0.17025000000000001</v>
      </c>
      <c r="N19324" t="s">
        <v>55094</v>
      </c>
      <c r="O19324" t="s">
        <v>6</v>
      </c>
    </row>
    <row r="19325" spans="1:15" x14ac:dyDescent="0.25">
      <c r="A19325" t="s">
        <v>58992</v>
      </c>
      <c r="B19325" t="s">
        <v>83285</v>
      </c>
      <c r="C19325" t="s">
        <v>83287</v>
      </c>
      <c r="D19325" t="s">
        <v>58993</v>
      </c>
      <c r="E19325" t="s">
        <v>83286</v>
      </c>
      <c r="F19325" t="s">
        <v>407</v>
      </c>
      <c r="G19325">
        <v>2137</v>
      </c>
      <c r="H19325">
        <v>1986</v>
      </c>
      <c r="I19325">
        <v>28</v>
      </c>
      <c r="J19325">
        <v>157.4</v>
      </c>
      <c r="K19325">
        <v>53</v>
      </c>
      <c r="L19325">
        <v>53.2</v>
      </c>
      <c r="M19325">
        <v>0.35889840000000001</v>
      </c>
      <c r="N19325" t="s">
        <v>55100</v>
      </c>
      <c r="O19325" t="s">
        <v>6</v>
      </c>
    </row>
    <row r="19326" spans="1:15" x14ac:dyDescent="0.25">
      <c r="A19326" t="s">
        <v>58994</v>
      </c>
      <c r="B19326" t="s">
        <v>83288</v>
      </c>
      <c r="C19326" t="s">
        <v>83290</v>
      </c>
      <c r="D19326" t="s">
        <v>58995</v>
      </c>
      <c r="E19326" t="s">
        <v>83289</v>
      </c>
      <c r="F19326" t="s">
        <v>407</v>
      </c>
      <c r="G19326">
        <v>2337</v>
      </c>
      <c r="H19326">
        <v>2172</v>
      </c>
      <c r="I19326">
        <v>28</v>
      </c>
      <c r="J19326">
        <v>157.4</v>
      </c>
      <c r="K19326">
        <v>53</v>
      </c>
      <c r="L19326">
        <v>53.2</v>
      </c>
      <c r="M19326">
        <v>0.35889840000000001</v>
      </c>
      <c r="N19326" t="s">
        <v>55149</v>
      </c>
      <c r="O19326" t="s">
        <v>6</v>
      </c>
    </row>
    <row r="19327" spans="1:15" x14ac:dyDescent="0.25">
      <c r="A19327" t="s">
        <v>58996</v>
      </c>
      <c r="B19327" t="s">
        <v>83291</v>
      </c>
      <c r="C19327" t="s">
        <v>83293</v>
      </c>
      <c r="D19327" t="s">
        <v>58997</v>
      </c>
      <c r="E19327" t="s">
        <v>83292</v>
      </c>
      <c r="F19327" t="s">
        <v>407</v>
      </c>
      <c r="G19327">
        <v>2504</v>
      </c>
      <c r="H19327">
        <v>2326</v>
      </c>
      <c r="I19327">
        <v>28</v>
      </c>
      <c r="J19327">
        <v>157.4</v>
      </c>
      <c r="K19327">
        <v>53</v>
      </c>
      <c r="L19327">
        <v>53.2</v>
      </c>
      <c r="M19327">
        <v>0.35889840000000001</v>
      </c>
      <c r="N19327" t="s">
        <v>55152</v>
      </c>
      <c r="O19327" t="s">
        <v>6</v>
      </c>
    </row>
    <row r="19328" spans="1:15" x14ac:dyDescent="0.25">
      <c r="A19328" t="s">
        <v>58998</v>
      </c>
      <c r="B19328" t="s">
        <v>83294</v>
      </c>
      <c r="C19328" t="s">
        <v>83296</v>
      </c>
      <c r="D19328" t="s">
        <v>58999</v>
      </c>
      <c r="E19328" t="s">
        <v>83295</v>
      </c>
      <c r="F19328" t="s">
        <v>407</v>
      </c>
      <c r="G19328">
        <v>1505</v>
      </c>
      <c r="H19328">
        <v>1398</v>
      </c>
      <c r="I19328">
        <v>11</v>
      </c>
      <c r="J19328">
        <v>128.19999999999999</v>
      </c>
      <c r="K19328">
        <v>47.8</v>
      </c>
      <c r="L19328">
        <v>37.700000000000003</v>
      </c>
      <c r="M19328">
        <v>0.141648</v>
      </c>
      <c r="N19328" t="s">
        <v>55187</v>
      </c>
      <c r="O19328" t="s">
        <v>6</v>
      </c>
    </row>
    <row r="19329" spans="1:15" x14ac:dyDescent="0.25">
      <c r="A19329" t="s">
        <v>59000</v>
      </c>
      <c r="B19329" t="s">
        <v>83297</v>
      </c>
      <c r="C19329" t="s">
        <v>83299</v>
      </c>
      <c r="D19329" t="s">
        <v>59001</v>
      </c>
      <c r="E19329" t="s">
        <v>83298</v>
      </c>
      <c r="F19329" t="s">
        <v>407</v>
      </c>
      <c r="G19329">
        <v>1719</v>
      </c>
      <c r="H19329">
        <v>1598</v>
      </c>
      <c r="I19329">
        <v>11</v>
      </c>
      <c r="J19329">
        <v>128.19999999999999</v>
      </c>
      <c r="K19329">
        <v>47.8</v>
      </c>
      <c r="L19329">
        <v>37.700000000000003</v>
      </c>
      <c r="M19329">
        <v>0.141648</v>
      </c>
      <c r="N19329" t="s">
        <v>55091</v>
      </c>
      <c r="O19329" t="s">
        <v>6</v>
      </c>
    </row>
    <row r="19330" spans="1:15" x14ac:dyDescent="0.25">
      <c r="A19330" t="s">
        <v>59002</v>
      </c>
      <c r="B19330" t="s">
        <v>83300</v>
      </c>
      <c r="C19330" t="s">
        <v>83302</v>
      </c>
      <c r="D19330" t="s">
        <v>59003</v>
      </c>
      <c r="E19330" t="s">
        <v>83301</v>
      </c>
      <c r="F19330" t="s">
        <v>407</v>
      </c>
      <c r="G19330">
        <v>1505</v>
      </c>
      <c r="H19330">
        <v>1398</v>
      </c>
      <c r="I19330">
        <v>11</v>
      </c>
      <c r="J19330">
        <v>128.19999999999999</v>
      </c>
      <c r="K19330">
        <v>47.8</v>
      </c>
      <c r="L19330">
        <v>37.700000000000003</v>
      </c>
      <c r="M19330">
        <v>0.141648</v>
      </c>
      <c r="N19330" t="s">
        <v>55187</v>
      </c>
      <c r="O19330" t="s">
        <v>6</v>
      </c>
    </row>
    <row r="19331" spans="1:15" x14ac:dyDescent="0.25">
      <c r="A19331" t="s">
        <v>59004</v>
      </c>
      <c r="B19331" t="s">
        <v>83303</v>
      </c>
      <c r="C19331" t="s">
        <v>83305</v>
      </c>
      <c r="D19331" t="s">
        <v>59005</v>
      </c>
      <c r="E19331" t="s">
        <v>83304</v>
      </c>
      <c r="F19331" t="s">
        <v>407</v>
      </c>
      <c r="G19331">
        <v>1719</v>
      </c>
      <c r="H19331">
        <v>1598</v>
      </c>
      <c r="I19331">
        <v>11</v>
      </c>
      <c r="J19331">
        <v>128.19999999999999</v>
      </c>
      <c r="K19331">
        <v>47.8</v>
      </c>
      <c r="L19331">
        <v>37.700000000000003</v>
      </c>
      <c r="M19331">
        <v>0.141648</v>
      </c>
      <c r="N19331" t="s">
        <v>55091</v>
      </c>
      <c r="O19331" t="s">
        <v>6</v>
      </c>
    </row>
    <row r="19332" spans="1:15" x14ac:dyDescent="0.25">
      <c r="A19332" t="s">
        <v>59006</v>
      </c>
      <c r="B19332" t="s">
        <v>83306</v>
      </c>
      <c r="C19332" t="s">
        <v>83308</v>
      </c>
      <c r="D19332" t="s">
        <v>59007</v>
      </c>
      <c r="E19332" t="s">
        <v>83307</v>
      </c>
      <c r="F19332" t="s">
        <v>407</v>
      </c>
      <c r="G19332">
        <v>1914</v>
      </c>
      <c r="H19332">
        <v>1778</v>
      </c>
      <c r="I19332">
        <v>15</v>
      </c>
      <c r="J19332">
        <v>128.19999999999999</v>
      </c>
      <c r="K19332">
        <v>47.8</v>
      </c>
      <c r="L19332">
        <v>37.700000000000003</v>
      </c>
      <c r="M19332">
        <v>0.17025000000000001</v>
      </c>
      <c r="N19332" t="s">
        <v>55094</v>
      </c>
      <c r="O19332" t="s">
        <v>6</v>
      </c>
    </row>
    <row r="19333" spans="1:15" x14ac:dyDescent="0.25">
      <c r="A19333" t="s">
        <v>59008</v>
      </c>
      <c r="B19333" t="s">
        <v>83309</v>
      </c>
      <c r="C19333" t="s">
        <v>83311</v>
      </c>
      <c r="D19333" t="s">
        <v>59009</v>
      </c>
      <c r="E19333" t="s">
        <v>83310</v>
      </c>
      <c r="F19333" t="s">
        <v>407</v>
      </c>
      <c r="G19333">
        <v>2137</v>
      </c>
      <c r="H19333">
        <v>1986</v>
      </c>
      <c r="I19333">
        <v>28</v>
      </c>
      <c r="J19333">
        <v>157.4</v>
      </c>
      <c r="K19333">
        <v>53</v>
      </c>
      <c r="L19333">
        <v>53.2</v>
      </c>
      <c r="M19333">
        <v>0.35889840000000001</v>
      </c>
      <c r="N19333" t="s">
        <v>55100</v>
      </c>
      <c r="O19333" t="s">
        <v>6</v>
      </c>
    </row>
    <row r="19334" spans="1:15" x14ac:dyDescent="0.25">
      <c r="A19334" t="s">
        <v>59010</v>
      </c>
      <c r="B19334" t="s">
        <v>83312</v>
      </c>
      <c r="C19334" t="s">
        <v>83314</v>
      </c>
      <c r="D19334" t="s">
        <v>59011</v>
      </c>
      <c r="E19334" t="s">
        <v>83313</v>
      </c>
      <c r="F19334" t="s">
        <v>407</v>
      </c>
      <c r="G19334">
        <v>2337</v>
      </c>
      <c r="H19334">
        <v>2172</v>
      </c>
      <c r="I19334">
        <v>28</v>
      </c>
      <c r="J19334">
        <v>157.4</v>
      </c>
      <c r="K19334">
        <v>53</v>
      </c>
      <c r="L19334">
        <v>53.2</v>
      </c>
      <c r="M19334">
        <v>0.35889840000000001</v>
      </c>
      <c r="N19334" t="s">
        <v>55149</v>
      </c>
      <c r="O19334" t="s">
        <v>6</v>
      </c>
    </row>
    <row r="19335" spans="1:15" x14ac:dyDescent="0.25">
      <c r="A19335" t="s">
        <v>59012</v>
      </c>
      <c r="B19335" t="s">
        <v>83315</v>
      </c>
      <c r="C19335" t="s">
        <v>83317</v>
      </c>
      <c r="D19335" t="s">
        <v>59013</v>
      </c>
      <c r="E19335" t="s">
        <v>83316</v>
      </c>
      <c r="F19335" t="s">
        <v>407</v>
      </c>
      <c r="G19335">
        <v>2504</v>
      </c>
      <c r="H19335">
        <v>2326</v>
      </c>
      <c r="I19335">
        <v>28</v>
      </c>
      <c r="J19335">
        <v>157.4</v>
      </c>
      <c r="K19335">
        <v>53</v>
      </c>
      <c r="L19335">
        <v>53.2</v>
      </c>
      <c r="M19335">
        <v>0.35889840000000001</v>
      </c>
      <c r="N19335" t="s">
        <v>55152</v>
      </c>
      <c r="O19335" t="s">
        <v>6</v>
      </c>
    </row>
    <row r="19336" spans="1:15" x14ac:dyDescent="0.25">
      <c r="A19336" t="s">
        <v>59014</v>
      </c>
      <c r="B19336" t="s">
        <v>83318</v>
      </c>
      <c r="C19336" t="s">
        <v>83320</v>
      </c>
      <c r="D19336" t="s">
        <v>59015</v>
      </c>
      <c r="E19336" t="s">
        <v>83319</v>
      </c>
      <c r="F19336" t="s">
        <v>407</v>
      </c>
      <c r="G19336">
        <v>2025</v>
      </c>
      <c r="H19336">
        <v>1882</v>
      </c>
      <c r="I19336">
        <v>21</v>
      </c>
      <c r="J19336">
        <v>178.2</v>
      </c>
      <c r="K19336">
        <v>47.8</v>
      </c>
      <c r="L19336">
        <v>37.700000000000003</v>
      </c>
      <c r="M19336">
        <v>0.2380776</v>
      </c>
      <c r="N19336" t="s">
        <v>55097</v>
      </c>
      <c r="O19336" t="s">
        <v>6</v>
      </c>
    </row>
    <row r="19337" spans="1:15" x14ac:dyDescent="0.25">
      <c r="A19337" t="s">
        <v>59016</v>
      </c>
      <c r="B19337" t="s">
        <v>83321</v>
      </c>
      <c r="C19337" t="s">
        <v>83323</v>
      </c>
      <c r="D19337" t="s">
        <v>59017</v>
      </c>
      <c r="E19337" t="s">
        <v>83322</v>
      </c>
      <c r="F19337" t="s">
        <v>407</v>
      </c>
      <c r="G19337">
        <v>2137</v>
      </c>
      <c r="H19337">
        <v>1986</v>
      </c>
      <c r="I19337">
        <v>21</v>
      </c>
      <c r="J19337">
        <v>178.2</v>
      </c>
      <c r="K19337">
        <v>47.8</v>
      </c>
      <c r="L19337">
        <v>37.700000000000003</v>
      </c>
      <c r="M19337">
        <v>0.2380776</v>
      </c>
      <c r="N19337" t="s">
        <v>55100</v>
      </c>
      <c r="O19337" t="s">
        <v>6</v>
      </c>
    </row>
    <row r="19338" spans="1:15" x14ac:dyDescent="0.25">
      <c r="A19338" t="s">
        <v>59018</v>
      </c>
      <c r="B19338" t="s">
        <v>83324</v>
      </c>
      <c r="C19338" t="s">
        <v>83326</v>
      </c>
      <c r="D19338" t="s">
        <v>59019</v>
      </c>
      <c r="E19338" t="s">
        <v>83325</v>
      </c>
      <c r="F19338" t="s">
        <v>407</v>
      </c>
      <c r="G19338">
        <v>1719</v>
      </c>
      <c r="H19338">
        <v>1598</v>
      </c>
      <c r="I19338">
        <v>15</v>
      </c>
      <c r="J19338">
        <v>128.19999999999999</v>
      </c>
      <c r="K19338">
        <v>47.8</v>
      </c>
      <c r="L19338">
        <v>37.700000000000003</v>
      </c>
      <c r="M19338">
        <v>0.17025000000000001</v>
      </c>
      <c r="N19338" t="s">
        <v>55091</v>
      </c>
      <c r="O19338" t="s">
        <v>6</v>
      </c>
    </row>
    <row r="19339" spans="1:15" x14ac:dyDescent="0.25">
      <c r="A19339" t="s">
        <v>59020</v>
      </c>
      <c r="B19339" t="s">
        <v>83327</v>
      </c>
      <c r="C19339" t="s">
        <v>83329</v>
      </c>
      <c r="D19339" t="s">
        <v>59021</v>
      </c>
      <c r="E19339" t="s">
        <v>83328</v>
      </c>
      <c r="F19339" t="s">
        <v>407</v>
      </c>
      <c r="G19339">
        <v>1914</v>
      </c>
      <c r="H19339">
        <v>1778</v>
      </c>
      <c r="I19339">
        <v>15</v>
      </c>
      <c r="J19339">
        <v>128.19999999999999</v>
      </c>
      <c r="K19339">
        <v>47.8</v>
      </c>
      <c r="L19339">
        <v>37.700000000000003</v>
      </c>
      <c r="M19339">
        <v>0.17025000000000001</v>
      </c>
      <c r="N19339" t="s">
        <v>55094</v>
      </c>
      <c r="O19339" t="s">
        <v>6</v>
      </c>
    </row>
    <row r="19340" spans="1:15" x14ac:dyDescent="0.25">
      <c r="A19340" t="s">
        <v>59022</v>
      </c>
      <c r="B19340" t="s">
        <v>83330</v>
      </c>
      <c r="C19340" t="s">
        <v>83332</v>
      </c>
      <c r="D19340" t="s">
        <v>59023</v>
      </c>
      <c r="E19340" t="s">
        <v>83331</v>
      </c>
      <c r="F19340" t="s">
        <v>407</v>
      </c>
      <c r="G19340">
        <v>2025</v>
      </c>
      <c r="H19340">
        <v>1882</v>
      </c>
      <c r="I19340">
        <v>18</v>
      </c>
      <c r="J19340">
        <v>178.2</v>
      </c>
      <c r="K19340">
        <v>47.8</v>
      </c>
      <c r="L19340">
        <v>37.700000000000003</v>
      </c>
      <c r="M19340">
        <v>0.209067</v>
      </c>
      <c r="N19340" t="s">
        <v>55097</v>
      </c>
      <c r="O19340" t="s">
        <v>6</v>
      </c>
    </row>
    <row r="19341" spans="1:15" x14ac:dyDescent="0.25">
      <c r="A19341" t="s">
        <v>59024</v>
      </c>
      <c r="B19341" t="s">
        <v>83333</v>
      </c>
      <c r="C19341" t="s">
        <v>83335</v>
      </c>
      <c r="D19341" t="s">
        <v>59025</v>
      </c>
      <c r="E19341" t="s">
        <v>83334</v>
      </c>
      <c r="F19341" t="s">
        <v>407</v>
      </c>
      <c r="G19341">
        <v>2137</v>
      </c>
      <c r="H19341">
        <v>1986</v>
      </c>
      <c r="I19341">
        <v>21</v>
      </c>
      <c r="J19341">
        <v>178.2</v>
      </c>
      <c r="K19341">
        <v>47.8</v>
      </c>
      <c r="L19341">
        <v>37.700000000000003</v>
      </c>
      <c r="M19341">
        <v>0.2380776</v>
      </c>
      <c r="N19341" t="s">
        <v>55100</v>
      </c>
      <c r="O19341" t="s">
        <v>6</v>
      </c>
    </row>
    <row r="19342" spans="1:15" x14ac:dyDescent="0.25">
      <c r="A19342" t="s">
        <v>59026</v>
      </c>
      <c r="B19342" t="s">
        <v>83336</v>
      </c>
      <c r="C19342" t="s">
        <v>83338</v>
      </c>
      <c r="D19342" t="s">
        <v>59027</v>
      </c>
      <c r="E19342" t="s">
        <v>83337</v>
      </c>
      <c r="F19342" t="s">
        <v>407</v>
      </c>
      <c r="G19342">
        <v>1505</v>
      </c>
      <c r="H19342">
        <v>1398</v>
      </c>
      <c r="I19342">
        <v>11</v>
      </c>
      <c r="J19342">
        <v>128.19999999999999</v>
      </c>
      <c r="K19342">
        <v>47.8</v>
      </c>
      <c r="L19342">
        <v>37.700000000000003</v>
      </c>
      <c r="M19342">
        <v>0.141648</v>
      </c>
      <c r="N19342" t="s">
        <v>55187</v>
      </c>
      <c r="O19342" t="s">
        <v>6</v>
      </c>
    </row>
    <row r="19343" spans="1:15" x14ac:dyDescent="0.25">
      <c r="A19343" t="s">
        <v>59028</v>
      </c>
      <c r="B19343" t="s">
        <v>83339</v>
      </c>
      <c r="C19343" t="s">
        <v>83341</v>
      </c>
      <c r="D19343" t="s">
        <v>59029</v>
      </c>
      <c r="E19343" t="s">
        <v>83340</v>
      </c>
      <c r="F19343" t="s">
        <v>407</v>
      </c>
      <c r="G19343">
        <v>1719</v>
      </c>
      <c r="H19343">
        <v>1598</v>
      </c>
      <c r="I19343">
        <v>11</v>
      </c>
      <c r="J19343">
        <v>128.19999999999999</v>
      </c>
      <c r="K19343">
        <v>47.8</v>
      </c>
      <c r="L19343">
        <v>37.700000000000003</v>
      </c>
      <c r="M19343">
        <v>0.141648</v>
      </c>
      <c r="N19343" t="s">
        <v>55091</v>
      </c>
      <c r="O19343" t="s">
        <v>6</v>
      </c>
    </row>
    <row r="19344" spans="1:15" x14ac:dyDescent="0.25">
      <c r="A19344" t="s">
        <v>59030</v>
      </c>
      <c r="B19344" t="s">
        <v>83342</v>
      </c>
      <c r="C19344" t="s">
        <v>83344</v>
      </c>
      <c r="D19344" t="s">
        <v>59031</v>
      </c>
      <c r="E19344" t="s">
        <v>83343</v>
      </c>
      <c r="F19344" t="s">
        <v>407</v>
      </c>
      <c r="G19344">
        <v>1914</v>
      </c>
      <c r="H19344">
        <v>1778</v>
      </c>
      <c r="I19344">
        <v>15</v>
      </c>
      <c r="J19344">
        <v>128.19999999999999</v>
      </c>
      <c r="K19344">
        <v>47.8</v>
      </c>
      <c r="L19344">
        <v>37.700000000000003</v>
      </c>
      <c r="M19344">
        <v>0.17025000000000001</v>
      </c>
      <c r="N19344" t="s">
        <v>55094</v>
      </c>
      <c r="O19344" t="s">
        <v>6</v>
      </c>
    </row>
    <row r="19345" spans="1:15" x14ac:dyDescent="0.25">
      <c r="A19345" t="s">
        <v>59032</v>
      </c>
      <c r="B19345" t="s">
        <v>83345</v>
      </c>
      <c r="C19345" t="s">
        <v>83347</v>
      </c>
      <c r="D19345" t="s">
        <v>59033</v>
      </c>
      <c r="E19345" t="s">
        <v>83346</v>
      </c>
      <c r="F19345" t="s">
        <v>407</v>
      </c>
      <c r="G19345">
        <v>1505</v>
      </c>
      <c r="H19345">
        <v>1398</v>
      </c>
      <c r="I19345">
        <v>11</v>
      </c>
      <c r="J19345">
        <v>128.19999999999999</v>
      </c>
      <c r="K19345">
        <v>47.8</v>
      </c>
      <c r="L19345">
        <v>37.700000000000003</v>
      </c>
      <c r="M19345">
        <v>0.141648</v>
      </c>
      <c r="N19345" t="s">
        <v>55187</v>
      </c>
      <c r="O19345" t="s">
        <v>6</v>
      </c>
    </row>
    <row r="19346" spans="1:15" x14ac:dyDescent="0.25">
      <c r="A19346" t="s">
        <v>59034</v>
      </c>
      <c r="B19346" t="s">
        <v>83348</v>
      </c>
      <c r="C19346" t="s">
        <v>83350</v>
      </c>
      <c r="D19346" t="s">
        <v>59035</v>
      </c>
      <c r="E19346" t="s">
        <v>83349</v>
      </c>
      <c r="F19346" t="s">
        <v>407</v>
      </c>
      <c r="G19346">
        <v>1719</v>
      </c>
      <c r="H19346">
        <v>1598</v>
      </c>
      <c r="I19346">
        <v>11</v>
      </c>
      <c r="J19346">
        <v>128.19999999999999</v>
      </c>
      <c r="K19346">
        <v>47.8</v>
      </c>
      <c r="L19346">
        <v>37.700000000000003</v>
      </c>
      <c r="M19346">
        <v>0.141648</v>
      </c>
      <c r="N19346" t="s">
        <v>55091</v>
      </c>
      <c r="O19346" t="s">
        <v>6</v>
      </c>
    </row>
    <row r="19347" spans="1:15" x14ac:dyDescent="0.25">
      <c r="A19347" t="s">
        <v>59036</v>
      </c>
      <c r="B19347" t="s">
        <v>83351</v>
      </c>
      <c r="C19347" t="s">
        <v>83353</v>
      </c>
      <c r="D19347" t="s">
        <v>59037</v>
      </c>
      <c r="E19347" t="s">
        <v>83352</v>
      </c>
      <c r="F19347" t="s">
        <v>407</v>
      </c>
      <c r="G19347">
        <v>1914</v>
      </c>
      <c r="H19347">
        <v>1778</v>
      </c>
      <c r="I19347">
        <v>18</v>
      </c>
      <c r="J19347">
        <v>178.2</v>
      </c>
      <c r="K19347">
        <v>47.8</v>
      </c>
      <c r="L19347">
        <v>37.700000000000003</v>
      </c>
      <c r="M19347">
        <v>0.209067</v>
      </c>
      <c r="N19347" t="s">
        <v>55094</v>
      </c>
      <c r="O19347" t="s">
        <v>6</v>
      </c>
    </row>
    <row r="19348" spans="1:15" x14ac:dyDescent="0.25">
      <c r="A19348" t="s">
        <v>59038</v>
      </c>
      <c r="B19348" t="s">
        <v>83354</v>
      </c>
      <c r="C19348" t="s">
        <v>83356</v>
      </c>
      <c r="D19348" t="s">
        <v>59039</v>
      </c>
      <c r="E19348" t="s">
        <v>83355</v>
      </c>
      <c r="F19348" t="s">
        <v>407</v>
      </c>
      <c r="G19348">
        <v>2025</v>
      </c>
      <c r="H19348">
        <v>1882</v>
      </c>
      <c r="I19348">
        <v>18</v>
      </c>
      <c r="J19348">
        <v>178.2</v>
      </c>
      <c r="K19348">
        <v>47.8</v>
      </c>
      <c r="L19348">
        <v>37.700000000000003</v>
      </c>
      <c r="M19348">
        <v>0.209067</v>
      </c>
      <c r="N19348" t="s">
        <v>55097</v>
      </c>
      <c r="O19348" t="s">
        <v>6</v>
      </c>
    </row>
    <row r="19349" spans="1:15" x14ac:dyDescent="0.25">
      <c r="A19349" t="s">
        <v>59040</v>
      </c>
      <c r="B19349" t="s">
        <v>83357</v>
      </c>
      <c r="C19349" t="s">
        <v>83359</v>
      </c>
      <c r="D19349" t="s">
        <v>59041</v>
      </c>
      <c r="E19349" t="s">
        <v>83358</v>
      </c>
      <c r="F19349" t="s">
        <v>407</v>
      </c>
      <c r="G19349">
        <v>2137</v>
      </c>
      <c r="H19349">
        <v>1986</v>
      </c>
      <c r="I19349">
        <v>21</v>
      </c>
      <c r="J19349">
        <v>178.2</v>
      </c>
      <c r="K19349">
        <v>47.8</v>
      </c>
      <c r="L19349">
        <v>37.700000000000003</v>
      </c>
      <c r="M19349">
        <v>0.2380776</v>
      </c>
      <c r="N19349" t="s">
        <v>55100</v>
      </c>
      <c r="O19349" t="s">
        <v>6</v>
      </c>
    </row>
    <row r="19350" spans="1:15" x14ac:dyDescent="0.25">
      <c r="A19350" t="s">
        <v>59042</v>
      </c>
      <c r="B19350" t="s">
        <v>83360</v>
      </c>
      <c r="C19350" t="s">
        <v>83362</v>
      </c>
      <c r="D19350" t="s">
        <v>59043</v>
      </c>
      <c r="E19350" t="s">
        <v>83361</v>
      </c>
      <c r="F19350" t="s">
        <v>407</v>
      </c>
      <c r="G19350">
        <v>2337</v>
      </c>
      <c r="H19350">
        <v>2172</v>
      </c>
      <c r="I19350">
        <v>28</v>
      </c>
      <c r="J19350">
        <v>157.4</v>
      </c>
      <c r="K19350">
        <v>53</v>
      </c>
      <c r="L19350">
        <v>53.2</v>
      </c>
      <c r="M19350">
        <v>0.35889840000000001</v>
      </c>
      <c r="N19350" t="s">
        <v>55149</v>
      </c>
      <c r="O19350" t="s">
        <v>6</v>
      </c>
    </row>
    <row r="19351" spans="1:15" x14ac:dyDescent="0.25">
      <c r="A19351" t="s">
        <v>59044</v>
      </c>
      <c r="B19351" t="s">
        <v>83363</v>
      </c>
      <c r="C19351" t="s">
        <v>83365</v>
      </c>
      <c r="D19351" t="s">
        <v>59045</v>
      </c>
      <c r="E19351" t="s">
        <v>83364</v>
      </c>
      <c r="F19351" t="s">
        <v>407</v>
      </c>
      <c r="G19351">
        <v>2504</v>
      </c>
      <c r="H19351">
        <v>2326</v>
      </c>
      <c r="I19351">
        <v>28</v>
      </c>
      <c r="J19351">
        <v>157.4</v>
      </c>
      <c r="K19351">
        <v>53</v>
      </c>
      <c r="L19351">
        <v>53.2</v>
      </c>
      <c r="M19351">
        <v>0.35889840000000001</v>
      </c>
      <c r="N19351" t="s">
        <v>55152</v>
      </c>
      <c r="O19351" t="s">
        <v>6</v>
      </c>
    </row>
    <row r="19352" spans="1:15" x14ac:dyDescent="0.25">
      <c r="A19352" t="s">
        <v>59046</v>
      </c>
      <c r="B19352" t="s">
        <v>83366</v>
      </c>
      <c r="C19352" t="s">
        <v>83368</v>
      </c>
      <c r="D19352" t="s">
        <v>59047</v>
      </c>
      <c r="E19352" t="s">
        <v>83367</v>
      </c>
      <c r="F19352" t="s">
        <v>407</v>
      </c>
      <c r="G19352">
        <v>1719</v>
      </c>
      <c r="H19352">
        <v>1598</v>
      </c>
      <c r="I19352">
        <v>15</v>
      </c>
      <c r="J19352">
        <v>128.19999999999999</v>
      </c>
      <c r="K19352">
        <v>47.8</v>
      </c>
      <c r="L19352">
        <v>37.700000000000003</v>
      </c>
      <c r="M19352">
        <v>0.17025000000000001</v>
      </c>
      <c r="N19352" t="s">
        <v>55091</v>
      </c>
      <c r="O19352" t="s">
        <v>6</v>
      </c>
    </row>
    <row r="19353" spans="1:15" x14ac:dyDescent="0.25">
      <c r="A19353" t="s">
        <v>59048</v>
      </c>
      <c r="B19353" t="s">
        <v>83369</v>
      </c>
      <c r="C19353" t="s">
        <v>83371</v>
      </c>
      <c r="D19353" t="s">
        <v>59049</v>
      </c>
      <c r="E19353" t="s">
        <v>83370</v>
      </c>
      <c r="F19353" t="s">
        <v>407</v>
      </c>
      <c r="G19353">
        <v>1914</v>
      </c>
      <c r="H19353">
        <v>1778</v>
      </c>
      <c r="I19353">
        <v>15</v>
      </c>
      <c r="J19353">
        <v>128.19999999999999</v>
      </c>
      <c r="K19353">
        <v>47.8</v>
      </c>
      <c r="L19353">
        <v>37.700000000000003</v>
      </c>
      <c r="M19353">
        <v>0.17025000000000001</v>
      </c>
      <c r="N19353" t="s">
        <v>55094</v>
      </c>
      <c r="O19353" t="s">
        <v>6</v>
      </c>
    </row>
    <row r="19354" spans="1:15" x14ac:dyDescent="0.25">
      <c r="A19354" t="s">
        <v>59050</v>
      </c>
      <c r="B19354" t="s">
        <v>83372</v>
      </c>
      <c r="C19354" t="s">
        <v>83374</v>
      </c>
      <c r="D19354" t="s">
        <v>59051</v>
      </c>
      <c r="E19354" t="s">
        <v>83373</v>
      </c>
      <c r="F19354" t="s">
        <v>407</v>
      </c>
      <c r="G19354">
        <v>2025</v>
      </c>
      <c r="H19354">
        <v>1882</v>
      </c>
      <c r="I19354">
        <v>18</v>
      </c>
      <c r="J19354">
        <v>178.2</v>
      </c>
      <c r="K19354">
        <v>47.8</v>
      </c>
      <c r="L19354">
        <v>37.700000000000003</v>
      </c>
      <c r="M19354">
        <v>0.209067</v>
      </c>
      <c r="N19354" t="s">
        <v>55097</v>
      </c>
      <c r="O19354" t="s">
        <v>6</v>
      </c>
    </row>
    <row r="19355" spans="1:15" x14ac:dyDescent="0.25">
      <c r="A19355" t="s">
        <v>59052</v>
      </c>
      <c r="B19355" t="s">
        <v>83375</v>
      </c>
      <c r="C19355" t="s">
        <v>83377</v>
      </c>
      <c r="D19355" t="s">
        <v>59053</v>
      </c>
      <c r="E19355" t="s">
        <v>83376</v>
      </c>
      <c r="F19355" t="s">
        <v>407</v>
      </c>
      <c r="G19355">
        <v>2137</v>
      </c>
      <c r="H19355">
        <v>1986</v>
      </c>
      <c r="I19355">
        <v>21</v>
      </c>
      <c r="J19355">
        <v>178.2</v>
      </c>
      <c r="K19355">
        <v>47.8</v>
      </c>
      <c r="L19355">
        <v>37.700000000000003</v>
      </c>
      <c r="M19355">
        <v>0.2380776</v>
      </c>
      <c r="N19355" t="s">
        <v>55100</v>
      </c>
      <c r="O19355" t="s">
        <v>6</v>
      </c>
    </row>
    <row r="19356" spans="1:15" x14ac:dyDescent="0.25">
      <c r="A19356" t="s">
        <v>59054</v>
      </c>
      <c r="B19356" t="s">
        <v>83378</v>
      </c>
      <c r="C19356" t="s">
        <v>83380</v>
      </c>
      <c r="D19356" t="s">
        <v>59055</v>
      </c>
      <c r="E19356" t="s">
        <v>83379</v>
      </c>
      <c r="F19356" t="s">
        <v>407</v>
      </c>
      <c r="G19356">
        <v>1505</v>
      </c>
      <c r="H19356">
        <v>1398</v>
      </c>
      <c r="I19356">
        <v>11</v>
      </c>
      <c r="J19356">
        <v>128.19999999999999</v>
      </c>
      <c r="K19356">
        <v>47.8</v>
      </c>
      <c r="L19356">
        <v>37.700000000000003</v>
      </c>
      <c r="M19356">
        <v>0.141648</v>
      </c>
      <c r="N19356" t="s">
        <v>55187</v>
      </c>
      <c r="O19356" t="s">
        <v>6</v>
      </c>
    </row>
    <row r="19357" spans="1:15" x14ac:dyDescent="0.25">
      <c r="A19357" t="s">
        <v>59056</v>
      </c>
      <c r="B19357" t="s">
        <v>83381</v>
      </c>
      <c r="C19357" t="s">
        <v>83383</v>
      </c>
      <c r="D19357" t="s">
        <v>59057</v>
      </c>
      <c r="E19357" t="s">
        <v>83382</v>
      </c>
      <c r="F19357" t="s">
        <v>407</v>
      </c>
      <c r="G19357">
        <v>1719</v>
      </c>
      <c r="H19357">
        <v>1598</v>
      </c>
      <c r="I19357">
        <v>11</v>
      </c>
      <c r="J19357">
        <v>128.19999999999999</v>
      </c>
      <c r="K19357">
        <v>47.8</v>
      </c>
      <c r="L19357">
        <v>37.700000000000003</v>
      </c>
      <c r="M19357">
        <v>0.141648</v>
      </c>
      <c r="N19357" t="s">
        <v>55091</v>
      </c>
      <c r="O19357" t="s">
        <v>6</v>
      </c>
    </row>
    <row r="19358" spans="1:15" x14ac:dyDescent="0.25">
      <c r="A19358" t="s">
        <v>59058</v>
      </c>
      <c r="B19358" t="s">
        <v>83384</v>
      </c>
      <c r="C19358" t="s">
        <v>83386</v>
      </c>
      <c r="D19358" t="s">
        <v>59059</v>
      </c>
      <c r="E19358" t="s">
        <v>83385</v>
      </c>
      <c r="F19358" t="s">
        <v>407</v>
      </c>
      <c r="G19358">
        <v>1914</v>
      </c>
      <c r="H19358">
        <v>1778</v>
      </c>
      <c r="I19358">
        <v>15</v>
      </c>
      <c r="J19358">
        <v>128.19999999999999</v>
      </c>
      <c r="K19358">
        <v>47.8</v>
      </c>
      <c r="L19358">
        <v>37.700000000000003</v>
      </c>
      <c r="M19358">
        <v>0.17025000000000001</v>
      </c>
      <c r="N19358" t="s">
        <v>55094</v>
      </c>
      <c r="O19358" t="s">
        <v>6</v>
      </c>
    </row>
    <row r="19359" spans="1:15" x14ac:dyDescent="0.25">
      <c r="A19359" t="s">
        <v>59060</v>
      </c>
      <c r="B19359" t="s">
        <v>83387</v>
      </c>
      <c r="C19359" t="s">
        <v>83389</v>
      </c>
      <c r="D19359" t="s">
        <v>59061</v>
      </c>
      <c r="E19359" t="s">
        <v>83388</v>
      </c>
      <c r="F19359" t="s">
        <v>407</v>
      </c>
      <c r="G19359">
        <v>1719</v>
      </c>
      <c r="H19359">
        <v>1598</v>
      </c>
      <c r="I19359">
        <v>15</v>
      </c>
      <c r="J19359">
        <v>128.19999999999999</v>
      </c>
      <c r="K19359">
        <v>47.8</v>
      </c>
      <c r="L19359">
        <v>37.700000000000003</v>
      </c>
      <c r="M19359">
        <v>0.17025000000000001</v>
      </c>
      <c r="N19359" t="s">
        <v>55091</v>
      </c>
      <c r="O19359" t="s">
        <v>6</v>
      </c>
    </row>
    <row r="19360" spans="1:15" x14ac:dyDescent="0.25">
      <c r="A19360" t="s">
        <v>59062</v>
      </c>
      <c r="B19360" t="s">
        <v>83390</v>
      </c>
      <c r="C19360" t="s">
        <v>83392</v>
      </c>
      <c r="D19360" t="s">
        <v>59063</v>
      </c>
      <c r="E19360" t="s">
        <v>83391</v>
      </c>
      <c r="F19360" t="s">
        <v>407</v>
      </c>
      <c r="G19360">
        <v>1914</v>
      </c>
      <c r="H19360">
        <v>1778</v>
      </c>
      <c r="I19360">
        <v>15</v>
      </c>
      <c r="J19360">
        <v>128.19999999999999</v>
      </c>
      <c r="K19360">
        <v>47.8</v>
      </c>
      <c r="L19360">
        <v>37.700000000000003</v>
      </c>
      <c r="M19360">
        <v>0.17025000000000001</v>
      </c>
      <c r="N19360" t="s">
        <v>55094</v>
      </c>
      <c r="O19360" t="s">
        <v>6</v>
      </c>
    </row>
    <row r="19361" spans="1:15" x14ac:dyDescent="0.25">
      <c r="A19361" t="s">
        <v>59064</v>
      </c>
      <c r="B19361" t="s">
        <v>83393</v>
      </c>
      <c r="C19361" t="s">
        <v>83395</v>
      </c>
      <c r="D19361" t="s">
        <v>59065</v>
      </c>
      <c r="E19361" t="s">
        <v>83394</v>
      </c>
      <c r="F19361" t="s">
        <v>407</v>
      </c>
      <c r="G19361">
        <v>2025</v>
      </c>
      <c r="H19361">
        <v>1882</v>
      </c>
      <c r="I19361">
        <v>18</v>
      </c>
      <c r="J19361">
        <v>178.2</v>
      </c>
      <c r="K19361">
        <v>47.8</v>
      </c>
      <c r="L19361">
        <v>37.700000000000003</v>
      </c>
      <c r="M19361">
        <v>0.209067</v>
      </c>
      <c r="N19361" t="s">
        <v>55097</v>
      </c>
      <c r="O19361" t="s">
        <v>6</v>
      </c>
    </row>
    <row r="19362" spans="1:15" x14ac:dyDescent="0.25">
      <c r="A19362" t="s">
        <v>59066</v>
      </c>
      <c r="B19362" t="s">
        <v>83396</v>
      </c>
      <c r="C19362" t="s">
        <v>83398</v>
      </c>
      <c r="D19362" t="s">
        <v>59067</v>
      </c>
      <c r="E19362" t="s">
        <v>83397</v>
      </c>
      <c r="F19362" t="s">
        <v>407</v>
      </c>
      <c r="G19362">
        <v>1719</v>
      </c>
      <c r="H19362">
        <v>1598</v>
      </c>
      <c r="I19362">
        <v>15</v>
      </c>
      <c r="J19362">
        <v>128.19999999999999</v>
      </c>
      <c r="K19362">
        <v>47.8</v>
      </c>
      <c r="L19362">
        <v>37.700000000000003</v>
      </c>
      <c r="M19362">
        <v>0.17025000000000001</v>
      </c>
      <c r="N19362" t="s">
        <v>55091</v>
      </c>
      <c r="O19362" t="s">
        <v>6</v>
      </c>
    </row>
    <row r="19363" spans="1:15" x14ac:dyDescent="0.25">
      <c r="A19363" t="s">
        <v>59068</v>
      </c>
      <c r="B19363" t="s">
        <v>83399</v>
      </c>
      <c r="C19363" t="s">
        <v>83401</v>
      </c>
      <c r="D19363" t="s">
        <v>59069</v>
      </c>
      <c r="E19363" t="s">
        <v>83400</v>
      </c>
      <c r="F19363" t="s">
        <v>407</v>
      </c>
      <c r="G19363">
        <v>1914</v>
      </c>
      <c r="H19363">
        <v>1778</v>
      </c>
      <c r="I19363">
        <v>15</v>
      </c>
      <c r="J19363">
        <v>128.19999999999999</v>
      </c>
      <c r="K19363">
        <v>47.8</v>
      </c>
      <c r="L19363">
        <v>37.700000000000003</v>
      </c>
      <c r="M19363">
        <v>0.17025000000000001</v>
      </c>
      <c r="N19363" t="s">
        <v>55094</v>
      </c>
      <c r="O19363" t="s">
        <v>6</v>
      </c>
    </row>
    <row r="19364" spans="1:15" x14ac:dyDescent="0.25">
      <c r="A19364" t="s">
        <v>59070</v>
      </c>
      <c r="B19364" t="s">
        <v>83402</v>
      </c>
      <c r="C19364" t="s">
        <v>59071</v>
      </c>
      <c r="D19364" t="s">
        <v>59071</v>
      </c>
      <c r="E19364" t="s">
        <v>59071</v>
      </c>
      <c r="F19364" t="s">
        <v>407</v>
      </c>
      <c r="G19364">
        <v>1914</v>
      </c>
      <c r="H19364">
        <v>1778</v>
      </c>
      <c r="I19364">
        <v>13</v>
      </c>
      <c r="J19364">
        <v>128.19999999999999</v>
      </c>
      <c r="K19364">
        <v>47.8</v>
      </c>
      <c r="L19364">
        <v>37.700000000000003</v>
      </c>
      <c r="M19364">
        <v>0.14062649999999999</v>
      </c>
      <c r="N19364" t="s">
        <v>54904</v>
      </c>
      <c r="O19364" t="s">
        <v>6</v>
      </c>
    </row>
    <row r="19365" spans="1:15" x14ac:dyDescent="0.25">
      <c r="A19365" t="s">
        <v>59072</v>
      </c>
      <c r="B19365" t="s">
        <v>83403</v>
      </c>
      <c r="C19365" t="s">
        <v>59073</v>
      </c>
      <c r="D19365" t="s">
        <v>59073</v>
      </c>
      <c r="E19365" t="s">
        <v>59073</v>
      </c>
      <c r="F19365" t="s">
        <v>407</v>
      </c>
      <c r="G19365">
        <v>2025</v>
      </c>
      <c r="H19365">
        <v>1882</v>
      </c>
      <c r="I19365">
        <v>15</v>
      </c>
      <c r="J19365">
        <v>178.2</v>
      </c>
      <c r="K19365">
        <v>47.8</v>
      </c>
      <c r="L19365">
        <v>37.700000000000003</v>
      </c>
      <c r="M19365">
        <v>0.17297399999999999</v>
      </c>
      <c r="N19365" t="s">
        <v>54907</v>
      </c>
      <c r="O19365" t="s">
        <v>6</v>
      </c>
    </row>
    <row r="19366" spans="1:15" x14ac:dyDescent="0.25">
      <c r="A19366" t="s">
        <v>59074</v>
      </c>
      <c r="B19366" t="s">
        <v>83404</v>
      </c>
      <c r="C19366" t="s">
        <v>59075</v>
      </c>
      <c r="D19366" t="s">
        <v>59075</v>
      </c>
      <c r="E19366" t="s">
        <v>59075</v>
      </c>
      <c r="F19366" t="s">
        <v>407</v>
      </c>
      <c r="G19366">
        <v>2137</v>
      </c>
      <c r="H19366">
        <v>1986</v>
      </c>
      <c r="I19366">
        <v>18</v>
      </c>
      <c r="J19366">
        <v>178.2</v>
      </c>
      <c r="K19366">
        <v>47.8</v>
      </c>
      <c r="L19366">
        <v>37.700000000000003</v>
      </c>
      <c r="M19366">
        <v>0.19714950000000001</v>
      </c>
      <c r="N19366" t="s">
        <v>54910</v>
      </c>
      <c r="O19366" t="s">
        <v>6</v>
      </c>
    </row>
    <row r="19367" spans="1:15" x14ac:dyDescent="0.25">
      <c r="A19367" t="s">
        <v>59076</v>
      </c>
      <c r="B19367" t="s">
        <v>83405</v>
      </c>
      <c r="C19367" t="s">
        <v>59077</v>
      </c>
      <c r="D19367" t="s">
        <v>59077</v>
      </c>
      <c r="E19367" t="s">
        <v>59077</v>
      </c>
      <c r="F19367" t="s">
        <v>407</v>
      </c>
      <c r="G19367">
        <v>1505</v>
      </c>
      <c r="H19367">
        <v>1398</v>
      </c>
      <c r="I19367">
        <v>13</v>
      </c>
      <c r="J19367">
        <v>128.19999999999999</v>
      </c>
      <c r="K19367">
        <v>47.8</v>
      </c>
      <c r="L19367">
        <v>37.700000000000003</v>
      </c>
      <c r="M19367">
        <v>0.14062649999999999</v>
      </c>
      <c r="N19367" t="s">
        <v>54950</v>
      </c>
      <c r="O19367" t="s">
        <v>6</v>
      </c>
    </row>
    <row r="19368" spans="1:15" x14ac:dyDescent="0.25">
      <c r="A19368" t="s">
        <v>59078</v>
      </c>
      <c r="B19368" t="s">
        <v>83406</v>
      </c>
      <c r="C19368" t="s">
        <v>59079</v>
      </c>
      <c r="D19368" t="s">
        <v>59079</v>
      </c>
      <c r="E19368" t="s">
        <v>59079</v>
      </c>
      <c r="F19368" t="s">
        <v>407</v>
      </c>
      <c r="G19368">
        <v>1719</v>
      </c>
      <c r="H19368">
        <v>1598</v>
      </c>
      <c r="I19368">
        <v>13</v>
      </c>
      <c r="J19368">
        <v>128.19999999999999</v>
      </c>
      <c r="K19368">
        <v>47.8</v>
      </c>
      <c r="L19368">
        <v>37.700000000000003</v>
      </c>
      <c r="M19368">
        <v>0.14062649999999999</v>
      </c>
      <c r="N19368" t="s">
        <v>54941</v>
      </c>
      <c r="O19368" t="s">
        <v>6</v>
      </c>
    </row>
    <row r="19369" spans="1:15" x14ac:dyDescent="0.25">
      <c r="A19369" t="s">
        <v>59080</v>
      </c>
      <c r="B19369" t="s">
        <v>83407</v>
      </c>
      <c r="C19369" t="s">
        <v>59081</v>
      </c>
      <c r="D19369" t="s">
        <v>59081</v>
      </c>
      <c r="E19369" t="s">
        <v>59081</v>
      </c>
      <c r="F19369" t="s">
        <v>407</v>
      </c>
      <c r="G19369">
        <v>1914</v>
      </c>
      <c r="H19369">
        <v>1778</v>
      </c>
      <c r="I19369">
        <v>13</v>
      </c>
      <c r="J19369">
        <v>128.19999999999999</v>
      </c>
      <c r="K19369">
        <v>47.8</v>
      </c>
      <c r="L19369">
        <v>37.700000000000003</v>
      </c>
      <c r="M19369">
        <v>0.14062649999999999</v>
      </c>
      <c r="N19369" t="s">
        <v>54904</v>
      </c>
      <c r="O19369" t="s">
        <v>6</v>
      </c>
    </row>
    <row r="19370" spans="1:15" x14ac:dyDescent="0.25">
      <c r="A19370" t="s">
        <v>59082</v>
      </c>
      <c r="B19370" t="s">
        <v>83408</v>
      </c>
      <c r="C19370" t="s">
        <v>59083</v>
      </c>
      <c r="D19370" t="s">
        <v>59083</v>
      </c>
      <c r="E19370" t="s">
        <v>59083</v>
      </c>
      <c r="F19370" t="s">
        <v>407</v>
      </c>
      <c r="G19370">
        <v>2025</v>
      </c>
      <c r="H19370">
        <v>1882</v>
      </c>
      <c r="I19370">
        <v>15</v>
      </c>
      <c r="J19370">
        <v>178.2</v>
      </c>
      <c r="K19370">
        <v>47.8</v>
      </c>
      <c r="L19370">
        <v>37.700000000000003</v>
      </c>
      <c r="M19370">
        <v>0.17297399999999999</v>
      </c>
      <c r="N19370" t="s">
        <v>54907</v>
      </c>
      <c r="O19370" t="s">
        <v>6</v>
      </c>
    </row>
    <row r="19371" spans="1:15" x14ac:dyDescent="0.25">
      <c r="A19371" t="s">
        <v>59084</v>
      </c>
      <c r="B19371" t="s">
        <v>83409</v>
      </c>
      <c r="C19371" t="s">
        <v>59085</v>
      </c>
      <c r="D19371" t="s">
        <v>59085</v>
      </c>
      <c r="E19371" t="s">
        <v>59085</v>
      </c>
      <c r="F19371" t="s">
        <v>407</v>
      </c>
      <c r="G19371">
        <v>2137</v>
      </c>
      <c r="H19371">
        <v>1986</v>
      </c>
      <c r="I19371">
        <v>18</v>
      </c>
      <c r="J19371">
        <v>178.2</v>
      </c>
      <c r="K19371">
        <v>47.8</v>
      </c>
      <c r="L19371">
        <v>37.700000000000003</v>
      </c>
      <c r="M19371">
        <v>0.19714950000000001</v>
      </c>
      <c r="N19371" t="s">
        <v>54910</v>
      </c>
      <c r="O19371" t="s">
        <v>6</v>
      </c>
    </row>
    <row r="19372" spans="1:15" x14ac:dyDescent="0.25">
      <c r="A19372" t="s">
        <v>59086</v>
      </c>
      <c r="B19372" t="s">
        <v>83410</v>
      </c>
      <c r="C19372" t="s">
        <v>59087</v>
      </c>
      <c r="D19372" t="s">
        <v>59087</v>
      </c>
      <c r="E19372" t="s">
        <v>59087</v>
      </c>
      <c r="F19372" t="s">
        <v>407</v>
      </c>
      <c r="G19372">
        <v>1719</v>
      </c>
      <c r="H19372">
        <v>1598</v>
      </c>
      <c r="I19372">
        <v>13</v>
      </c>
      <c r="J19372">
        <v>128.19999999999999</v>
      </c>
      <c r="K19372">
        <v>47.8</v>
      </c>
      <c r="L19372">
        <v>37.700000000000003</v>
      </c>
      <c r="M19372">
        <v>0.14062649999999999</v>
      </c>
      <c r="N19372" t="s">
        <v>54941</v>
      </c>
      <c r="O19372" t="s">
        <v>6</v>
      </c>
    </row>
    <row r="19373" spans="1:15" x14ac:dyDescent="0.25">
      <c r="A19373" t="s">
        <v>59088</v>
      </c>
      <c r="B19373" t="s">
        <v>83411</v>
      </c>
      <c r="C19373" t="s">
        <v>59089</v>
      </c>
      <c r="D19373" t="s">
        <v>59089</v>
      </c>
      <c r="E19373" t="s">
        <v>59089</v>
      </c>
      <c r="F19373" t="s">
        <v>407</v>
      </c>
      <c r="G19373">
        <v>1914</v>
      </c>
      <c r="H19373">
        <v>1778</v>
      </c>
      <c r="I19373">
        <v>13</v>
      </c>
      <c r="J19373">
        <v>128.19999999999999</v>
      </c>
      <c r="K19373">
        <v>47.8</v>
      </c>
      <c r="L19373">
        <v>37.700000000000003</v>
      </c>
      <c r="M19373">
        <v>0.14062649999999999</v>
      </c>
      <c r="N19373" t="s">
        <v>54904</v>
      </c>
      <c r="O19373" t="s">
        <v>6</v>
      </c>
    </row>
    <row r="19374" spans="1:15" x14ac:dyDescent="0.25">
      <c r="A19374" t="s">
        <v>59090</v>
      </c>
      <c r="B19374" t="s">
        <v>83412</v>
      </c>
      <c r="C19374" t="s">
        <v>59091</v>
      </c>
      <c r="D19374" t="s">
        <v>59091</v>
      </c>
      <c r="E19374" t="s">
        <v>59091</v>
      </c>
      <c r="F19374" t="s">
        <v>407</v>
      </c>
      <c r="G19374">
        <v>2025</v>
      </c>
      <c r="H19374">
        <v>1882</v>
      </c>
      <c r="I19374">
        <v>15</v>
      </c>
      <c r="J19374">
        <v>178.2</v>
      </c>
      <c r="K19374">
        <v>47.8</v>
      </c>
      <c r="L19374">
        <v>37.700000000000003</v>
      </c>
      <c r="M19374">
        <v>0.17297399999999999</v>
      </c>
      <c r="N19374" t="s">
        <v>54907</v>
      </c>
      <c r="O19374" t="s">
        <v>6</v>
      </c>
    </row>
    <row r="19375" spans="1:15" x14ac:dyDescent="0.25">
      <c r="A19375" t="s">
        <v>59092</v>
      </c>
      <c r="B19375" t="s">
        <v>83413</v>
      </c>
      <c r="C19375" t="s">
        <v>59093</v>
      </c>
      <c r="D19375" t="s">
        <v>59093</v>
      </c>
      <c r="E19375" t="s">
        <v>59093</v>
      </c>
      <c r="F19375" t="s">
        <v>407</v>
      </c>
      <c r="G19375">
        <v>2137</v>
      </c>
      <c r="H19375">
        <v>1986</v>
      </c>
      <c r="I19375">
        <v>18</v>
      </c>
      <c r="J19375">
        <v>178.2</v>
      </c>
      <c r="K19375">
        <v>47.8</v>
      </c>
      <c r="L19375">
        <v>37.700000000000003</v>
      </c>
      <c r="M19375">
        <v>0.19714950000000001</v>
      </c>
      <c r="N19375" t="s">
        <v>54910</v>
      </c>
      <c r="O19375" t="s">
        <v>6</v>
      </c>
    </row>
    <row r="19376" spans="1:15" x14ac:dyDescent="0.25">
      <c r="A19376" t="s">
        <v>59094</v>
      </c>
      <c r="B19376" t="s">
        <v>83414</v>
      </c>
      <c r="C19376" t="s">
        <v>59095</v>
      </c>
      <c r="D19376" t="s">
        <v>59095</v>
      </c>
      <c r="E19376" t="s">
        <v>59095</v>
      </c>
      <c r="F19376" t="s">
        <v>407</v>
      </c>
      <c r="G19376">
        <v>2025</v>
      </c>
      <c r="H19376">
        <v>1882</v>
      </c>
      <c r="I19376">
        <v>15</v>
      </c>
      <c r="J19376">
        <v>178.2</v>
      </c>
      <c r="K19376">
        <v>47.8</v>
      </c>
      <c r="L19376">
        <v>37.700000000000003</v>
      </c>
      <c r="M19376">
        <v>0.17297399999999999</v>
      </c>
      <c r="N19376" t="s">
        <v>54907</v>
      </c>
      <c r="O19376" t="s">
        <v>6</v>
      </c>
    </row>
    <row r="19377" spans="1:15" x14ac:dyDescent="0.25">
      <c r="A19377" t="s">
        <v>59096</v>
      </c>
      <c r="B19377" t="s">
        <v>83415</v>
      </c>
      <c r="C19377" t="s">
        <v>59097</v>
      </c>
      <c r="D19377" t="s">
        <v>59097</v>
      </c>
      <c r="E19377" t="s">
        <v>59097</v>
      </c>
      <c r="F19377" t="s">
        <v>407</v>
      </c>
      <c r="G19377">
        <v>2137</v>
      </c>
      <c r="H19377">
        <v>1986</v>
      </c>
      <c r="I19377">
        <v>18</v>
      </c>
      <c r="J19377">
        <v>178.2</v>
      </c>
      <c r="K19377">
        <v>47.8</v>
      </c>
      <c r="L19377">
        <v>37.700000000000003</v>
      </c>
      <c r="M19377">
        <v>0.19714950000000001</v>
      </c>
      <c r="N19377" t="s">
        <v>54910</v>
      </c>
      <c r="O19377" t="s">
        <v>6</v>
      </c>
    </row>
    <row r="19378" spans="1:15" x14ac:dyDescent="0.25">
      <c r="A19378" t="s">
        <v>59098</v>
      </c>
      <c r="B19378" t="s">
        <v>83416</v>
      </c>
      <c r="C19378" t="s">
        <v>59099</v>
      </c>
      <c r="D19378" t="s">
        <v>59099</v>
      </c>
      <c r="E19378" t="s">
        <v>59099</v>
      </c>
      <c r="F19378" t="s">
        <v>407</v>
      </c>
      <c r="G19378">
        <v>1719</v>
      </c>
      <c r="H19378">
        <v>1598</v>
      </c>
      <c r="I19378">
        <v>13</v>
      </c>
      <c r="J19378">
        <v>128.19999999999999</v>
      </c>
      <c r="K19378">
        <v>47.8</v>
      </c>
      <c r="L19378">
        <v>37.700000000000003</v>
      </c>
      <c r="M19378">
        <v>0.14062649999999999</v>
      </c>
      <c r="N19378" t="s">
        <v>54941</v>
      </c>
      <c r="O19378" t="s">
        <v>6</v>
      </c>
    </row>
    <row r="19379" spans="1:15" x14ac:dyDescent="0.25">
      <c r="A19379" t="s">
        <v>59100</v>
      </c>
      <c r="B19379" t="s">
        <v>83417</v>
      </c>
      <c r="C19379" t="s">
        <v>59101</v>
      </c>
      <c r="D19379" t="s">
        <v>59101</v>
      </c>
      <c r="E19379" t="s">
        <v>59101</v>
      </c>
      <c r="F19379" t="s">
        <v>407</v>
      </c>
      <c r="G19379">
        <v>1914</v>
      </c>
      <c r="H19379">
        <v>1778</v>
      </c>
      <c r="I19379">
        <v>13</v>
      </c>
      <c r="J19379">
        <v>128.19999999999999</v>
      </c>
      <c r="K19379">
        <v>47.8</v>
      </c>
      <c r="L19379">
        <v>37.700000000000003</v>
      </c>
      <c r="M19379">
        <v>0.14062649999999999</v>
      </c>
      <c r="N19379" t="s">
        <v>54904</v>
      </c>
      <c r="O19379" t="s">
        <v>6</v>
      </c>
    </row>
    <row r="19380" spans="1:15" x14ac:dyDescent="0.25">
      <c r="A19380" t="s">
        <v>59102</v>
      </c>
      <c r="B19380" t="s">
        <v>83418</v>
      </c>
      <c r="C19380" t="s">
        <v>59103</v>
      </c>
      <c r="D19380" t="s">
        <v>59103</v>
      </c>
      <c r="E19380" t="s">
        <v>59103</v>
      </c>
      <c r="F19380" t="s">
        <v>407</v>
      </c>
      <c r="G19380">
        <v>2025</v>
      </c>
      <c r="H19380">
        <v>1882</v>
      </c>
      <c r="I19380">
        <v>15</v>
      </c>
      <c r="J19380">
        <v>178.2</v>
      </c>
      <c r="K19380">
        <v>47.8</v>
      </c>
      <c r="L19380">
        <v>37.700000000000003</v>
      </c>
      <c r="M19380">
        <v>0.17297399999999999</v>
      </c>
      <c r="N19380" t="s">
        <v>54907</v>
      </c>
      <c r="O19380" t="s">
        <v>6</v>
      </c>
    </row>
    <row r="19381" spans="1:15" x14ac:dyDescent="0.25">
      <c r="A19381" t="s">
        <v>59104</v>
      </c>
      <c r="B19381" t="s">
        <v>83419</v>
      </c>
      <c r="C19381" t="s">
        <v>59105</v>
      </c>
      <c r="D19381" t="s">
        <v>59105</v>
      </c>
      <c r="E19381" t="s">
        <v>59105</v>
      </c>
      <c r="F19381" t="s">
        <v>407</v>
      </c>
      <c r="G19381">
        <v>2137</v>
      </c>
      <c r="H19381">
        <v>1986</v>
      </c>
      <c r="I19381">
        <v>18</v>
      </c>
      <c r="J19381">
        <v>178.2</v>
      </c>
      <c r="K19381">
        <v>47.8</v>
      </c>
      <c r="L19381">
        <v>37.700000000000003</v>
      </c>
      <c r="M19381">
        <v>0.19714950000000001</v>
      </c>
      <c r="N19381" t="s">
        <v>54910</v>
      </c>
      <c r="O19381" t="s">
        <v>6</v>
      </c>
    </row>
    <row r="19382" spans="1:15" x14ac:dyDescent="0.25">
      <c r="A19382" t="s">
        <v>59106</v>
      </c>
      <c r="B19382" t="s">
        <v>83420</v>
      </c>
      <c r="C19382" t="s">
        <v>59107</v>
      </c>
      <c r="D19382" t="s">
        <v>59107</v>
      </c>
      <c r="E19382" t="s">
        <v>59107</v>
      </c>
      <c r="F19382" t="s">
        <v>407</v>
      </c>
      <c r="G19382">
        <v>1505</v>
      </c>
      <c r="H19382">
        <v>1398</v>
      </c>
      <c r="I19382">
        <v>10</v>
      </c>
      <c r="J19382">
        <v>128.19999999999999</v>
      </c>
      <c r="K19382">
        <v>47.8</v>
      </c>
      <c r="L19382">
        <v>37.700000000000003</v>
      </c>
      <c r="M19382">
        <v>0.11679150000000001</v>
      </c>
      <c r="N19382" t="s">
        <v>54950</v>
      </c>
      <c r="O19382" t="s">
        <v>6</v>
      </c>
    </row>
    <row r="19383" spans="1:15" x14ac:dyDescent="0.25">
      <c r="A19383" t="s">
        <v>59108</v>
      </c>
      <c r="B19383" t="s">
        <v>83421</v>
      </c>
      <c r="C19383" t="s">
        <v>59109</v>
      </c>
      <c r="D19383" t="s">
        <v>59109</v>
      </c>
      <c r="E19383" t="s">
        <v>59109</v>
      </c>
      <c r="F19383" t="s">
        <v>407</v>
      </c>
      <c r="G19383">
        <v>1719</v>
      </c>
      <c r="H19383">
        <v>1598</v>
      </c>
      <c r="I19383">
        <v>10</v>
      </c>
      <c r="J19383">
        <v>128.19999999999999</v>
      </c>
      <c r="K19383">
        <v>47.8</v>
      </c>
      <c r="L19383">
        <v>37.700000000000003</v>
      </c>
      <c r="M19383">
        <v>0.11679150000000001</v>
      </c>
      <c r="N19383" t="s">
        <v>54941</v>
      </c>
      <c r="O19383" t="s">
        <v>6</v>
      </c>
    </row>
    <row r="19384" spans="1:15" x14ac:dyDescent="0.25">
      <c r="A19384" t="s">
        <v>59110</v>
      </c>
      <c r="B19384" t="s">
        <v>83422</v>
      </c>
      <c r="C19384" t="s">
        <v>59111</v>
      </c>
      <c r="D19384" t="s">
        <v>59111</v>
      </c>
      <c r="E19384" t="s">
        <v>59111</v>
      </c>
      <c r="F19384" t="s">
        <v>407</v>
      </c>
      <c r="G19384">
        <v>1914</v>
      </c>
      <c r="H19384">
        <v>1778</v>
      </c>
      <c r="I19384">
        <v>13</v>
      </c>
      <c r="J19384">
        <v>128.19999999999999</v>
      </c>
      <c r="K19384">
        <v>47.8</v>
      </c>
      <c r="L19384">
        <v>37.700000000000003</v>
      </c>
      <c r="M19384">
        <v>0.14062649999999999</v>
      </c>
      <c r="N19384" t="s">
        <v>54904</v>
      </c>
      <c r="O19384" t="s">
        <v>6</v>
      </c>
    </row>
    <row r="19385" spans="1:15" x14ac:dyDescent="0.25">
      <c r="A19385" t="s">
        <v>59112</v>
      </c>
      <c r="B19385" t="s">
        <v>83423</v>
      </c>
      <c r="C19385" t="s">
        <v>59113</v>
      </c>
      <c r="D19385" t="s">
        <v>59113</v>
      </c>
      <c r="E19385" t="s">
        <v>59113</v>
      </c>
      <c r="F19385" t="s">
        <v>407</v>
      </c>
      <c r="G19385">
        <v>1505</v>
      </c>
      <c r="H19385">
        <v>1398</v>
      </c>
      <c r="I19385">
        <v>10</v>
      </c>
      <c r="J19385">
        <v>128.19999999999999</v>
      </c>
      <c r="K19385">
        <v>47.8</v>
      </c>
      <c r="L19385">
        <v>37.700000000000003</v>
      </c>
      <c r="M19385">
        <v>0.11679150000000001</v>
      </c>
      <c r="N19385" t="s">
        <v>54950</v>
      </c>
      <c r="O19385" t="s">
        <v>6</v>
      </c>
    </row>
    <row r="19386" spans="1:15" x14ac:dyDescent="0.25">
      <c r="A19386" t="s">
        <v>59114</v>
      </c>
      <c r="B19386" t="s">
        <v>83424</v>
      </c>
      <c r="C19386" t="s">
        <v>59115</v>
      </c>
      <c r="D19386" t="s">
        <v>59115</v>
      </c>
      <c r="E19386" t="s">
        <v>59115</v>
      </c>
      <c r="F19386" t="s">
        <v>407</v>
      </c>
      <c r="G19386">
        <v>1719</v>
      </c>
      <c r="H19386">
        <v>1598</v>
      </c>
      <c r="I19386">
        <v>10</v>
      </c>
      <c r="J19386">
        <v>128.19999999999999</v>
      </c>
      <c r="K19386">
        <v>47.8</v>
      </c>
      <c r="L19386">
        <v>37.700000000000003</v>
      </c>
      <c r="M19386">
        <v>0.11679150000000001</v>
      </c>
      <c r="N19386" t="s">
        <v>54941</v>
      </c>
      <c r="O19386" t="s">
        <v>6</v>
      </c>
    </row>
    <row r="19387" spans="1:15" x14ac:dyDescent="0.25">
      <c r="A19387" t="s">
        <v>59116</v>
      </c>
      <c r="B19387" t="s">
        <v>83425</v>
      </c>
      <c r="C19387" t="s">
        <v>59117</v>
      </c>
      <c r="D19387" t="s">
        <v>59117</v>
      </c>
      <c r="E19387" t="s">
        <v>59117</v>
      </c>
      <c r="F19387" t="s">
        <v>407</v>
      </c>
      <c r="G19387">
        <v>1719</v>
      </c>
      <c r="H19387">
        <v>1598</v>
      </c>
      <c r="I19387">
        <v>10</v>
      </c>
      <c r="J19387">
        <v>128.19999999999999</v>
      </c>
      <c r="K19387">
        <v>47.8</v>
      </c>
      <c r="L19387">
        <v>37.700000000000003</v>
      </c>
      <c r="M19387">
        <v>0.11679150000000001</v>
      </c>
      <c r="N19387" t="s">
        <v>54941</v>
      </c>
      <c r="O19387" t="s">
        <v>6</v>
      </c>
    </row>
    <row r="19388" spans="1:15" x14ac:dyDescent="0.25">
      <c r="A19388" t="s">
        <v>59118</v>
      </c>
      <c r="B19388" t="s">
        <v>83426</v>
      </c>
      <c r="C19388" t="s">
        <v>59119</v>
      </c>
      <c r="D19388" t="s">
        <v>59119</v>
      </c>
      <c r="E19388" t="s">
        <v>59119</v>
      </c>
      <c r="F19388" t="s">
        <v>407</v>
      </c>
      <c r="G19388">
        <v>1914</v>
      </c>
      <c r="H19388">
        <v>1778</v>
      </c>
      <c r="I19388">
        <v>13</v>
      </c>
      <c r="J19388">
        <v>128.19999999999999</v>
      </c>
      <c r="K19388">
        <v>47.8</v>
      </c>
      <c r="L19388">
        <v>37.700000000000003</v>
      </c>
      <c r="M19388">
        <v>0.14062649999999999</v>
      </c>
      <c r="N19388" t="s">
        <v>54904</v>
      </c>
      <c r="O19388" t="s">
        <v>6</v>
      </c>
    </row>
    <row r="19389" spans="1:15" x14ac:dyDescent="0.25">
      <c r="A19389" t="s">
        <v>59120</v>
      </c>
      <c r="B19389" t="s">
        <v>83427</v>
      </c>
      <c r="C19389" t="s">
        <v>59121</v>
      </c>
      <c r="D19389" t="s">
        <v>83429</v>
      </c>
      <c r="E19389" t="s">
        <v>83428</v>
      </c>
      <c r="F19389" t="s">
        <v>407</v>
      </c>
      <c r="G19389">
        <v>1914</v>
      </c>
      <c r="H19389">
        <v>1778</v>
      </c>
      <c r="I19389">
        <v>14</v>
      </c>
      <c r="J19389">
        <v>128.19999999999999</v>
      </c>
      <c r="K19389">
        <v>47.8</v>
      </c>
      <c r="L19389">
        <v>37.700000000000003</v>
      </c>
      <c r="M19389">
        <v>0.11655</v>
      </c>
      <c r="N19389" t="s">
        <v>55000</v>
      </c>
      <c r="O19389" t="s">
        <v>6</v>
      </c>
    </row>
    <row r="19390" spans="1:15" x14ac:dyDescent="0.25">
      <c r="A19390" t="s">
        <v>59122</v>
      </c>
      <c r="B19390" t="s">
        <v>83430</v>
      </c>
      <c r="C19390" t="s">
        <v>59123</v>
      </c>
      <c r="D19390" t="s">
        <v>83432</v>
      </c>
      <c r="E19390" t="s">
        <v>83431</v>
      </c>
      <c r="F19390" t="s">
        <v>407</v>
      </c>
      <c r="G19390">
        <v>2025</v>
      </c>
      <c r="H19390">
        <v>1882</v>
      </c>
      <c r="I19390">
        <v>14</v>
      </c>
      <c r="J19390">
        <v>128.19999999999999</v>
      </c>
      <c r="K19390">
        <v>47.8</v>
      </c>
      <c r="L19390">
        <v>37.700000000000003</v>
      </c>
      <c r="M19390">
        <v>0.11655</v>
      </c>
      <c r="N19390" t="s">
        <v>55003</v>
      </c>
      <c r="O19390" t="s">
        <v>6</v>
      </c>
    </row>
    <row r="19391" spans="1:15" x14ac:dyDescent="0.25">
      <c r="A19391" t="s">
        <v>59124</v>
      </c>
      <c r="B19391" t="s">
        <v>83433</v>
      </c>
      <c r="C19391" t="s">
        <v>59125</v>
      </c>
      <c r="D19391" t="s">
        <v>83435</v>
      </c>
      <c r="E19391" t="s">
        <v>83434</v>
      </c>
      <c r="F19391" t="s">
        <v>407</v>
      </c>
      <c r="G19391">
        <v>1505</v>
      </c>
      <c r="H19391">
        <v>1398</v>
      </c>
      <c r="I19391">
        <v>12</v>
      </c>
      <c r="J19391">
        <v>128.19999999999999</v>
      </c>
      <c r="K19391">
        <v>47.8</v>
      </c>
      <c r="L19391">
        <v>37.700000000000003</v>
      </c>
      <c r="M19391">
        <v>9.6969600000000003E-2</v>
      </c>
      <c r="N19391" t="s">
        <v>55006</v>
      </c>
      <c r="O19391" t="s">
        <v>6</v>
      </c>
    </row>
    <row r="19392" spans="1:15" x14ac:dyDescent="0.25">
      <c r="A19392" t="s">
        <v>59126</v>
      </c>
      <c r="B19392" t="s">
        <v>83436</v>
      </c>
      <c r="C19392" t="s">
        <v>59127</v>
      </c>
      <c r="D19392" t="s">
        <v>83438</v>
      </c>
      <c r="E19392" t="s">
        <v>83437</v>
      </c>
      <c r="F19392" t="s">
        <v>407</v>
      </c>
      <c r="G19392">
        <v>1719</v>
      </c>
      <c r="H19392">
        <v>1598</v>
      </c>
      <c r="I19392">
        <v>12</v>
      </c>
      <c r="J19392">
        <v>128.19999999999999</v>
      </c>
      <c r="K19392">
        <v>47.8</v>
      </c>
      <c r="L19392">
        <v>37.700000000000003</v>
      </c>
      <c r="M19392">
        <v>9.6969600000000003E-2</v>
      </c>
      <c r="N19392" t="s">
        <v>54997</v>
      </c>
      <c r="O19392" t="s">
        <v>6</v>
      </c>
    </row>
    <row r="19393" spans="1:15" x14ac:dyDescent="0.25">
      <c r="A19393" t="s">
        <v>59128</v>
      </c>
      <c r="B19393" t="s">
        <v>83439</v>
      </c>
      <c r="C19393" t="s">
        <v>59129</v>
      </c>
      <c r="D19393" t="s">
        <v>83441</v>
      </c>
      <c r="E19393" t="s">
        <v>83440</v>
      </c>
      <c r="F19393" t="s">
        <v>407</v>
      </c>
      <c r="G19393">
        <v>1914</v>
      </c>
      <c r="H19393">
        <v>1778</v>
      </c>
      <c r="I19393">
        <v>12</v>
      </c>
      <c r="J19393">
        <v>128.19999999999999</v>
      </c>
      <c r="K19393">
        <v>47.8</v>
      </c>
      <c r="L19393">
        <v>37.700000000000003</v>
      </c>
      <c r="M19393">
        <v>9.6969600000000003E-2</v>
      </c>
      <c r="N19393" t="s">
        <v>55000</v>
      </c>
      <c r="O19393" t="s">
        <v>6</v>
      </c>
    </row>
    <row r="19394" spans="1:15" x14ac:dyDescent="0.25">
      <c r="A19394" t="s">
        <v>59130</v>
      </c>
      <c r="B19394" t="s">
        <v>83442</v>
      </c>
      <c r="C19394" t="s">
        <v>59131</v>
      </c>
      <c r="D19394" t="s">
        <v>83444</v>
      </c>
      <c r="E19394" t="s">
        <v>83443</v>
      </c>
      <c r="F19394" t="s">
        <v>407</v>
      </c>
      <c r="G19394">
        <v>1914</v>
      </c>
      <c r="H19394">
        <v>1778</v>
      </c>
      <c r="I19394">
        <v>14</v>
      </c>
      <c r="J19394">
        <v>128.19999999999999</v>
      </c>
      <c r="K19394">
        <v>47.8</v>
      </c>
      <c r="L19394">
        <v>37.700000000000003</v>
      </c>
      <c r="M19394">
        <v>0.11655</v>
      </c>
      <c r="N19394" t="s">
        <v>55000</v>
      </c>
      <c r="O19394" t="s">
        <v>6</v>
      </c>
    </row>
    <row r="19395" spans="1:15" x14ac:dyDescent="0.25">
      <c r="A19395" t="s">
        <v>59132</v>
      </c>
      <c r="B19395" t="s">
        <v>83445</v>
      </c>
      <c r="C19395" t="s">
        <v>59133</v>
      </c>
      <c r="D19395" t="s">
        <v>83447</v>
      </c>
      <c r="E19395" t="s">
        <v>83446</v>
      </c>
      <c r="F19395" t="s">
        <v>407</v>
      </c>
      <c r="G19395">
        <v>2025</v>
      </c>
      <c r="H19395">
        <v>1882</v>
      </c>
      <c r="I19395">
        <v>14</v>
      </c>
      <c r="J19395">
        <v>128.19999999999999</v>
      </c>
      <c r="K19395">
        <v>47.8</v>
      </c>
      <c r="L19395">
        <v>37.700000000000003</v>
      </c>
      <c r="M19395">
        <v>0.11655</v>
      </c>
      <c r="N19395" t="s">
        <v>55003</v>
      </c>
      <c r="O19395" t="s">
        <v>6</v>
      </c>
    </row>
    <row r="19396" spans="1:15" x14ac:dyDescent="0.25">
      <c r="A19396" t="s">
        <v>59134</v>
      </c>
      <c r="B19396" t="s">
        <v>83448</v>
      </c>
      <c r="C19396" t="s">
        <v>59135</v>
      </c>
      <c r="D19396" t="s">
        <v>83450</v>
      </c>
      <c r="E19396" t="s">
        <v>83449</v>
      </c>
      <c r="F19396" t="s">
        <v>407</v>
      </c>
      <c r="G19396">
        <v>1719</v>
      </c>
      <c r="H19396">
        <v>1598</v>
      </c>
      <c r="I19396">
        <v>12</v>
      </c>
      <c r="J19396">
        <v>128.19999999999999</v>
      </c>
      <c r="K19396">
        <v>47.8</v>
      </c>
      <c r="L19396">
        <v>37.700000000000003</v>
      </c>
      <c r="M19396">
        <v>9.6969600000000003E-2</v>
      </c>
      <c r="N19396" t="s">
        <v>54997</v>
      </c>
      <c r="O19396" t="s">
        <v>6</v>
      </c>
    </row>
    <row r="19397" spans="1:15" x14ac:dyDescent="0.25">
      <c r="A19397" t="s">
        <v>59136</v>
      </c>
      <c r="B19397" t="s">
        <v>83451</v>
      </c>
      <c r="C19397" t="s">
        <v>59137</v>
      </c>
      <c r="D19397" t="s">
        <v>83453</v>
      </c>
      <c r="E19397" t="s">
        <v>83452</v>
      </c>
      <c r="F19397" t="s">
        <v>407</v>
      </c>
      <c r="G19397">
        <v>1914</v>
      </c>
      <c r="H19397">
        <v>1778</v>
      </c>
      <c r="I19397">
        <v>12</v>
      </c>
      <c r="J19397">
        <v>128.19999999999999</v>
      </c>
      <c r="K19397">
        <v>47.8</v>
      </c>
      <c r="L19397">
        <v>37.700000000000003</v>
      </c>
      <c r="M19397">
        <v>9.6969600000000003E-2</v>
      </c>
      <c r="N19397" t="s">
        <v>55000</v>
      </c>
      <c r="O19397" t="s">
        <v>6</v>
      </c>
    </row>
    <row r="19398" spans="1:15" x14ac:dyDescent="0.25">
      <c r="A19398" t="s">
        <v>59138</v>
      </c>
      <c r="B19398" t="s">
        <v>83454</v>
      </c>
      <c r="C19398" t="s">
        <v>59139</v>
      </c>
      <c r="D19398" t="s">
        <v>83456</v>
      </c>
      <c r="E19398" t="s">
        <v>83455</v>
      </c>
      <c r="F19398" t="s">
        <v>407</v>
      </c>
      <c r="G19398">
        <v>1505</v>
      </c>
      <c r="H19398">
        <v>1398</v>
      </c>
      <c r="I19398">
        <v>10</v>
      </c>
      <c r="J19398">
        <v>128.19999999999999</v>
      </c>
      <c r="K19398">
        <v>47.8</v>
      </c>
      <c r="L19398">
        <v>37.700000000000003</v>
      </c>
      <c r="M19398">
        <v>7.7389200000000005E-2</v>
      </c>
      <c r="N19398" t="s">
        <v>55006</v>
      </c>
      <c r="O19398" t="s">
        <v>6</v>
      </c>
    </row>
    <row r="19399" spans="1:15" x14ac:dyDescent="0.25">
      <c r="A19399" t="s">
        <v>59140</v>
      </c>
      <c r="B19399" t="s">
        <v>83457</v>
      </c>
      <c r="C19399" t="s">
        <v>59141</v>
      </c>
      <c r="D19399" t="s">
        <v>83459</v>
      </c>
      <c r="E19399" t="s">
        <v>83458</v>
      </c>
      <c r="F19399" t="s">
        <v>407</v>
      </c>
      <c r="G19399">
        <v>1719</v>
      </c>
      <c r="H19399">
        <v>1598</v>
      </c>
      <c r="I19399">
        <v>10</v>
      </c>
      <c r="J19399">
        <v>128.19999999999999</v>
      </c>
      <c r="K19399">
        <v>47.8</v>
      </c>
      <c r="L19399">
        <v>37.700000000000003</v>
      </c>
      <c r="M19399">
        <v>7.7389200000000005E-2</v>
      </c>
      <c r="N19399" t="s">
        <v>54997</v>
      </c>
      <c r="O19399" t="s">
        <v>6</v>
      </c>
    </row>
    <row r="19400" spans="1:15" x14ac:dyDescent="0.25">
      <c r="A19400" t="s">
        <v>59142</v>
      </c>
      <c r="B19400" t="s">
        <v>83460</v>
      </c>
      <c r="C19400" t="s">
        <v>83462</v>
      </c>
      <c r="D19400" t="s">
        <v>59143</v>
      </c>
      <c r="E19400" t="s">
        <v>83461</v>
      </c>
      <c r="F19400" t="s">
        <v>407</v>
      </c>
      <c r="G19400">
        <v>2025</v>
      </c>
      <c r="H19400">
        <v>1882</v>
      </c>
      <c r="I19400">
        <v>18</v>
      </c>
      <c r="J19400">
        <v>178.2</v>
      </c>
      <c r="K19400">
        <v>47.8</v>
      </c>
      <c r="L19400">
        <v>37.700000000000003</v>
      </c>
      <c r="M19400">
        <v>0.209067</v>
      </c>
      <c r="N19400" t="s">
        <v>55097</v>
      </c>
      <c r="O19400" t="s">
        <v>6</v>
      </c>
    </row>
    <row r="19401" spans="1:15" x14ac:dyDescent="0.25">
      <c r="A19401" t="s">
        <v>59144</v>
      </c>
      <c r="B19401" t="s">
        <v>83463</v>
      </c>
      <c r="C19401" t="s">
        <v>83465</v>
      </c>
      <c r="D19401" t="s">
        <v>59145</v>
      </c>
      <c r="E19401" t="s">
        <v>83464</v>
      </c>
      <c r="F19401" t="s">
        <v>407</v>
      </c>
      <c r="G19401">
        <v>2137</v>
      </c>
      <c r="H19401">
        <v>1986</v>
      </c>
      <c r="I19401">
        <v>21</v>
      </c>
      <c r="J19401">
        <v>178.2</v>
      </c>
      <c r="K19401">
        <v>47.8</v>
      </c>
      <c r="L19401">
        <v>37.700000000000003</v>
      </c>
      <c r="M19401">
        <v>0.2380776</v>
      </c>
      <c r="N19401" t="s">
        <v>55100</v>
      </c>
      <c r="O19401" t="s">
        <v>6</v>
      </c>
    </row>
    <row r="19402" spans="1:15" x14ac:dyDescent="0.25">
      <c r="A19402" t="s">
        <v>59146</v>
      </c>
      <c r="B19402" t="s">
        <v>83466</v>
      </c>
      <c r="C19402" t="s">
        <v>83468</v>
      </c>
      <c r="D19402" t="s">
        <v>59147</v>
      </c>
      <c r="E19402" t="s">
        <v>83467</v>
      </c>
      <c r="F19402" t="s">
        <v>407</v>
      </c>
      <c r="G19402">
        <v>2337</v>
      </c>
      <c r="H19402">
        <v>2172</v>
      </c>
      <c r="I19402">
        <v>28</v>
      </c>
      <c r="J19402">
        <v>157.4</v>
      </c>
      <c r="K19402">
        <v>53</v>
      </c>
      <c r="L19402">
        <v>53.2</v>
      </c>
      <c r="M19402">
        <v>0.35889840000000001</v>
      </c>
      <c r="N19402" t="s">
        <v>55149</v>
      </c>
      <c r="O19402" t="s">
        <v>6</v>
      </c>
    </row>
    <row r="19403" spans="1:15" x14ac:dyDescent="0.25">
      <c r="A19403" t="s">
        <v>59148</v>
      </c>
      <c r="B19403" t="s">
        <v>83469</v>
      </c>
      <c r="C19403" t="s">
        <v>83471</v>
      </c>
      <c r="D19403" t="s">
        <v>59149</v>
      </c>
      <c r="E19403" t="s">
        <v>83470</v>
      </c>
      <c r="F19403" t="s">
        <v>407</v>
      </c>
      <c r="G19403">
        <v>2504</v>
      </c>
      <c r="H19403">
        <v>2326</v>
      </c>
      <c r="I19403">
        <v>28</v>
      </c>
      <c r="J19403">
        <v>157.4</v>
      </c>
      <c r="K19403">
        <v>53</v>
      </c>
      <c r="L19403">
        <v>53.2</v>
      </c>
      <c r="M19403">
        <v>0.35889840000000001</v>
      </c>
      <c r="N19403" t="s">
        <v>55152</v>
      </c>
      <c r="O19403" t="s">
        <v>6</v>
      </c>
    </row>
    <row r="19404" spans="1:15" x14ac:dyDescent="0.25">
      <c r="A19404" t="s">
        <v>59150</v>
      </c>
      <c r="B19404" t="s">
        <v>83472</v>
      </c>
      <c r="C19404" t="s">
        <v>83474</v>
      </c>
      <c r="D19404" t="s">
        <v>59151</v>
      </c>
      <c r="E19404" t="s">
        <v>83473</v>
      </c>
      <c r="F19404" t="s">
        <v>407</v>
      </c>
      <c r="G19404">
        <v>1914</v>
      </c>
      <c r="H19404">
        <v>1778</v>
      </c>
      <c r="I19404">
        <v>15</v>
      </c>
      <c r="J19404">
        <v>128.19999999999999</v>
      </c>
      <c r="K19404">
        <v>47.8</v>
      </c>
      <c r="L19404">
        <v>37.700000000000003</v>
      </c>
      <c r="M19404">
        <v>0.17025000000000001</v>
      </c>
      <c r="N19404" t="s">
        <v>55094</v>
      </c>
      <c r="O19404" t="s">
        <v>6</v>
      </c>
    </row>
    <row r="19405" spans="1:15" x14ac:dyDescent="0.25">
      <c r="A19405" t="s">
        <v>59152</v>
      </c>
      <c r="B19405" t="s">
        <v>83475</v>
      </c>
      <c r="C19405" t="s">
        <v>83477</v>
      </c>
      <c r="D19405" t="s">
        <v>59153</v>
      </c>
      <c r="E19405" t="s">
        <v>83476</v>
      </c>
      <c r="F19405" t="s">
        <v>407</v>
      </c>
      <c r="G19405">
        <v>2025</v>
      </c>
      <c r="H19405">
        <v>1882</v>
      </c>
      <c r="I19405">
        <v>18</v>
      </c>
      <c r="J19405">
        <v>178.2</v>
      </c>
      <c r="K19405">
        <v>47.8</v>
      </c>
      <c r="L19405">
        <v>37.700000000000003</v>
      </c>
      <c r="M19405">
        <v>0.209067</v>
      </c>
      <c r="N19405" t="s">
        <v>55097</v>
      </c>
      <c r="O19405" t="s">
        <v>6</v>
      </c>
    </row>
    <row r="19406" spans="1:15" x14ac:dyDescent="0.25">
      <c r="A19406" t="s">
        <v>59154</v>
      </c>
      <c r="B19406" t="s">
        <v>83478</v>
      </c>
      <c r="C19406" t="s">
        <v>83480</v>
      </c>
      <c r="D19406" t="s">
        <v>59155</v>
      </c>
      <c r="E19406" t="s">
        <v>83479</v>
      </c>
      <c r="F19406" t="s">
        <v>407</v>
      </c>
      <c r="G19406">
        <v>2137</v>
      </c>
      <c r="H19406">
        <v>1986</v>
      </c>
      <c r="I19406">
        <v>21</v>
      </c>
      <c r="J19406">
        <v>178.2</v>
      </c>
      <c r="K19406">
        <v>47.8</v>
      </c>
      <c r="L19406">
        <v>37.700000000000003</v>
      </c>
      <c r="M19406">
        <v>0.2380776</v>
      </c>
      <c r="N19406" t="s">
        <v>55100</v>
      </c>
      <c r="O19406" t="s">
        <v>6</v>
      </c>
    </row>
    <row r="19407" spans="1:15" x14ac:dyDescent="0.25">
      <c r="A19407" t="s">
        <v>59156</v>
      </c>
      <c r="B19407" t="s">
        <v>83481</v>
      </c>
      <c r="C19407" t="s">
        <v>83483</v>
      </c>
      <c r="D19407" t="s">
        <v>59157</v>
      </c>
      <c r="E19407" t="s">
        <v>83482</v>
      </c>
      <c r="F19407" t="s">
        <v>407</v>
      </c>
      <c r="G19407">
        <v>1914</v>
      </c>
      <c r="H19407">
        <v>1778</v>
      </c>
      <c r="I19407">
        <v>18</v>
      </c>
      <c r="J19407">
        <v>178.2</v>
      </c>
      <c r="K19407">
        <v>47.8</v>
      </c>
      <c r="L19407">
        <v>37.700000000000003</v>
      </c>
      <c r="M19407">
        <v>0.209067</v>
      </c>
      <c r="N19407" t="s">
        <v>55094</v>
      </c>
      <c r="O19407" t="s">
        <v>6</v>
      </c>
    </row>
    <row r="19408" spans="1:15" x14ac:dyDescent="0.25">
      <c r="A19408" t="s">
        <v>59158</v>
      </c>
      <c r="B19408" t="s">
        <v>83484</v>
      </c>
      <c r="C19408" t="s">
        <v>83486</v>
      </c>
      <c r="D19408" t="s">
        <v>59159</v>
      </c>
      <c r="E19408" t="s">
        <v>83485</v>
      </c>
      <c r="F19408" t="s">
        <v>407</v>
      </c>
      <c r="G19408">
        <v>2025</v>
      </c>
      <c r="H19408">
        <v>1882</v>
      </c>
      <c r="I19408">
        <v>18</v>
      </c>
      <c r="J19408">
        <v>178.2</v>
      </c>
      <c r="K19408">
        <v>47.8</v>
      </c>
      <c r="L19408">
        <v>37.700000000000003</v>
      </c>
      <c r="M19408">
        <v>0.209067</v>
      </c>
      <c r="N19408" t="s">
        <v>55097</v>
      </c>
      <c r="O19408" t="s">
        <v>6</v>
      </c>
    </row>
    <row r="19409" spans="1:15" x14ac:dyDescent="0.25">
      <c r="A19409" t="s">
        <v>59160</v>
      </c>
      <c r="B19409" t="s">
        <v>83487</v>
      </c>
      <c r="C19409" t="s">
        <v>83489</v>
      </c>
      <c r="D19409" t="s">
        <v>59161</v>
      </c>
      <c r="E19409" t="s">
        <v>83488</v>
      </c>
      <c r="F19409" t="s">
        <v>407</v>
      </c>
      <c r="G19409">
        <v>2137</v>
      </c>
      <c r="H19409">
        <v>1986</v>
      </c>
      <c r="I19409">
        <v>21</v>
      </c>
      <c r="J19409">
        <v>178.2</v>
      </c>
      <c r="K19409">
        <v>47.8</v>
      </c>
      <c r="L19409">
        <v>37.700000000000003</v>
      </c>
      <c r="M19409">
        <v>0.2380776</v>
      </c>
      <c r="N19409" t="s">
        <v>55100</v>
      </c>
      <c r="O19409" t="s">
        <v>6</v>
      </c>
    </row>
    <row r="19410" spans="1:15" x14ac:dyDescent="0.25">
      <c r="A19410" t="s">
        <v>59162</v>
      </c>
      <c r="B19410" t="s">
        <v>83490</v>
      </c>
      <c r="C19410" t="s">
        <v>83492</v>
      </c>
      <c r="D19410" t="s">
        <v>59163</v>
      </c>
      <c r="E19410" t="s">
        <v>83491</v>
      </c>
      <c r="F19410" t="s">
        <v>407</v>
      </c>
      <c r="G19410">
        <v>2337</v>
      </c>
      <c r="H19410">
        <v>2172</v>
      </c>
      <c r="I19410">
        <v>28</v>
      </c>
      <c r="J19410">
        <v>157.4</v>
      </c>
      <c r="K19410">
        <v>53</v>
      </c>
      <c r="L19410">
        <v>53.2</v>
      </c>
      <c r="M19410">
        <v>0.35889840000000001</v>
      </c>
      <c r="N19410" t="s">
        <v>55149</v>
      </c>
      <c r="O19410" t="s">
        <v>6</v>
      </c>
    </row>
    <row r="19411" spans="1:15" x14ac:dyDescent="0.25">
      <c r="A19411" t="s">
        <v>59164</v>
      </c>
      <c r="B19411" t="s">
        <v>83493</v>
      </c>
      <c r="C19411" t="s">
        <v>83495</v>
      </c>
      <c r="D19411" t="s">
        <v>59165</v>
      </c>
      <c r="E19411" t="s">
        <v>83494</v>
      </c>
      <c r="F19411" t="s">
        <v>407</v>
      </c>
      <c r="G19411">
        <v>2504</v>
      </c>
      <c r="H19411">
        <v>2326</v>
      </c>
      <c r="I19411">
        <v>28</v>
      </c>
      <c r="J19411">
        <v>157.4</v>
      </c>
      <c r="K19411">
        <v>53</v>
      </c>
      <c r="L19411">
        <v>53.2</v>
      </c>
      <c r="M19411">
        <v>0.35889840000000001</v>
      </c>
      <c r="N19411" t="s">
        <v>55152</v>
      </c>
      <c r="O19411" t="s">
        <v>6</v>
      </c>
    </row>
    <row r="19412" spans="1:15" x14ac:dyDescent="0.25">
      <c r="A19412" t="s">
        <v>59166</v>
      </c>
      <c r="B19412" t="s">
        <v>83496</v>
      </c>
      <c r="C19412" t="s">
        <v>83498</v>
      </c>
      <c r="D19412" t="s">
        <v>59167</v>
      </c>
      <c r="E19412" t="s">
        <v>83497</v>
      </c>
      <c r="F19412" t="s">
        <v>407</v>
      </c>
      <c r="G19412">
        <v>1719</v>
      </c>
      <c r="H19412">
        <v>1598</v>
      </c>
      <c r="I19412">
        <v>15</v>
      </c>
      <c r="J19412">
        <v>128.19999999999999</v>
      </c>
      <c r="K19412">
        <v>47.8</v>
      </c>
      <c r="L19412">
        <v>37.700000000000003</v>
      </c>
      <c r="M19412">
        <v>0.17025000000000001</v>
      </c>
      <c r="N19412" t="s">
        <v>55091</v>
      </c>
      <c r="O19412" t="s">
        <v>6</v>
      </c>
    </row>
    <row r="19413" spans="1:15" x14ac:dyDescent="0.25">
      <c r="A19413" t="s">
        <v>59168</v>
      </c>
      <c r="B19413" t="s">
        <v>83499</v>
      </c>
      <c r="C19413" t="s">
        <v>83501</v>
      </c>
      <c r="D19413" t="s">
        <v>59169</v>
      </c>
      <c r="E19413" t="s">
        <v>83500</v>
      </c>
      <c r="F19413" t="s">
        <v>407</v>
      </c>
      <c r="G19413">
        <v>1914</v>
      </c>
      <c r="H19413">
        <v>1778</v>
      </c>
      <c r="I19413">
        <v>15</v>
      </c>
      <c r="J19413">
        <v>128.19999999999999</v>
      </c>
      <c r="K19413">
        <v>47.8</v>
      </c>
      <c r="L19413">
        <v>37.700000000000003</v>
      </c>
      <c r="M19413">
        <v>0.17025000000000001</v>
      </c>
      <c r="N19413" t="s">
        <v>55094</v>
      </c>
      <c r="O19413" t="s">
        <v>6</v>
      </c>
    </row>
    <row r="19414" spans="1:15" x14ac:dyDescent="0.25">
      <c r="A19414" t="s">
        <v>59170</v>
      </c>
      <c r="B19414" t="s">
        <v>83502</v>
      </c>
      <c r="C19414" t="s">
        <v>83504</v>
      </c>
      <c r="D19414" t="s">
        <v>59171</v>
      </c>
      <c r="E19414" t="s">
        <v>83503</v>
      </c>
      <c r="F19414" t="s">
        <v>407</v>
      </c>
      <c r="G19414">
        <v>2025</v>
      </c>
      <c r="H19414">
        <v>1882</v>
      </c>
      <c r="I19414">
        <v>18</v>
      </c>
      <c r="J19414">
        <v>178.2</v>
      </c>
      <c r="K19414">
        <v>47.8</v>
      </c>
      <c r="L19414">
        <v>37.700000000000003</v>
      </c>
      <c r="M19414">
        <v>0.209067</v>
      </c>
      <c r="N19414" t="s">
        <v>55097</v>
      </c>
      <c r="O19414" t="s">
        <v>6</v>
      </c>
    </row>
    <row r="19415" spans="1:15" x14ac:dyDescent="0.25">
      <c r="A19415" t="s">
        <v>59172</v>
      </c>
      <c r="B19415" t="s">
        <v>83505</v>
      </c>
      <c r="C19415" t="s">
        <v>83507</v>
      </c>
      <c r="D19415" t="s">
        <v>59173</v>
      </c>
      <c r="E19415" t="s">
        <v>83506</v>
      </c>
      <c r="F19415" t="s">
        <v>407</v>
      </c>
      <c r="G19415">
        <v>2137</v>
      </c>
      <c r="H19415">
        <v>1986</v>
      </c>
      <c r="I19415">
        <v>21</v>
      </c>
      <c r="J19415">
        <v>178.2</v>
      </c>
      <c r="K19415">
        <v>47.8</v>
      </c>
      <c r="L19415">
        <v>37.700000000000003</v>
      </c>
      <c r="M19415">
        <v>0.2380776</v>
      </c>
      <c r="N19415" t="s">
        <v>55100</v>
      </c>
      <c r="O19415" t="s">
        <v>6</v>
      </c>
    </row>
    <row r="19416" spans="1:15" x14ac:dyDescent="0.25">
      <c r="A19416" t="s">
        <v>59174</v>
      </c>
      <c r="B19416" t="s">
        <v>83508</v>
      </c>
      <c r="C19416" t="s">
        <v>83510</v>
      </c>
      <c r="D19416" t="s">
        <v>59175</v>
      </c>
      <c r="E19416" t="s">
        <v>83509</v>
      </c>
      <c r="F19416" t="s">
        <v>407</v>
      </c>
      <c r="G19416">
        <v>1505</v>
      </c>
      <c r="H19416">
        <v>1398</v>
      </c>
      <c r="I19416">
        <v>11</v>
      </c>
      <c r="J19416">
        <v>128.19999999999999</v>
      </c>
      <c r="K19416">
        <v>47.8</v>
      </c>
      <c r="L19416">
        <v>37.700000000000003</v>
      </c>
      <c r="M19416">
        <v>0.141648</v>
      </c>
      <c r="N19416" t="s">
        <v>55187</v>
      </c>
      <c r="O19416" t="s">
        <v>6</v>
      </c>
    </row>
    <row r="19417" spans="1:15" x14ac:dyDescent="0.25">
      <c r="A19417" t="s">
        <v>59176</v>
      </c>
      <c r="B19417" t="s">
        <v>83511</v>
      </c>
      <c r="C19417" t="s">
        <v>83513</v>
      </c>
      <c r="D19417" t="s">
        <v>59177</v>
      </c>
      <c r="E19417" t="s">
        <v>83512</v>
      </c>
      <c r="F19417" t="s">
        <v>407</v>
      </c>
      <c r="G19417">
        <v>1719</v>
      </c>
      <c r="H19417">
        <v>1598</v>
      </c>
      <c r="I19417">
        <v>11</v>
      </c>
      <c r="J19417">
        <v>128.19999999999999</v>
      </c>
      <c r="K19417">
        <v>47.8</v>
      </c>
      <c r="L19417">
        <v>37.700000000000003</v>
      </c>
      <c r="M19417">
        <v>0.141648</v>
      </c>
      <c r="N19417" t="s">
        <v>55091</v>
      </c>
      <c r="O19417" t="s">
        <v>6</v>
      </c>
    </row>
    <row r="19418" spans="1:15" x14ac:dyDescent="0.25">
      <c r="A19418" t="s">
        <v>59178</v>
      </c>
      <c r="B19418" t="s">
        <v>83514</v>
      </c>
      <c r="C19418" t="s">
        <v>83516</v>
      </c>
      <c r="D19418" t="s">
        <v>59179</v>
      </c>
      <c r="E19418" t="s">
        <v>83515</v>
      </c>
      <c r="F19418" t="s">
        <v>407</v>
      </c>
      <c r="G19418">
        <v>1914</v>
      </c>
      <c r="H19418">
        <v>1778</v>
      </c>
      <c r="I19418">
        <v>15</v>
      </c>
      <c r="J19418">
        <v>128.19999999999999</v>
      </c>
      <c r="K19418">
        <v>47.8</v>
      </c>
      <c r="L19418">
        <v>37.700000000000003</v>
      </c>
      <c r="M19418">
        <v>0.17025000000000001</v>
      </c>
      <c r="N19418" t="s">
        <v>55094</v>
      </c>
      <c r="O19418" t="s">
        <v>6</v>
      </c>
    </row>
    <row r="19419" spans="1:15" x14ac:dyDescent="0.25">
      <c r="A19419" t="s">
        <v>59180</v>
      </c>
      <c r="B19419" t="s">
        <v>83517</v>
      </c>
      <c r="C19419" t="s">
        <v>83519</v>
      </c>
      <c r="D19419" t="s">
        <v>59181</v>
      </c>
      <c r="E19419" t="s">
        <v>83518</v>
      </c>
      <c r="F19419" t="s">
        <v>407</v>
      </c>
      <c r="G19419">
        <v>1505</v>
      </c>
      <c r="H19419">
        <v>1398</v>
      </c>
      <c r="I19419">
        <v>11</v>
      </c>
      <c r="J19419">
        <v>128.19999999999999</v>
      </c>
      <c r="K19419">
        <v>47.8</v>
      </c>
      <c r="L19419">
        <v>37.700000000000003</v>
      </c>
      <c r="M19419">
        <v>0.141648</v>
      </c>
      <c r="N19419" t="s">
        <v>55187</v>
      </c>
      <c r="O19419" t="s">
        <v>6</v>
      </c>
    </row>
    <row r="19420" spans="1:15" x14ac:dyDescent="0.25">
      <c r="A19420" t="s">
        <v>59182</v>
      </c>
      <c r="B19420" t="s">
        <v>83520</v>
      </c>
      <c r="C19420" t="s">
        <v>83522</v>
      </c>
      <c r="D19420" t="s">
        <v>59183</v>
      </c>
      <c r="E19420" t="s">
        <v>83521</v>
      </c>
      <c r="F19420" t="s">
        <v>407</v>
      </c>
      <c r="G19420">
        <v>1719</v>
      </c>
      <c r="H19420">
        <v>1598</v>
      </c>
      <c r="I19420">
        <v>11</v>
      </c>
      <c r="J19420">
        <v>128.19999999999999</v>
      </c>
      <c r="K19420">
        <v>47.8</v>
      </c>
      <c r="L19420">
        <v>37.700000000000003</v>
      </c>
      <c r="M19420">
        <v>0.141648</v>
      </c>
      <c r="N19420" t="s">
        <v>55091</v>
      </c>
      <c r="O19420" t="s">
        <v>6</v>
      </c>
    </row>
    <row r="19421" spans="1:15" x14ac:dyDescent="0.25">
      <c r="A19421" t="s">
        <v>59184</v>
      </c>
      <c r="B19421" t="s">
        <v>83523</v>
      </c>
      <c r="C19421" t="s">
        <v>83525</v>
      </c>
      <c r="D19421" t="s">
        <v>59185</v>
      </c>
      <c r="E19421" t="s">
        <v>83524</v>
      </c>
      <c r="F19421" t="s">
        <v>407</v>
      </c>
      <c r="G19421">
        <v>1505</v>
      </c>
      <c r="H19421">
        <v>1398</v>
      </c>
      <c r="I19421">
        <v>11</v>
      </c>
      <c r="J19421">
        <v>128.19999999999999</v>
      </c>
      <c r="K19421">
        <v>47.8</v>
      </c>
      <c r="L19421">
        <v>37.700000000000003</v>
      </c>
      <c r="M19421">
        <v>0.141648</v>
      </c>
      <c r="N19421" t="s">
        <v>55187</v>
      </c>
      <c r="O19421" t="s">
        <v>6</v>
      </c>
    </row>
    <row r="19422" spans="1:15" x14ac:dyDescent="0.25">
      <c r="A19422" t="s">
        <v>59186</v>
      </c>
      <c r="B19422" t="s">
        <v>83526</v>
      </c>
      <c r="C19422" t="s">
        <v>83528</v>
      </c>
      <c r="D19422" t="s">
        <v>59187</v>
      </c>
      <c r="E19422" t="s">
        <v>83527</v>
      </c>
      <c r="F19422" t="s">
        <v>407</v>
      </c>
      <c r="G19422">
        <v>1719</v>
      </c>
      <c r="H19422">
        <v>1598</v>
      </c>
      <c r="I19422">
        <v>11</v>
      </c>
      <c r="J19422">
        <v>128.19999999999999</v>
      </c>
      <c r="K19422">
        <v>47.8</v>
      </c>
      <c r="L19422">
        <v>37.700000000000003</v>
      </c>
      <c r="M19422">
        <v>0.141648</v>
      </c>
      <c r="N19422" t="s">
        <v>55091</v>
      </c>
      <c r="O19422" t="s">
        <v>6</v>
      </c>
    </row>
    <row r="19423" spans="1:15" x14ac:dyDescent="0.25">
      <c r="A19423" t="s">
        <v>59188</v>
      </c>
      <c r="B19423" t="s">
        <v>83529</v>
      </c>
      <c r="C19423" t="s">
        <v>83531</v>
      </c>
      <c r="D19423" t="s">
        <v>59189</v>
      </c>
      <c r="E19423" t="s">
        <v>83530</v>
      </c>
      <c r="F19423" t="s">
        <v>407</v>
      </c>
      <c r="G19423">
        <v>1914</v>
      </c>
      <c r="H19423">
        <v>1778</v>
      </c>
      <c r="I19423">
        <v>15</v>
      </c>
      <c r="J19423">
        <v>128.19999999999999</v>
      </c>
      <c r="K19423">
        <v>47.8</v>
      </c>
      <c r="L19423">
        <v>37.700000000000003</v>
      </c>
      <c r="M19423">
        <v>0.17025000000000001</v>
      </c>
      <c r="N19423" t="s">
        <v>55094</v>
      </c>
      <c r="O19423" t="s">
        <v>6</v>
      </c>
    </row>
    <row r="19424" spans="1:15" x14ac:dyDescent="0.25">
      <c r="A19424" t="s">
        <v>59190</v>
      </c>
      <c r="B19424" t="s">
        <v>83532</v>
      </c>
      <c r="C19424" t="s">
        <v>83534</v>
      </c>
      <c r="D19424" t="s">
        <v>59191</v>
      </c>
      <c r="E19424" t="s">
        <v>83533</v>
      </c>
      <c r="F19424" t="s">
        <v>407</v>
      </c>
      <c r="G19424">
        <v>2025</v>
      </c>
      <c r="H19424">
        <v>1882</v>
      </c>
      <c r="I19424">
        <v>18</v>
      </c>
      <c r="J19424">
        <v>178.2</v>
      </c>
      <c r="K19424">
        <v>47.8</v>
      </c>
      <c r="L19424">
        <v>37.700000000000003</v>
      </c>
      <c r="M19424">
        <v>0.209067</v>
      </c>
      <c r="N19424" t="s">
        <v>55097</v>
      </c>
      <c r="O19424" t="s">
        <v>6</v>
      </c>
    </row>
    <row r="19425" spans="1:15" x14ac:dyDescent="0.25">
      <c r="A19425" t="s">
        <v>59192</v>
      </c>
      <c r="B19425" t="s">
        <v>83535</v>
      </c>
      <c r="C19425" t="s">
        <v>83537</v>
      </c>
      <c r="D19425" t="s">
        <v>59193</v>
      </c>
      <c r="E19425" t="s">
        <v>83536</v>
      </c>
      <c r="F19425" t="s">
        <v>407</v>
      </c>
      <c r="G19425">
        <v>2137</v>
      </c>
      <c r="H19425">
        <v>1986</v>
      </c>
      <c r="I19425">
        <v>21</v>
      </c>
      <c r="J19425">
        <v>178.2</v>
      </c>
      <c r="K19425">
        <v>47.8</v>
      </c>
      <c r="L19425">
        <v>37.700000000000003</v>
      </c>
      <c r="M19425">
        <v>0.2380776</v>
      </c>
      <c r="N19425" t="s">
        <v>55100</v>
      </c>
      <c r="O19425" t="s">
        <v>6</v>
      </c>
    </row>
    <row r="19426" spans="1:15" x14ac:dyDescent="0.25">
      <c r="A19426" t="s">
        <v>59194</v>
      </c>
      <c r="B19426" t="s">
        <v>83538</v>
      </c>
      <c r="C19426" t="s">
        <v>83540</v>
      </c>
      <c r="D19426" t="s">
        <v>59195</v>
      </c>
      <c r="E19426" t="s">
        <v>83539</v>
      </c>
      <c r="F19426" t="s">
        <v>407</v>
      </c>
      <c r="G19426">
        <v>2337</v>
      </c>
      <c r="H19426">
        <v>2172</v>
      </c>
      <c r="I19426">
        <v>28</v>
      </c>
      <c r="J19426">
        <v>157.4</v>
      </c>
      <c r="K19426">
        <v>53</v>
      </c>
      <c r="L19426">
        <v>53.2</v>
      </c>
      <c r="M19426">
        <v>0.35889840000000001</v>
      </c>
      <c r="N19426" t="s">
        <v>55149</v>
      </c>
      <c r="O19426" t="s">
        <v>6</v>
      </c>
    </row>
    <row r="19427" spans="1:15" x14ac:dyDescent="0.25">
      <c r="A19427" t="s">
        <v>59196</v>
      </c>
      <c r="B19427" t="s">
        <v>83541</v>
      </c>
      <c r="C19427" t="s">
        <v>83543</v>
      </c>
      <c r="D19427" t="s">
        <v>59197</v>
      </c>
      <c r="E19427" t="s">
        <v>83542</v>
      </c>
      <c r="F19427" t="s">
        <v>407</v>
      </c>
      <c r="G19427">
        <v>2504</v>
      </c>
      <c r="H19427">
        <v>2326</v>
      </c>
      <c r="I19427">
        <v>28</v>
      </c>
      <c r="J19427">
        <v>157.4</v>
      </c>
      <c r="K19427">
        <v>53</v>
      </c>
      <c r="L19427">
        <v>53.2</v>
      </c>
      <c r="M19427">
        <v>0.35889840000000001</v>
      </c>
      <c r="N19427" t="s">
        <v>55152</v>
      </c>
      <c r="O19427" t="s">
        <v>6</v>
      </c>
    </row>
    <row r="19428" spans="1:15" x14ac:dyDescent="0.25">
      <c r="A19428" t="s">
        <v>59198</v>
      </c>
      <c r="B19428" t="s">
        <v>83544</v>
      </c>
      <c r="C19428" t="s">
        <v>83546</v>
      </c>
      <c r="D19428" t="s">
        <v>59199</v>
      </c>
      <c r="E19428" t="s">
        <v>83545</v>
      </c>
      <c r="F19428" t="s">
        <v>407</v>
      </c>
      <c r="G19428">
        <v>1719</v>
      </c>
      <c r="H19428">
        <v>1598</v>
      </c>
      <c r="I19428">
        <v>15</v>
      </c>
      <c r="J19428">
        <v>128.19999999999999</v>
      </c>
      <c r="K19428">
        <v>47.8</v>
      </c>
      <c r="L19428">
        <v>37.700000000000003</v>
      </c>
      <c r="M19428">
        <v>0.17025000000000001</v>
      </c>
      <c r="N19428" t="s">
        <v>55091</v>
      </c>
      <c r="O19428" t="s">
        <v>6</v>
      </c>
    </row>
    <row r="19429" spans="1:15" x14ac:dyDescent="0.25">
      <c r="A19429" t="s">
        <v>59200</v>
      </c>
      <c r="B19429" t="s">
        <v>83547</v>
      </c>
      <c r="C19429" t="s">
        <v>83549</v>
      </c>
      <c r="D19429" t="s">
        <v>59201</v>
      </c>
      <c r="E19429" t="s">
        <v>83548</v>
      </c>
      <c r="F19429" t="s">
        <v>407</v>
      </c>
      <c r="G19429">
        <v>1914</v>
      </c>
      <c r="H19429">
        <v>1778</v>
      </c>
      <c r="I19429">
        <v>15</v>
      </c>
      <c r="J19429">
        <v>128.19999999999999</v>
      </c>
      <c r="K19429">
        <v>47.8</v>
      </c>
      <c r="L19429">
        <v>37.700000000000003</v>
      </c>
      <c r="M19429">
        <v>0.17025000000000001</v>
      </c>
      <c r="N19429" t="s">
        <v>55094</v>
      </c>
      <c r="O19429" t="s">
        <v>6</v>
      </c>
    </row>
    <row r="19430" spans="1:15" x14ac:dyDescent="0.25">
      <c r="A19430" t="s">
        <v>59202</v>
      </c>
      <c r="B19430" t="s">
        <v>83550</v>
      </c>
      <c r="C19430" t="s">
        <v>83552</v>
      </c>
      <c r="D19430" t="s">
        <v>59203</v>
      </c>
      <c r="E19430" t="s">
        <v>83551</v>
      </c>
      <c r="F19430" t="s">
        <v>407</v>
      </c>
      <c r="G19430">
        <v>2025</v>
      </c>
      <c r="H19430">
        <v>1882</v>
      </c>
      <c r="I19430">
        <v>18</v>
      </c>
      <c r="J19430">
        <v>178.2</v>
      </c>
      <c r="K19430">
        <v>47.8</v>
      </c>
      <c r="L19430">
        <v>37.700000000000003</v>
      </c>
      <c r="M19430">
        <v>0.209067</v>
      </c>
      <c r="N19430" t="s">
        <v>55097</v>
      </c>
      <c r="O19430" t="s">
        <v>6</v>
      </c>
    </row>
    <row r="19431" spans="1:15" x14ac:dyDescent="0.25">
      <c r="A19431" t="s">
        <v>59204</v>
      </c>
      <c r="B19431" t="s">
        <v>83553</v>
      </c>
      <c r="C19431" t="s">
        <v>83555</v>
      </c>
      <c r="D19431" t="s">
        <v>59205</v>
      </c>
      <c r="E19431" t="s">
        <v>83554</v>
      </c>
      <c r="F19431" t="s">
        <v>407</v>
      </c>
      <c r="G19431">
        <v>2137</v>
      </c>
      <c r="H19431">
        <v>1986</v>
      </c>
      <c r="I19431">
        <v>21</v>
      </c>
      <c r="J19431">
        <v>178.2</v>
      </c>
      <c r="K19431">
        <v>47.8</v>
      </c>
      <c r="L19431">
        <v>37.700000000000003</v>
      </c>
      <c r="M19431">
        <v>0.2380776</v>
      </c>
      <c r="N19431" t="s">
        <v>55100</v>
      </c>
      <c r="O19431" t="s">
        <v>6</v>
      </c>
    </row>
    <row r="19432" spans="1:15" x14ac:dyDescent="0.25">
      <c r="A19432" t="s">
        <v>59206</v>
      </c>
      <c r="B19432" t="s">
        <v>83556</v>
      </c>
      <c r="C19432" t="s">
        <v>83558</v>
      </c>
      <c r="D19432" t="s">
        <v>59207</v>
      </c>
      <c r="E19432" t="s">
        <v>83557</v>
      </c>
      <c r="F19432" t="s">
        <v>407</v>
      </c>
      <c r="G19432">
        <v>2025</v>
      </c>
      <c r="H19432">
        <v>1882</v>
      </c>
      <c r="I19432">
        <v>18</v>
      </c>
      <c r="J19432">
        <v>178.2</v>
      </c>
      <c r="K19432">
        <v>47.8</v>
      </c>
      <c r="L19432">
        <v>37.700000000000003</v>
      </c>
      <c r="M19432">
        <v>0.209067</v>
      </c>
      <c r="N19432" t="s">
        <v>55097</v>
      </c>
      <c r="O19432" t="s">
        <v>6</v>
      </c>
    </row>
    <row r="19433" spans="1:15" x14ac:dyDescent="0.25">
      <c r="A19433" t="s">
        <v>59208</v>
      </c>
      <c r="B19433" t="s">
        <v>83559</v>
      </c>
      <c r="C19433" t="s">
        <v>83561</v>
      </c>
      <c r="D19433" t="s">
        <v>59209</v>
      </c>
      <c r="E19433" t="s">
        <v>83560</v>
      </c>
      <c r="F19433" t="s">
        <v>407</v>
      </c>
      <c r="G19433">
        <v>2137</v>
      </c>
      <c r="H19433">
        <v>1986</v>
      </c>
      <c r="I19433">
        <v>21</v>
      </c>
      <c r="J19433">
        <v>178.2</v>
      </c>
      <c r="K19433">
        <v>47.8</v>
      </c>
      <c r="L19433">
        <v>37.700000000000003</v>
      </c>
      <c r="M19433">
        <v>0.2380776</v>
      </c>
      <c r="N19433" t="s">
        <v>55100</v>
      </c>
      <c r="O19433" t="s">
        <v>6</v>
      </c>
    </row>
    <row r="19434" spans="1:15" x14ac:dyDescent="0.25">
      <c r="A19434" t="s">
        <v>59210</v>
      </c>
      <c r="B19434" t="s">
        <v>83562</v>
      </c>
      <c r="C19434" t="s">
        <v>83564</v>
      </c>
      <c r="D19434" t="s">
        <v>59211</v>
      </c>
      <c r="E19434" t="s">
        <v>83563</v>
      </c>
      <c r="F19434" t="s">
        <v>407</v>
      </c>
      <c r="G19434">
        <v>2337</v>
      </c>
      <c r="H19434">
        <v>2172</v>
      </c>
      <c r="I19434">
        <v>28</v>
      </c>
      <c r="J19434">
        <v>157.4</v>
      </c>
      <c r="K19434">
        <v>53</v>
      </c>
      <c r="L19434">
        <v>53.2</v>
      </c>
      <c r="M19434">
        <v>0.35889840000000001</v>
      </c>
      <c r="N19434" t="s">
        <v>55149</v>
      </c>
      <c r="O19434" t="s">
        <v>6</v>
      </c>
    </row>
    <row r="19435" spans="1:15" x14ac:dyDescent="0.25">
      <c r="A19435" t="s">
        <v>59212</v>
      </c>
      <c r="B19435" t="s">
        <v>83565</v>
      </c>
      <c r="C19435" t="s">
        <v>83567</v>
      </c>
      <c r="D19435" t="s">
        <v>59213</v>
      </c>
      <c r="E19435" t="s">
        <v>83566</v>
      </c>
      <c r="F19435" t="s">
        <v>407</v>
      </c>
      <c r="G19435">
        <v>2504</v>
      </c>
      <c r="H19435">
        <v>2326</v>
      </c>
      <c r="I19435">
        <v>28</v>
      </c>
      <c r="J19435">
        <v>157.4</v>
      </c>
      <c r="K19435">
        <v>53</v>
      </c>
      <c r="L19435">
        <v>53.2</v>
      </c>
      <c r="M19435">
        <v>0.35889840000000001</v>
      </c>
      <c r="N19435" t="s">
        <v>55152</v>
      </c>
      <c r="O19435" t="s">
        <v>6</v>
      </c>
    </row>
    <row r="19436" spans="1:15" x14ac:dyDescent="0.25">
      <c r="A19436" t="s">
        <v>59214</v>
      </c>
      <c r="B19436" t="s">
        <v>83568</v>
      </c>
      <c r="C19436" t="s">
        <v>83570</v>
      </c>
      <c r="D19436" t="s">
        <v>59215</v>
      </c>
      <c r="E19436" t="s">
        <v>83569</v>
      </c>
      <c r="F19436" t="s">
        <v>407</v>
      </c>
      <c r="G19436">
        <v>1719</v>
      </c>
      <c r="H19436">
        <v>1598</v>
      </c>
      <c r="I19436">
        <v>15</v>
      </c>
      <c r="J19436">
        <v>128.19999999999999</v>
      </c>
      <c r="K19436">
        <v>47.8</v>
      </c>
      <c r="L19436">
        <v>37.700000000000003</v>
      </c>
      <c r="M19436">
        <v>0.17025000000000001</v>
      </c>
      <c r="N19436" t="s">
        <v>55091</v>
      </c>
      <c r="O19436" t="s">
        <v>6</v>
      </c>
    </row>
    <row r="19437" spans="1:15" x14ac:dyDescent="0.25">
      <c r="A19437" t="s">
        <v>59216</v>
      </c>
      <c r="B19437" t="s">
        <v>83571</v>
      </c>
      <c r="C19437" t="s">
        <v>83573</v>
      </c>
      <c r="D19437" t="s">
        <v>59217</v>
      </c>
      <c r="E19437" t="s">
        <v>83572</v>
      </c>
      <c r="F19437" t="s">
        <v>407</v>
      </c>
      <c r="G19437">
        <v>1914</v>
      </c>
      <c r="H19437">
        <v>1778</v>
      </c>
      <c r="I19437">
        <v>15</v>
      </c>
      <c r="J19437">
        <v>128.19999999999999</v>
      </c>
      <c r="K19437">
        <v>47.8</v>
      </c>
      <c r="L19437">
        <v>37.700000000000003</v>
      </c>
      <c r="M19437">
        <v>0.17025000000000001</v>
      </c>
      <c r="N19437" t="s">
        <v>55094</v>
      </c>
      <c r="O19437" t="s">
        <v>6</v>
      </c>
    </row>
    <row r="19438" spans="1:15" x14ac:dyDescent="0.25">
      <c r="A19438" t="s">
        <v>59218</v>
      </c>
      <c r="B19438" t="s">
        <v>83574</v>
      </c>
      <c r="C19438" t="s">
        <v>83576</v>
      </c>
      <c r="D19438" t="s">
        <v>59219</v>
      </c>
      <c r="E19438" t="s">
        <v>83575</v>
      </c>
      <c r="F19438" t="s">
        <v>407</v>
      </c>
      <c r="G19438">
        <v>2025</v>
      </c>
      <c r="H19438">
        <v>1882</v>
      </c>
      <c r="I19438">
        <v>18</v>
      </c>
      <c r="J19438">
        <v>178.2</v>
      </c>
      <c r="K19438">
        <v>47.8</v>
      </c>
      <c r="L19438">
        <v>37.700000000000003</v>
      </c>
      <c r="M19438">
        <v>0.209067</v>
      </c>
      <c r="N19438" t="s">
        <v>55097</v>
      </c>
      <c r="O19438" t="s">
        <v>6</v>
      </c>
    </row>
    <row r="19439" spans="1:15" x14ac:dyDescent="0.25">
      <c r="A19439" t="s">
        <v>59220</v>
      </c>
      <c r="B19439" t="s">
        <v>83577</v>
      </c>
      <c r="C19439" t="s">
        <v>83579</v>
      </c>
      <c r="D19439" t="s">
        <v>59221</v>
      </c>
      <c r="E19439" t="s">
        <v>83578</v>
      </c>
      <c r="F19439" t="s">
        <v>407</v>
      </c>
      <c r="G19439">
        <v>2137</v>
      </c>
      <c r="H19439">
        <v>1986</v>
      </c>
      <c r="I19439">
        <v>21</v>
      </c>
      <c r="J19439">
        <v>178.2</v>
      </c>
      <c r="K19439">
        <v>47.8</v>
      </c>
      <c r="L19439">
        <v>37.700000000000003</v>
      </c>
      <c r="M19439">
        <v>0.2380776</v>
      </c>
      <c r="N19439" t="s">
        <v>55100</v>
      </c>
      <c r="O19439" t="s">
        <v>6</v>
      </c>
    </row>
    <row r="19440" spans="1:15" x14ac:dyDescent="0.25">
      <c r="A19440" t="s">
        <v>59222</v>
      </c>
      <c r="B19440" t="s">
        <v>83580</v>
      </c>
      <c r="C19440" t="s">
        <v>83582</v>
      </c>
      <c r="D19440" t="s">
        <v>59223</v>
      </c>
      <c r="E19440" t="s">
        <v>83581</v>
      </c>
      <c r="F19440" t="s">
        <v>407</v>
      </c>
      <c r="G19440">
        <v>1505</v>
      </c>
      <c r="H19440">
        <v>1398</v>
      </c>
      <c r="I19440">
        <v>11</v>
      </c>
      <c r="J19440">
        <v>128.19999999999999</v>
      </c>
      <c r="K19440">
        <v>47.8</v>
      </c>
      <c r="L19440">
        <v>37.700000000000003</v>
      </c>
      <c r="M19440">
        <v>0.141648</v>
      </c>
      <c r="N19440" t="s">
        <v>55187</v>
      </c>
      <c r="O19440" t="s">
        <v>6</v>
      </c>
    </row>
    <row r="19441" spans="1:15" x14ac:dyDescent="0.25">
      <c r="A19441" t="s">
        <v>59224</v>
      </c>
      <c r="B19441" t="s">
        <v>83583</v>
      </c>
      <c r="C19441" t="s">
        <v>83585</v>
      </c>
      <c r="D19441" t="s">
        <v>59225</v>
      </c>
      <c r="E19441" t="s">
        <v>83584</v>
      </c>
      <c r="F19441" t="s">
        <v>407</v>
      </c>
      <c r="G19441">
        <v>1719</v>
      </c>
      <c r="H19441">
        <v>1598</v>
      </c>
      <c r="I19441">
        <v>11</v>
      </c>
      <c r="J19441">
        <v>128.19999999999999</v>
      </c>
      <c r="K19441">
        <v>47.8</v>
      </c>
      <c r="L19441">
        <v>37.700000000000003</v>
      </c>
      <c r="M19441">
        <v>0.141648</v>
      </c>
      <c r="N19441" t="s">
        <v>55091</v>
      </c>
      <c r="O19441" t="s">
        <v>6</v>
      </c>
    </row>
    <row r="19442" spans="1:15" x14ac:dyDescent="0.25">
      <c r="A19442" t="s">
        <v>59226</v>
      </c>
      <c r="B19442" t="s">
        <v>83586</v>
      </c>
      <c r="C19442" t="s">
        <v>83588</v>
      </c>
      <c r="D19442" t="s">
        <v>59227</v>
      </c>
      <c r="E19442" t="s">
        <v>83587</v>
      </c>
      <c r="F19442" t="s">
        <v>407</v>
      </c>
      <c r="G19442">
        <v>1914</v>
      </c>
      <c r="H19442">
        <v>1778</v>
      </c>
      <c r="I19442">
        <v>15</v>
      </c>
      <c r="J19442">
        <v>128.19999999999999</v>
      </c>
      <c r="K19442">
        <v>47.8</v>
      </c>
      <c r="L19442">
        <v>37.700000000000003</v>
      </c>
      <c r="M19442">
        <v>0.17025000000000001</v>
      </c>
      <c r="N19442" t="s">
        <v>55094</v>
      </c>
      <c r="O19442" t="s">
        <v>6</v>
      </c>
    </row>
    <row r="19443" spans="1:15" x14ac:dyDescent="0.25">
      <c r="A19443" t="s">
        <v>59228</v>
      </c>
      <c r="B19443" t="s">
        <v>83589</v>
      </c>
      <c r="C19443" t="s">
        <v>83591</v>
      </c>
      <c r="D19443" t="s">
        <v>59229</v>
      </c>
      <c r="E19443" t="s">
        <v>83590</v>
      </c>
      <c r="F19443" t="s">
        <v>407</v>
      </c>
      <c r="G19443">
        <v>2504</v>
      </c>
      <c r="H19443">
        <v>2326</v>
      </c>
      <c r="I19443">
        <v>28</v>
      </c>
      <c r="J19443">
        <v>157.4</v>
      </c>
      <c r="K19443">
        <v>53</v>
      </c>
      <c r="L19443">
        <v>53.2</v>
      </c>
      <c r="M19443">
        <v>0.35889840000000001</v>
      </c>
      <c r="N19443" t="s">
        <v>55152</v>
      </c>
      <c r="O19443" t="s">
        <v>6</v>
      </c>
    </row>
    <row r="19444" spans="1:15" x14ac:dyDescent="0.25">
      <c r="A19444" t="s">
        <v>59230</v>
      </c>
      <c r="B19444" t="s">
        <v>83592</v>
      </c>
      <c r="C19444" t="s">
        <v>83594</v>
      </c>
      <c r="D19444" t="s">
        <v>59231</v>
      </c>
      <c r="E19444" t="s">
        <v>83593</v>
      </c>
      <c r="F19444" t="s">
        <v>407</v>
      </c>
      <c r="G19444">
        <v>1505</v>
      </c>
      <c r="H19444">
        <v>1398</v>
      </c>
      <c r="I19444">
        <v>11</v>
      </c>
      <c r="J19444">
        <v>128.19999999999999</v>
      </c>
      <c r="K19444">
        <v>47.8</v>
      </c>
      <c r="L19444">
        <v>37.700000000000003</v>
      </c>
      <c r="M19444">
        <v>0.141648</v>
      </c>
      <c r="N19444" t="s">
        <v>55187</v>
      </c>
      <c r="O19444" t="s">
        <v>6</v>
      </c>
    </row>
    <row r="19445" spans="1:15" x14ac:dyDescent="0.25">
      <c r="A19445" t="s">
        <v>59232</v>
      </c>
      <c r="B19445" t="s">
        <v>83595</v>
      </c>
      <c r="C19445" t="s">
        <v>83597</v>
      </c>
      <c r="D19445" t="s">
        <v>59233</v>
      </c>
      <c r="E19445" t="s">
        <v>83596</v>
      </c>
      <c r="F19445" t="s">
        <v>407</v>
      </c>
      <c r="G19445">
        <v>1719</v>
      </c>
      <c r="H19445">
        <v>1598</v>
      </c>
      <c r="I19445">
        <v>11</v>
      </c>
      <c r="J19445">
        <v>128.19999999999999</v>
      </c>
      <c r="K19445">
        <v>47.8</v>
      </c>
      <c r="L19445">
        <v>37.700000000000003</v>
      </c>
      <c r="M19445">
        <v>0.141648</v>
      </c>
      <c r="N19445" t="s">
        <v>55091</v>
      </c>
      <c r="O19445" t="s">
        <v>6</v>
      </c>
    </row>
    <row r="19446" spans="1:15" x14ac:dyDescent="0.25">
      <c r="A19446" t="s">
        <v>59234</v>
      </c>
      <c r="B19446" t="s">
        <v>83598</v>
      </c>
      <c r="C19446" t="s">
        <v>83600</v>
      </c>
      <c r="D19446" t="s">
        <v>59235</v>
      </c>
      <c r="E19446" t="s">
        <v>83599</v>
      </c>
      <c r="F19446" t="s">
        <v>407</v>
      </c>
      <c r="G19446">
        <v>1719</v>
      </c>
      <c r="H19446">
        <v>1598</v>
      </c>
      <c r="I19446">
        <v>11</v>
      </c>
      <c r="J19446">
        <v>128.19999999999999</v>
      </c>
      <c r="K19446">
        <v>47.8</v>
      </c>
      <c r="L19446">
        <v>37.700000000000003</v>
      </c>
      <c r="M19446">
        <v>0.141648</v>
      </c>
      <c r="N19446" t="s">
        <v>55091</v>
      </c>
      <c r="O19446" t="s">
        <v>6</v>
      </c>
    </row>
    <row r="19447" spans="1:15" x14ac:dyDescent="0.25">
      <c r="A19447" t="s">
        <v>59236</v>
      </c>
      <c r="B19447" t="s">
        <v>83601</v>
      </c>
      <c r="C19447" t="s">
        <v>83603</v>
      </c>
      <c r="D19447" t="s">
        <v>59237</v>
      </c>
      <c r="E19447" t="s">
        <v>83602</v>
      </c>
      <c r="F19447" t="s">
        <v>407</v>
      </c>
      <c r="G19447">
        <v>1914</v>
      </c>
      <c r="H19447">
        <v>1778</v>
      </c>
      <c r="I19447">
        <v>15</v>
      </c>
      <c r="J19447">
        <v>128.19999999999999</v>
      </c>
      <c r="K19447">
        <v>47.8</v>
      </c>
      <c r="L19447">
        <v>37.700000000000003</v>
      </c>
      <c r="M19447">
        <v>0.17025000000000001</v>
      </c>
      <c r="N19447" t="s">
        <v>55094</v>
      </c>
      <c r="O19447" t="s">
        <v>6</v>
      </c>
    </row>
    <row r="19448" spans="1:15" x14ac:dyDescent="0.25">
      <c r="A19448" t="s">
        <v>59238</v>
      </c>
      <c r="B19448" t="s">
        <v>83604</v>
      </c>
      <c r="C19448" t="s">
        <v>59239</v>
      </c>
      <c r="D19448" t="s">
        <v>59239</v>
      </c>
      <c r="E19448" t="s">
        <v>59239</v>
      </c>
      <c r="F19448" t="s">
        <v>407</v>
      </c>
      <c r="G19448">
        <v>1914</v>
      </c>
      <c r="H19448">
        <v>1778</v>
      </c>
      <c r="I19448">
        <v>15</v>
      </c>
      <c r="J19448">
        <v>178.2</v>
      </c>
      <c r="K19448">
        <v>47.8</v>
      </c>
      <c r="L19448">
        <v>37.700000000000003</v>
      </c>
      <c r="M19448">
        <v>0.17297399999999999</v>
      </c>
      <c r="N19448" t="s">
        <v>54904</v>
      </c>
      <c r="O19448" t="s">
        <v>6</v>
      </c>
    </row>
    <row r="19449" spans="1:15" x14ac:dyDescent="0.25">
      <c r="A19449" t="s">
        <v>59240</v>
      </c>
      <c r="B19449" t="s">
        <v>83605</v>
      </c>
      <c r="C19449" t="s">
        <v>59241</v>
      </c>
      <c r="D19449" t="s">
        <v>59241</v>
      </c>
      <c r="E19449" t="s">
        <v>59241</v>
      </c>
      <c r="F19449" t="s">
        <v>407</v>
      </c>
      <c r="G19449">
        <v>2025</v>
      </c>
      <c r="H19449">
        <v>1882</v>
      </c>
      <c r="I19449">
        <v>15</v>
      </c>
      <c r="J19449">
        <v>178.2</v>
      </c>
      <c r="K19449">
        <v>47.8</v>
      </c>
      <c r="L19449">
        <v>37.700000000000003</v>
      </c>
      <c r="M19449">
        <v>0.17297399999999999</v>
      </c>
      <c r="N19449" t="s">
        <v>54907</v>
      </c>
      <c r="O19449" t="s">
        <v>6</v>
      </c>
    </row>
    <row r="19450" spans="1:15" x14ac:dyDescent="0.25">
      <c r="A19450" t="s">
        <v>59242</v>
      </c>
      <c r="B19450" t="s">
        <v>83606</v>
      </c>
      <c r="C19450" t="s">
        <v>59243</v>
      </c>
      <c r="D19450" t="s">
        <v>59243</v>
      </c>
      <c r="E19450" t="s">
        <v>59243</v>
      </c>
      <c r="F19450" t="s">
        <v>407</v>
      </c>
      <c r="G19450">
        <v>2137</v>
      </c>
      <c r="H19450">
        <v>1986</v>
      </c>
      <c r="I19450">
        <v>18</v>
      </c>
      <c r="J19450">
        <v>178.2</v>
      </c>
      <c r="K19450">
        <v>47.8</v>
      </c>
      <c r="L19450">
        <v>37.700000000000003</v>
      </c>
      <c r="M19450">
        <v>0.19714950000000001</v>
      </c>
      <c r="N19450" t="s">
        <v>54910</v>
      </c>
      <c r="O19450" t="s">
        <v>6</v>
      </c>
    </row>
    <row r="19451" spans="1:15" x14ac:dyDescent="0.25">
      <c r="A19451" t="s">
        <v>59244</v>
      </c>
      <c r="B19451" t="s">
        <v>83607</v>
      </c>
      <c r="C19451" t="s">
        <v>59245</v>
      </c>
      <c r="D19451" t="s">
        <v>59245</v>
      </c>
      <c r="E19451" t="s">
        <v>59245</v>
      </c>
      <c r="F19451" t="s">
        <v>407</v>
      </c>
      <c r="G19451">
        <v>1719</v>
      </c>
      <c r="H19451">
        <v>1598</v>
      </c>
      <c r="I19451">
        <v>13</v>
      </c>
      <c r="J19451">
        <v>128.19999999999999</v>
      </c>
      <c r="K19451">
        <v>47.8</v>
      </c>
      <c r="L19451">
        <v>37.700000000000003</v>
      </c>
      <c r="M19451">
        <v>0.14062649999999999</v>
      </c>
      <c r="N19451" t="s">
        <v>54941</v>
      </c>
      <c r="O19451" t="s">
        <v>6</v>
      </c>
    </row>
    <row r="19452" spans="1:15" x14ac:dyDescent="0.25">
      <c r="A19452" t="s">
        <v>59246</v>
      </c>
      <c r="B19452" t="s">
        <v>83608</v>
      </c>
      <c r="C19452" t="s">
        <v>59247</v>
      </c>
      <c r="D19452" t="s">
        <v>59247</v>
      </c>
      <c r="E19452" t="s">
        <v>59247</v>
      </c>
      <c r="F19452" t="s">
        <v>407</v>
      </c>
      <c r="G19452">
        <v>1914</v>
      </c>
      <c r="H19452">
        <v>1778</v>
      </c>
      <c r="I19452">
        <v>13</v>
      </c>
      <c r="J19452">
        <v>128.19999999999999</v>
      </c>
      <c r="K19452">
        <v>47.8</v>
      </c>
      <c r="L19452">
        <v>37.700000000000003</v>
      </c>
      <c r="M19452">
        <v>0.14062649999999999</v>
      </c>
      <c r="N19452" t="s">
        <v>54904</v>
      </c>
      <c r="O19452" t="s">
        <v>6</v>
      </c>
    </row>
    <row r="19453" spans="1:15" x14ac:dyDescent="0.25">
      <c r="A19453" t="s">
        <v>59248</v>
      </c>
      <c r="B19453" t="s">
        <v>83609</v>
      </c>
      <c r="C19453" t="s">
        <v>59249</v>
      </c>
      <c r="D19453" t="s">
        <v>59249</v>
      </c>
      <c r="E19453" t="s">
        <v>59249</v>
      </c>
      <c r="F19453" t="s">
        <v>407</v>
      </c>
      <c r="G19453">
        <v>2025</v>
      </c>
      <c r="H19453">
        <v>1882</v>
      </c>
      <c r="I19453">
        <v>15</v>
      </c>
      <c r="J19453">
        <v>178.2</v>
      </c>
      <c r="K19453">
        <v>47.8</v>
      </c>
      <c r="L19453">
        <v>37.700000000000003</v>
      </c>
      <c r="M19453">
        <v>0.17297399999999999</v>
      </c>
      <c r="N19453" t="s">
        <v>54907</v>
      </c>
      <c r="O19453" t="s">
        <v>6</v>
      </c>
    </row>
    <row r="19454" spans="1:15" x14ac:dyDescent="0.25">
      <c r="A19454" t="s">
        <v>59250</v>
      </c>
      <c r="B19454" t="s">
        <v>83610</v>
      </c>
      <c r="C19454" t="s">
        <v>59251</v>
      </c>
      <c r="D19454" t="s">
        <v>59251</v>
      </c>
      <c r="E19454" t="s">
        <v>59251</v>
      </c>
      <c r="F19454" t="s">
        <v>407</v>
      </c>
      <c r="G19454">
        <v>2137</v>
      </c>
      <c r="H19454">
        <v>1986</v>
      </c>
      <c r="I19454">
        <v>18</v>
      </c>
      <c r="J19454">
        <v>178.2</v>
      </c>
      <c r="K19454">
        <v>47.8</v>
      </c>
      <c r="L19454">
        <v>37.700000000000003</v>
      </c>
      <c r="M19454">
        <v>0.19714950000000001</v>
      </c>
      <c r="N19454" t="s">
        <v>54910</v>
      </c>
      <c r="O19454" t="s">
        <v>6</v>
      </c>
    </row>
    <row r="19455" spans="1:15" x14ac:dyDescent="0.25">
      <c r="A19455" t="s">
        <v>59252</v>
      </c>
      <c r="B19455" t="s">
        <v>83611</v>
      </c>
      <c r="C19455" t="s">
        <v>59253</v>
      </c>
      <c r="D19455" t="s">
        <v>59253</v>
      </c>
      <c r="E19455" t="s">
        <v>59253</v>
      </c>
      <c r="F19455" t="s">
        <v>407</v>
      </c>
      <c r="G19455">
        <v>1505</v>
      </c>
      <c r="H19455">
        <v>1398</v>
      </c>
      <c r="I19455">
        <v>10</v>
      </c>
      <c r="J19455">
        <v>128.19999999999999</v>
      </c>
      <c r="K19455">
        <v>47.8</v>
      </c>
      <c r="L19455">
        <v>37.700000000000003</v>
      </c>
      <c r="M19455">
        <v>0.11679150000000001</v>
      </c>
      <c r="N19455" t="s">
        <v>54950</v>
      </c>
      <c r="O19455" t="s">
        <v>6</v>
      </c>
    </row>
    <row r="19456" spans="1:15" x14ac:dyDescent="0.25">
      <c r="A19456" t="s">
        <v>59254</v>
      </c>
      <c r="B19456" t="s">
        <v>83612</v>
      </c>
      <c r="C19456" t="s">
        <v>59255</v>
      </c>
      <c r="D19456" t="s">
        <v>59255</v>
      </c>
      <c r="E19456" t="s">
        <v>59255</v>
      </c>
      <c r="F19456" t="s">
        <v>407</v>
      </c>
      <c r="G19456">
        <v>1719</v>
      </c>
      <c r="H19456">
        <v>1598</v>
      </c>
      <c r="I19456">
        <v>10</v>
      </c>
      <c r="J19456">
        <v>128.19999999999999</v>
      </c>
      <c r="K19456">
        <v>47.8</v>
      </c>
      <c r="L19456">
        <v>37.700000000000003</v>
      </c>
      <c r="M19456">
        <v>0.11679150000000001</v>
      </c>
      <c r="N19456" t="s">
        <v>54941</v>
      </c>
      <c r="O19456" t="s">
        <v>6</v>
      </c>
    </row>
    <row r="19457" spans="1:15" x14ac:dyDescent="0.25">
      <c r="A19457" t="s">
        <v>59256</v>
      </c>
      <c r="B19457" t="s">
        <v>83613</v>
      </c>
      <c r="C19457" t="s">
        <v>59257</v>
      </c>
      <c r="D19457" t="s">
        <v>59257</v>
      </c>
      <c r="E19457" t="s">
        <v>59257</v>
      </c>
      <c r="F19457" t="s">
        <v>407</v>
      </c>
      <c r="G19457">
        <v>1914</v>
      </c>
      <c r="H19457">
        <v>1778</v>
      </c>
      <c r="I19457">
        <v>13</v>
      </c>
      <c r="J19457">
        <v>128.19999999999999</v>
      </c>
      <c r="K19457">
        <v>47.8</v>
      </c>
      <c r="L19457">
        <v>37.700000000000003</v>
      </c>
      <c r="M19457">
        <v>0.14062649999999999</v>
      </c>
      <c r="N19457" t="s">
        <v>54904</v>
      </c>
      <c r="O19457" t="s">
        <v>6</v>
      </c>
    </row>
    <row r="19458" spans="1:15" x14ac:dyDescent="0.25">
      <c r="A19458" t="s">
        <v>59258</v>
      </c>
      <c r="B19458" t="s">
        <v>83614</v>
      </c>
      <c r="C19458" t="s">
        <v>59259</v>
      </c>
      <c r="D19458" t="s">
        <v>59259</v>
      </c>
      <c r="E19458" t="s">
        <v>59259</v>
      </c>
      <c r="F19458" t="s">
        <v>407</v>
      </c>
      <c r="G19458">
        <v>1505</v>
      </c>
      <c r="H19458">
        <v>1398</v>
      </c>
      <c r="I19458">
        <v>10</v>
      </c>
      <c r="J19458">
        <v>128.19999999999999</v>
      </c>
      <c r="K19458">
        <v>47.8</v>
      </c>
      <c r="L19458">
        <v>37.700000000000003</v>
      </c>
      <c r="M19458">
        <v>0.11679150000000001</v>
      </c>
      <c r="N19458" t="s">
        <v>54950</v>
      </c>
      <c r="O19458" t="s">
        <v>6</v>
      </c>
    </row>
    <row r="19459" spans="1:15" x14ac:dyDescent="0.25">
      <c r="A19459" t="s">
        <v>59260</v>
      </c>
      <c r="B19459" t="s">
        <v>83615</v>
      </c>
      <c r="C19459" t="s">
        <v>59261</v>
      </c>
      <c r="D19459" t="s">
        <v>59261</v>
      </c>
      <c r="E19459" t="s">
        <v>59261</v>
      </c>
      <c r="F19459" t="s">
        <v>407</v>
      </c>
      <c r="G19459">
        <v>1719</v>
      </c>
      <c r="H19459">
        <v>1598</v>
      </c>
      <c r="I19459">
        <v>10</v>
      </c>
      <c r="J19459">
        <v>128.19999999999999</v>
      </c>
      <c r="K19459">
        <v>47.8</v>
      </c>
      <c r="L19459">
        <v>37.700000000000003</v>
      </c>
      <c r="M19459">
        <v>0.11679150000000001</v>
      </c>
      <c r="N19459" t="s">
        <v>54941</v>
      </c>
      <c r="O19459" t="s">
        <v>6</v>
      </c>
    </row>
    <row r="19460" spans="1:15" x14ac:dyDescent="0.25">
      <c r="A19460" t="s">
        <v>59262</v>
      </c>
      <c r="B19460" t="s">
        <v>83616</v>
      </c>
      <c r="C19460" t="s">
        <v>59263</v>
      </c>
      <c r="D19460" t="s">
        <v>59263</v>
      </c>
      <c r="E19460" t="s">
        <v>59263</v>
      </c>
      <c r="F19460" t="s">
        <v>407</v>
      </c>
      <c r="G19460">
        <v>1914</v>
      </c>
      <c r="H19460">
        <v>1778</v>
      </c>
      <c r="I19460">
        <v>13</v>
      </c>
      <c r="J19460">
        <v>128.19999999999999</v>
      </c>
      <c r="K19460">
        <v>47.8</v>
      </c>
      <c r="L19460">
        <v>37.700000000000003</v>
      </c>
      <c r="M19460">
        <v>0.14062649999999999</v>
      </c>
      <c r="N19460" t="s">
        <v>54904</v>
      </c>
      <c r="O19460" t="s">
        <v>6</v>
      </c>
    </row>
    <row r="19461" spans="1:15" x14ac:dyDescent="0.25">
      <c r="A19461" t="s">
        <v>59264</v>
      </c>
      <c r="B19461" t="s">
        <v>83617</v>
      </c>
      <c r="C19461" t="s">
        <v>59265</v>
      </c>
      <c r="D19461" t="s">
        <v>59265</v>
      </c>
      <c r="E19461" t="s">
        <v>59265</v>
      </c>
      <c r="F19461" t="s">
        <v>407</v>
      </c>
      <c r="G19461">
        <v>1505</v>
      </c>
      <c r="H19461">
        <v>1398</v>
      </c>
      <c r="I19461">
        <v>10</v>
      </c>
      <c r="J19461">
        <v>128.19999999999999</v>
      </c>
      <c r="K19461">
        <v>47.8</v>
      </c>
      <c r="L19461">
        <v>37.700000000000003</v>
      </c>
      <c r="M19461">
        <v>0.11679150000000001</v>
      </c>
      <c r="N19461" t="s">
        <v>54950</v>
      </c>
      <c r="O19461" t="s">
        <v>6</v>
      </c>
    </row>
    <row r="19462" spans="1:15" x14ac:dyDescent="0.25">
      <c r="A19462" t="s">
        <v>59266</v>
      </c>
      <c r="B19462" t="s">
        <v>83618</v>
      </c>
      <c r="C19462" t="s">
        <v>59267</v>
      </c>
      <c r="D19462" t="s">
        <v>59267</v>
      </c>
      <c r="E19462" t="s">
        <v>59267</v>
      </c>
      <c r="F19462" t="s">
        <v>407</v>
      </c>
      <c r="G19462">
        <v>1719</v>
      </c>
      <c r="H19462">
        <v>1598</v>
      </c>
      <c r="I19462">
        <v>10</v>
      </c>
      <c r="J19462">
        <v>128.19999999999999</v>
      </c>
      <c r="K19462">
        <v>47.8</v>
      </c>
      <c r="L19462">
        <v>37.700000000000003</v>
      </c>
      <c r="M19462">
        <v>0.11679150000000001</v>
      </c>
      <c r="N19462" t="s">
        <v>54941</v>
      </c>
      <c r="O19462" t="s">
        <v>6</v>
      </c>
    </row>
    <row r="19463" spans="1:15" x14ac:dyDescent="0.25">
      <c r="A19463" t="s">
        <v>59268</v>
      </c>
      <c r="B19463" t="s">
        <v>83619</v>
      </c>
      <c r="C19463" t="s">
        <v>59269</v>
      </c>
      <c r="D19463" t="s">
        <v>59269</v>
      </c>
      <c r="E19463" t="s">
        <v>59269</v>
      </c>
      <c r="F19463" t="s">
        <v>407</v>
      </c>
      <c r="G19463">
        <v>1914</v>
      </c>
      <c r="H19463">
        <v>1778</v>
      </c>
      <c r="I19463">
        <v>13</v>
      </c>
      <c r="J19463">
        <v>128.19999999999999</v>
      </c>
      <c r="K19463">
        <v>47.8</v>
      </c>
      <c r="L19463">
        <v>37.700000000000003</v>
      </c>
      <c r="M19463">
        <v>0.14062649999999999</v>
      </c>
      <c r="N19463" t="s">
        <v>54904</v>
      </c>
      <c r="O19463" t="s">
        <v>6</v>
      </c>
    </row>
    <row r="19464" spans="1:15" x14ac:dyDescent="0.25">
      <c r="A19464" t="s">
        <v>59270</v>
      </c>
      <c r="B19464" t="s">
        <v>83620</v>
      </c>
      <c r="C19464" t="s">
        <v>59271</v>
      </c>
      <c r="D19464" t="s">
        <v>59271</v>
      </c>
      <c r="E19464" t="s">
        <v>59271</v>
      </c>
      <c r="F19464" t="s">
        <v>407</v>
      </c>
      <c r="G19464">
        <v>2025</v>
      </c>
      <c r="H19464">
        <v>1882</v>
      </c>
      <c r="I19464">
        <v>15</v>
      </c>
      <c r="J19464">
        <v>178.2</v>
      </c>
      <c r="K19464">
        <v>47.8</v>
      </c>
      <c r="L19464">
        <v>37.700000000000003</v>
      </c>
      <c r="M19464">
        <v>0.17297399999999999</v>
      </c>
      <c r="N19464" t="s">
        <v>54907</v>
      </c>
      <c r="O19464" t="s">
        <v>6</v>
      </c>
    </row>
    <row r="19465" spans="1:15" x14ac:dyDescent="0.25">
      <c r="A19465" t="s">
        <v>59272</v>
      </c>
      <c r="B19465" t="s">
        <v>83621</v>
      </c>
      <c r="C19465" t="s">
        <v>59273</v>
      </c>
      <c r="D19465" t="s">
        <v>59273</v>
      </c>
      <c r="E19465" t="s">
        <v>59273</v>
      </c>
      <c r="F19465" t="s">
        <v>407</v>
      </c>
      <c r="G19465">
        <v>2137</v>
      </c>
      <c r="H19465">
        <v>1986</v>
      </c>
      <c r="I19465">
        <v>18</v>
      </c>
      <c r="J19465">
        <v>178.2</v>
      </c>
      <c r="K19465">
        <v>47.8</v>
      </c>
      <c r="L19465">
        <v>37.700000000000003</v>
      </c>
      <c r="M19465">
        <v>0.19714950000000001</v>
      </c>
      <c r="N19465" t="s">
        <v>54910</v>
      </c>
      <c r="O19465" t="s">
        <v>6</v>
      </c>
    </row>
    <row r="19466" spans="1:15" x14ac:dyDescent="0.25">
      <c r="A19466" t="s">
        <v>59274</v>
      </c>
      <c r="B19466" t="s">
        <v>83622</v>
      </c>
      <c r="C19466" t="s">
        <v>59275</v>
      </c>
      <c r="D19466" t="s">
        <v>59275</v>
      </c>
      <c r="E19466" t="s">
        <v>59275</v>
      </c>
      <c r="F19466" t="s">
        <v>407</v>
      </c>
      <c r="G19466">
        <v>1505</v>
      </c>
      <c r="H19466">
        <v>1398</v>
      </c>
      <c r="I19466">
        <v>10</v>
      </c>
      <c r="J19466">
        <v>128.19999999999999</v>
      </c>
      <c r="K19466">
        <v>47.8</v>
      </c>
      <c r="L19466">
        <v>37.700000000000003</v>
      </c>
      <c r="M19466">
        <v>0.11679150000000001</v>
      </c>
      <c r="N19466" t="s">
        <v>54950</v>
      </c>
      <c r="O19466" t="s">
        <v>6</v>
      </c>
    </row>
    <row r="19467" spans="1:15" x14ac:dyDescent="0.25">
      <c r="A19467" t="s">
        <v>59276</v>
      </c>
      <c r="B19467" t="s">
        <v>83623</v>
      </c>
      <c r="C19467" t="s">
        <v>59277</v>
      </c>
      <c r="D19467" t="s">
        <v>59277</v>
      </c>
      <c r="E19467" t="s">
        <v>59277</v>
      </c>
      <c r="F19467" t="s">
        <v>407</v>
      </c>
      <c r="G19467">
        <v>1719</v>
      </c>
      <c r="H19467">
        <v>1598</v>
      </c>
      <c r="I19467">
        <v>10</v>
      </c>
      <c r="J19467">
        <v>128.19999999999999</v>
      </c>
      <c r="K19467">
        <v>47.8</v>
      </c>
      <c r="L19467">
        <v>37.700000000000003</v>
      </c>
      <c r="M19467">
        <v>0.11679150000000001</v>
      </c>
      <c r="N19467" t="s">
        <v>54941</v>
      </c>
      <c r="O19467" t="s">
        <v>6</v>
      </c>
    </row>
    <row r="19468" spans="1:15" x14ac:dyDescent="0.25">
      <c r="A19468" t="s">
        <v>59278</v>
      </c>
      <c r="B19468" t="s">
        <v>83624</v>
      </c>
      <c r="C19468" t="s">
        <v>59279</v>
      </c>
      <c r="D19468" t="s">
        <v>59279</v>
      </c>
      <c r="E19468" t="s">
        <v>59279</v>
      </c>
      <c r="F19468" t="s">
        <v>407</v>
      </c>
      <c r="G19468">
        <v>1914</v>
      </c>
      <c r="H19468">
        <v>1778</v>
      </c>
      <c r="I19468">
        <v>15</v>
      </c>
      <c r="J19468">
        <v>178.2</v>
      </c>
      <c r="K19468">
        <v>47.8</v>
      </c>
      <c r="L19468">
        <v>37.700000000000003</v>
      </c>
      <c r="M19468">
        <v>0.17297399999999999</v>
      </c>
      <c r="N19468" t="s">
        <v>54904</v>
      </c>
      <c r="O19468" t="s">
        <v>6</v>
      </c>
    </row>
    <row r="19469" spans="1:15" x14ac:dyDescent="0.25">
      <c r="A19469" t="s">
        <v>59280</v>
      </c>
      <c r="B19469" t="s">
        <v>83625</v>
      </c>
      <c r="C19469" t="s">
        <v>59281</v>
      </c>
      <c r="D19469" t="s">
        <v>59281</v>
      </c>
      <c r="E19469" t="s">
        <v>59281</v>
      </c>
      <c r="F19469" t="s">
        <v>407</v>
      </c>
      <c r="G19469">
        <v>2025</v>
      </c>
      <c r="H19469">
        <v>1882</v>
      </c>
      <c r="I19469">
        <v>15</v>
      </c>
      <c r="J19469">
        <v>178.2</v>
      </c>
      <c r="K19469">
        <v>47.8</v>
      </c>
      <c r="L19469">
        <v>37.700000000000003</v>
      </c>
      <c r="M19469">
        <v>0.17297399999999999</v>
      </c>
      <c r="N19469" t="s">
        <v>54907</v>
      </c>
      <c r="O19469" t="s">
        <v>6</v>
      </c>
    </row>
    <row r="19470" spans="1:15" x14ac:dyDescent="0.25">
      <c r="A19470" t="s">
        <v>59282</v>
      </c>
      <c r="B19470" t="s">
        <v>83626</v>
      </c>
      <c r="C19470" t="s">
        <v>59283</v>
      </c>
      <c r="D19470" t="s">
        <v>59283</v>
      </c>
      <c r="E19470" t="s">
        <v>59283</v>
      </c>
      <c r="F19470" t="s">
        <v>407</v>
      </c>
      <c r="G19470">
        <v>2137</v>
      </c>
      <c r="H19470">
        <v>1986</v>
      </c>
      <c r="I19470">
        <v>18</v>
      </c>
      <c r="J19470">
        <v>178.2</v>
      </c>
      <c r="K19470">
        <v>47.8</v>
      </c>
      <c r="L19470">
        <v>37.700000000000003</v>
      </c>
      <c r="M19470">
        <v>0.19714950000000001</v>
      </c>
      <c r="N19470" t="s">
        <v>54910</v>
      </c>
      <c r="O19470" t="s">
        <v>6</v>
      </c>
    </row>
    <row r="19471" spans="1:15" x14ac:dyDescent="0.25">
      <c r="A19471" t="s">
        <v>59284</v>
      </c>
      <c r="B19471" t="s">
        <v>83627</v>
      </c>
      <c r="C19471" t="s">
        <v>59285</v>
      </c>
      <c r="D19471" t="s">
        <v>59285</v>
      </c>
      <c r="E19471" t="s">
        <v>59285</v>
      </c>
      <c r="F19471" t="s">
        <v>407</v>
      </c>
      <c r="G19471">
        <v>1719</v>
      </c>
      <c r="H19471">
        <v>1598</v>
      </c>
      <c r="I19471">
        <v>13</v>
      </c>
      <c r="J19471">
        <v>128.19999999999999</v>
      </c>
      <c r="K19471">
        <v>47.8</v>
      </c>
      <c r="L19471">
        <v>37.700000000000003</v>
      </c>
      <c r="M19471">
        <v>0.14062649999999999</v>
      </c>
      <c r="N19471" t="s">
        <v>54941</v>
      </c>
      <c r="O19471" t="s">
        <v>6</v>
      </c>
    </row>
    <row r="19472" spans="1:15" x14ac:dyDescent="0.25">
      <c r="A19472" t="s">
        <v>59286</v>
      </c>
      <c r="B19472" t="s">
        <v>83628</v>
      </c>
      <c r="C19472" t="s">
        <v>59287</v>
      </c>
      <c r="D19472" t="s">
        <v>59287</v>
      </c>
      <c r="E19472" t="s">
        <v>59287</v>
      </c>
      <c r="F19472" t="s">
        <v>407</v>
      </c>
      <c r="G19472">
        <v>1914</v>
      </c>
      <c r="H19472">
        <v>1778</v>
      </c>
      <c r="I19472">
        <v>13</v>
      </c>
      <c r="J19472">
        <v>128.19999999999999</v>
      </c>
      <c r="K19472">
        <v>47.8</v>
      </c>
      <c r="L19472">
        <v>37.700000000000003</v>
      </c>
      <c r="M19472">
        <v>0.14062649999999999</v>
      </c>
      <c r="N19472" t="s">
        <v>54904</v>
      </c>
      <c r="O19472" t="s">
        <v>6</v>
      </c>
    </row>
    <row r="19473" spans="1:15" x14ac:dyDescent="0.25">
      <c r="A19473" t="s">
        <v>59288</v>
      </c>
      <c r="B19473" t="s">
        <v>83629</v>
      </c>
      <c r="C19473" t="s">
        <v>59289</v>
      </c>
      <c r="D19473" t="s">
        <v>59289</v>
      </c>
      <c r="E19473" t="s">
        <v>59289</v>
      </c>
      <c r="F19473" t="s">
        <v>407</v>
      </c>
      <c r="G19473">
        <v>2025</v>
      </c>
      <c r="H19473">
        <v>1882</v>
      </c>
      <c r="I19473">
        <v>15</v>
      </c>
      <c r="J19473">
        <v>178.2</v>
      </c>
      <c r="K19473">
        <v>47.8</v>
      </c>
      <c r="L19473">
        <v>37.700000000000003</v>
      </c>
      <c r="M19473">
        <v>0.17297399999999999</v>
      </c>
      <c r="N19473" t="s">
        <v>54907</v>
      </c>
      <c r="O19473" t="s">
        <v>6</v>
      </c>
    </row>
    <row r="19474" spans="1:15" x14ac:dyDescent="0.25">
      <c r="A19474" t="s">
        <v>59290</v>
      </c>
      <c r="B19474" t="s">
        <v>83630</v>
      </c>
      <c r="C19474" t="s">
        <v>59291</v>
      </c>
      <c r="D19474" t="s">
        <v>59291</v>
      </c>
      <c r="E19474" t="s">
        <v>59291</v>
      </c>
      <c r="F19474" t="s">
        <v>407</v>
      </c>
      <c r="G19474">
        <v>2137</v>
      </c>
      <c r="H19474">
        <v>1986</v>
      </c>
      <c r="I19474">
        <v>18</v>
      </c>
      <c r="J19474">
        <v>178.2</v>
      </c>
      <c r="K19474">
        <v>47.8</v>
      </c>
      <c r="L19474">
        <v>37.700000000000003</v>
      </c>
      <c r="M19474">
        <v>0.19714950000000001</v>
      </c>
      <c r="N19474" t="s">
        <v>54910</v>
      </c>
      <c r="O19474" t="s">
        <v>6</v>
      </c>
    </row>
    <row r="19475" spans="1:15" x14ac:dyDescent="0.25">
      <c r="A19475" t="s">
        <v>59292</v>
      </c>
      <c r="B19475" t="s">
        <v>83631</v>
      </c>
      <c r="C19475" t="s">
        <v>59293</v>
      </c>
      <c r="D19475" t="s">
        <v>59293</v>
      </c>
      <c r="E19475" t="s">
        <v>59293</v>
      </c>
      <c r="F19475" t="s">
        <v>407</v>
      </c>
      <c r="G19475">
        <v>1505</v>
      </c>
      <c r="H19475">
        <v>1398</v>
      </c>
      <c r="I19475">
        <v>13</v>
      </c>
      <c r="J19475">
        <v>128.19999999999999</v>
      </c>
      <c r="K19475">
        <v>47.8</v>
      </c>
      <c r="L19475">
        <v>37.700000000000003</v>
      </c>
      <c r="M19475">
        <v>0.14062649999999999</v>
      </c>
      <c r="N19475" t="s">
        <v>54950</v>
      </c>
      <c r="O19475" t="s">
        <v>6</v>
      </c>
    </row>
    <row r="19476" spans="1:15" x14ac:dyDescent="0.25">
      <c r="A19476" t="s">
        <v>59294</v>
      </c>
      <c r="B19476" t="s">
        <v>83632</v>
      </c>
      <c r="C19476" t="s">
        <v>59295</v>
      </c>
      <c r="D19476" t="s">
        <v>59295</v>
      </c>
      <c r="E19476" t="s">
        <v>59295</v>
      </c>
      <c r="F19476" t="s">
        <v>407</v>
      </c>
      <c r="G19476">
        <v>1719</v>
      </c>
      <c r="H19476">
        <v>1598</v>
      </c>
      <c r="I19476">
        <v>13</v>
      </c>
      <c r="J19476">
        <v>128.19999999999999</v>
      </c>
      <c r="K19476">
        <v>47.8</v>
      </c>
      <c r="L19476">
        <v>37.700000000000003</v>
      </c>
      <c r="M19476">
        <v>0.14062649999999999</v>
      </c>
      <c r="N19476" t="s">
        <v>54941</v>
      </c>
      <c r="O19476" t="s">
        <v>6</v>
      </c>
    </row>
    <row r="19477" spans="1:15" x14ac:dyDescent="0.25">
      <c r="A19477" t="s">
        <v>59296</v>
      </c>
      <c r="B19477" t="s">
        <v>83633</v>
      </c>
      <c r="C19477" t="s">
        <v>59297</v>
      </c>
      <c r="D19477" t="s">
        <v>59297</v>
      </c>
      <c r="E19477" t="s">
        <v>59297</v>
      </c>
      <c r="F19477" t="s">
        <v>407</v>
      </c>
      <c r="G19477">
        <v>1914</v>
      </c>
      <c r="H19477">
        <v>1778</v>
      </c>
      <c r="I19477">
        <v>13</v>
      </c>
      <c r="J19477">
        <v>128.19999999999999</v>
      </c>
      <c r="K19477">
        <v>47.8</v>
      </c>
      <c r="L19477">
        <v>37.700000000000003</v>
      </c>
      <c r="M19477">
        <v>0.14062649999999999</v>
      </c>
      <c r="N19477" t="s">
        <v>54904</v>
      </c>
      <c r="O19477" t="s">
        <v>6</v>
      </c>
    </row>
    <row r="19478" spans="1:15" x14ac:dyDescent="0.25">
      <c r="A19478" t="s">
        <v>59298</v>
      </c>
      <c r="B19478" t="s">
        <v>83634</v>
      </c>
      <c r="C19478" t="s">
        <v>59299</v>
      </c>
      <c r="D19478" t="s">
        <v>59299</v>
      </c>
      <c r="E19478" t="s">
        <v>59299</v>
      </c>
      <c r="F19478" t="s">
        <v>407</v>
      </c>
      <c r="G19478">
        <v>1914</v>
      </c>
      <c r="H19478">
        <v>1778</v>
      </c>
      <c r="I19478">
        <v>13</v>
      </c>
      <c r="J19478">
        <v>128.19999999999999</v>
      </c>
      <c r="K19478">
        <v>47.8</v>
      </c>
      <c r="L19478">
        <v>37.700000000000003</v>
      </c>
      <c r="M19478">
        <v>0.14062649999999999</v>
      </c>
      <c r="N19478" t="s">
        <v>54904</v>
      </c>
      <c r="O19478" t="s">
        <v>6</v>
      </c>
    </row>
    <row r="19479" spans="1:15" x14ac:dyDescent="0.25">
      <c r="A19479" t="s">
        <v>59300</v>
      </c>
      <c r="B19479" t="s">
        <v>83635</v>
      </c>
      <c r="C19479" t="s">
        <v>59301</v>
      </c>
      <c r="D19479" t="s">
        <v>59301</v>
      </c>
      <c r="E19479" t="s">
        <v>59301</v>
      </c>
      <c r="F19479" t="s">
        <v>407</v>
      </c>
      <c r="G19479">
        <v>2025</v>
      </c>
      <c r="H19479">
        <v>1882</v>
      </c>
      <c r="I19479">
        <v>15</v>
      </c>
      <c r="J19479">
        <v>178.2</v>
      </c>
      <c r="K19479">
        <v>47.8</v>
      </c>
      <c r="L19479">
        <v>37.700000000000003</v>
      </c>
      <c r="M19479">
        <v>0.17297399999999999</v>
      </c>
      <c r="N19479" t="s">
        <v>54907</v>
      </c>
      <c r="O19479" t="s">
        <v>6</v>
      </c>
    </row>
    <row r="19480" spans="1:15" x14ac:dyDescent="0.25">
      <c r="A19480" t="s">
        <v>59302</v>
      </c>
      <c r="B19480" t="s">
        <v>83636</v>
      </c>
      <c r="C19480" t="s">
        <v>59303</v>
      </c>
      <c r="D19480" t="s">
        <v>59303</v>
      </c>
      <c r="E19480" t="s">
        <v>59303</v>
      </c>
      <c r="F19480" t="s">
        <v>407</v>
      </c>
      <c r="G19480">
        <v>2137</v>
      </c>
      <c r="H19480">
        <v>1986</v>
      </c>
      <c r="I19480">
        <v>18</v>
      </c>
      <c r="J19480">
        <v>178.2</v>
      </c>
      <c r="K19480">
        <v>47.8</v>
      </c>
      <c r="L19480">
        <v>37.700000000000003</v>
      </c>
      <c r="M19480">
        <v>0.19714950000000001</v>
      </c>
      <c r="N19480" t="s">
        <v>54910</v>
      </c>
      <c r="O19480" t="s">
        <v>6</v>
      </c>
    </row>
    <row r="19481" spans="1:15" x14ac:dyDescent="0.25">
      <c r="A19481" t="s">
        <v>59304</v>
      </c>
      <c r="B19481" t="s">
        <v>83637</v>
      </c>
      <c r="C19481" t="s">
        <v>59305</v>
      </c>
      <c r="D19481" t="s">
        <v>59305</v>
      </c>
      <c r="E19481" t="s">
        <v>59305</v>
      </c>
      <c r="F19481" t="s">
        <v>407</v>
      </c>
      <c r="G19481">
        <v>2025</v>
      </c>
      <c r="H19481">
        <v>1882</v>
      </c>
      <c r="I19481">
        <v>15</v>
      </c>
      <c r="J19481">
        <v>178.2</v>
      </c>
      <c r="K19481">
        <v>47.8</v>
      </c>
      <c r="L19481">
        <v>37.700000000000003</v>
      </c>
      <c r="M19481">
        <v>0.17297399999999999</v>
      </c>
      <c r="N19481" t="s">
        <v>54907</v>
      </c>
      <c r="O19481" t="s">
        <v>6</v>
      </c>
    </row>
    <row r="19482" spans="1:15" x14ac:dyDescent="0.25">
      <c r="A19482" t="s">
        <v>59306</v>
      </c>
      <c r="B19482" t="s">
        <v>83638</v>
      </c>
      <c r="C19482" t="s">
        <v>59307</v>
      </c>
      <c r="D19482" t="s">
        <v>59307</v>
      </c>
      <c r="E19482" t="s">
        <v>59307</v>
      </c>
      <c r="F19482" t="s">
        <v>407</v>
      </c>
      <c r="G19482">
        <v>2137</v>
      </c>
      <c r="H19482">
        <v>1986</v>
      </c>
      <c r="I19482">
        <v>18</v>
      </c>
      <c r="J19482">
        <v>178.2</v>
      </c>
      <c r="K19482">
        <v>47.8</v>
      </c>
      <c r="L19482">
        <v>37.700000000000003</v>
      </c>
      <c r="M19482">
        <v>0.19714950000000001</v>
      </c>
      <c r="N19482" t="s">
        <v>54910</v>
      </c>
      <c r="O19482" t="s">
        <v>6</v>
      </c>
    </row>
    <row r="19483" spans="1:15" x14ac:dyDescent="0.25">
      <c r="A19483" t="s">
        <v>59308</v>
      </c>
      <c r="B19483" t="s">
        <v>83639</v>
      </c>
      <c r="C19483" t="s">
        <v>59309</v>
      </c>
      <c r="D19483" t="s">
        <v>59309</v>
      </c>
      <c r="E19483" t="s">
        <v>59309</v>
      </c>
      <c r="F19483" t="s">
        <v>407</v>
      </c>
      <c r="G19483">
        <v>1719</v>
      </c>
      <c r="H19483">
        <v>1598</v>
      </c>
      <c r="I19483">
        <v>13</v>
      </c>
      <c r="J19483">
        <v>128.19999999999999</v>
      </c>
      <c r="K19483">
        <v>47.8</v>
      </c>
      <c r="L19483">
        <v>37.700000000000003</v>
      </c>
      <c r="M19483">
        <v>0.14062649999999999</v>
      </c>
      <c r="N19483" t="s">
        <v>54941</v>
      </c>
      <c r="O19483" t="s">
        <v>6</v>
      </c>
    </row>
    <row r="19484" spans="1:15" x14ac:dyDescent="0.25">
      <c r="A19484" t="s">
        <v>59310</v>
      </c>
      <c r="B19484" t="s">
        <v>83640</v>
      </c>
      <c r="C19484" t="s">
        <v>59311</v>
      </c>
      <c r="D19484" t="s">
        <v>59311</v>
      </c>
      <c r="E19484" t="s">
        <v>59311</v>
      </c>
      <c r="F19484" t="s">
        <v>407</v>
      </c>
      <c r="G19484">
        <v>1914</v>
      </c>
      <c r="H19484">
        <v>1778</v>
      </c>
      <c r="I19484">
        <v>13</v>
      </c>
      <c r="J19484">
        <v>128.19999999999999</v>
      </c>
      <c r="K19484">
        <v>47.8</v>
      </c>
      <c r="L19484">
        <v>37.700000000000003</v>
      </c>
      <c r="M19484">
        <v>0.14062649999999999</v>
      </c>
      <c r="N19484" t="s">
        <v>54904</v>
      </c>
      <c r="O19484" t="s">
        <v>6</v>
      </c>
    </row>
    <row r="19485" spans="1:15" x14ac:dyDescent="0.25">
      <c r="A19485" t="s">
        <v>59312</v>
      </c>
      <c r="B19485" t="s">
        <v>83641</v>
      </c>
      <c r="C19485" t="s">
        <v>59313</v>
      </c>
      <c r="D19485" t="s">
        <v>59313</v>
      </c>
      <c r="E19485" t="s">
        <v>59313</v>
      </c>
      <c r="F19485" t="s">
        <v>407</v>
      </c>
      <c r="G19485">
        <v>2025</v>
      </c>
      <c r="H19485">
        <v>1882</v>
      </c>
      <c r="I19485">
        <v>15</v>
      </c>
      <c r="J19485">
        <v>178.2</v>
      </c>
      <c r="K19485">
        <v>47.8</v>
      </c>
      <c r="L19485">
        <v>37.700000000000003</v>
      </c>
      <c r="M19485">
        <v>0.17297399999999999</v>
      </c>
      <c r="N19485" t="s">
        <v>54907</v>
      </c>
      <c r="O19485" t="s">
        <v>6</v>
      </c>
    </row>
    <row r="19486" spans="1:15" x14ac:dyDescent="0.25">
      <c r="A19486" t="s">
        <v>59314</v>
      </c>
      <c r="B19486" t="s">
        <v>83642</v>
      </c>
      <c r="C19486" t="s">
        <v>59315</v>
      </c>
      <c r="D19486" t="s">
        <v>59315</v>
      </c>
      <c r="E19486" t="s">
        <v>59315</v>
      </c>
      <c r="F19486" t="s">
        <v>407</v>
      </c>
      <c r="G19486">
        <v>2137</v>
      </c>
      <c r="H19486">
        <v>1986</v>
      </c>
      <c r="I19486">
        <v>18</v>
      </c>
      <c r="J19486">
        <v>178.2</v>
      </c>
      <c r="K19486">
        <v>47.8</v>
      </c>
      <c r="L19486">
        <v>37.700000000000003</v>
      </c>
      <c r="M19486">
        <v>0.19714950000000001</v>
      </c>
      <c r="N19486" t="s">
        <v>54910</v>
      </c>
      <c r="O19486" t="s">
        <v>6</v>
      </c>
    </row>
    <row r="19487" spans="1:15" x14ac:dyDescent="0.25">
      <c r="A19487" t="s">
        <v>59316</v>
      </c>
      <c r="B19487" t="s">
        <v>83643</v>
      </c>
      <c r="C19487" t="s">
        <v>59317</v>
      </c>
      <c r="D19487" t="s">
        <v>59317</v>
      </c>
      <c r="E19487" t="s">
        <v>59317</v>
      </c>
      <c r="F19487" t="s">
        <v>407</v>
      </c>
      <c r="G19487">
        <v>1505</v>
      </c>
      <c r="H19487">
        <v>1398</v>
      </c>
      <c r="I19487">
        <v>10</v>
      </c>
      <c r="J19487">
        <v>128.19999999999999</v>
      </c>
      <c r="K19487">
        <v>47.8</v>
      </c>
      <c r="L19487">
        <v>37.700000000000003</v>
      </c>
      <c r="M19487">
        <v>0.11679150000000001</v>
      </c>
      <c r="N19487" t="s">
        <v>54950</v>
      </c>
      <c r="O19487" t="s">
        <v>6</v>
      </c>
    </row>
    <row r="19488" spans="1:15" x14ac:dyDescent="0.25">
      <c r="A19488" t="s">
        <v>59318</v>
      </c>
      <c r="B19488" t="s">
        <v>83644</v>
      </c>
      <c r="C19488" t="s">
        <v>59319</v>
      </c>
      <c r="D19488" t="s">
        <v>59319</v>
      </c>
      <c r="E19488" t="s">
        <v>59319</v>
      </c>
      <c r="F19488" t="s">
        <v>407</v>
      </c>
      <c r="G19488">
        <v>1719</v>
      </c>
      <c r="H19488">
        <v>1598</v>
      </c>
      <c r="I19488">
        <v>10</v>
      </c>
      <c r="J19488">
        <v>128.19999999999999</v>
      </c>
      <c r="K19488">
        <v>47.8</v>
      </c>
      <c r="L19488">
        <v>37.700000000000003</v>
      </c>
      <c r="M19488">
        <v>0.11679150000000001</v>
      </c>
      <c r="N19488" t="s">
        <v>54941</v>
      </c>
      <c r="O19488" t="s">
        <v>6</v>
      </c>
    </row>
    <row r="19489" spans="1:15" x14ac:dyDescent="0.25">
      <c r="A19489" t="s">
        <v>59320</v>
      </c>
      <c r="B19489" t="s">
        <v>83645</v>
      </c>
      <c r="C19489" t="s">
        <v>59321</v>
      </c>
      <c r="D19489" t="s">
        <v>59321</v>
      </c>
      <c r="E19489" t="s">
        <v>59321</v>
      </c>
      <c r="F19489" t="s">
        <v>407</v>
      </c>
      <c r="G19489">
        <v>1914</v>
      </c>
      <c r="H19489">
        <v>1778</v>
      </c>
      <c r="I19489">
        <v>13</v>
      </c>
      <c r="J19489">
        <v>128.19999999999999</v>
      </c>
      <c r="K19489">
        <v>47.8</v>
      </c>
      <c r="L19489">
        <v>37.700000000000003</v>
      </c>
      <c r="M19489">
        <v>0.14062649999999999</v>
      </c>
      <c r="N19489" t="s">
        <v>54904</v>
      </c>
      <c r="O19489" t="s">
        <v>6</v>
      </c>
    </row>
    <row r="19490" spans="1:15" x14ac:dyDescent="0.25">
      <c r="A19490" t="s">
        <v>59322</v>
      </c>
      <c r="B19490" t="s">
        <v>83646</v>
      </c>
      <c r="C19490" t="s">
        <v>59323</v>
      </c>
      <c r="D19490" t="s">
        <v>59323</v>
      </c>
      <c r="E19490" t="s">
        <v>59323</v>
      </c>
      <c r="F19490" t="s">
        <v>407</v>
      </c>
      <c r="G19490">
        <v>2025</v>
      </c>
      <c r="H19490">
        <v>1882</v>
      </c>
      <c r="I19490">
        <v>15</v>
      </c>
      <c r="J19490">
        <v>178.2</v>
      </c>
      <c r="K19490">
        <v>47.8</v>
      </c>
      <c r="L19490">
        <v>37.700000000000003</v>
      </c>
      <c r="M19490">
        <v>0.17297399999999999</v>
      </c>
      <c r="N19490" t="s">
        <v>54907</v>
      </c>
      <c r="O19490" t="s">
        <v>6</v>
      </c>
    </row>
    <row r="19491" spans="1:15" x14ac:dyDescent="0.25">
      <c r="A19491" t="s">
        <v>59324</v>
      </c>
      <c r="B19491" t="s">
        <v>83647</v>
      </c>
      <c r="C19491" t="s">
        <v>59325</v>
      </c>
      <c r="D19491" t="s">
        <v>59325</v>
      </c>
      <c r="E19491" t="s">
        <v>59325</v>
      </c>
      <c r="F19491" t="s">
        <v>407</v>
      </c>
      <c r="G19491">
        <v>1505</v>
      </c>
      <c r="H19491">
        <v>1398</v>
      </c>
      <c r="I19491">
        <v>10</v>
      </c>
      <c r="J19491">
        <v>128.19999999999999</v>
      </c>
      <c r="K19491">
        <v>47.8</v>
      </c>
      <c r="L19491">
        <v>37.700000000000003</v>
      </c>
      <c r="M19491">
        <v>0.11679150000000001</v>
      </c>
      <c r="N19491" t="s">
        <v>54950</v>
      </c>
      <c r="O19491" t="s">
        <v>6</v>
      </c>
    </row>
    <row r="19492" spans="1:15" x14ac:dyDescent="0.25">
      <c r="A19492" t="s">
        <v>59326</v>
      </c>
      <c r="B19492" t="s">
        <v>83648</v>
      </c>
      <c r="C19492" t="s">
        <v>59327</v>
      </c>
      <c r="D19492" t="s">
        <v>59327</v>
      </c>
      <c r="E19492" t="s">
        <v>59327</v>
      </c>
      <c r="F19492" t="s">
        <v>407</v>
      </c>
      <c r="G19492">
        <v>1719</v>
      </c>
      <c r="H19492">
        <v>1598</v>
      </c>
      <c r="I19492">
        <v>10</v>
      </c>
      <c r="J19492">
        <v>128.19999999999999</v>
      </c>
      <c r="K19492">
        <v>47.8</v>
      </c>
      <c r="L19492">
        <v>37.700000000000003</v>
      </c>
      <c r="M19492">
        <v>0.11679150000000001</v>
      </c>
      <c r="N19492" t="s">
        <v>54941</v>
      </c>
      <c r="O19492" t="s">
        <v>6</v>
      </c>
    </row>
    <row r="19493" spans="1:15" x14ac:dyDescent="0.25">
      <c r="A19493" t="s">
        <v>59328</v>
      </c>
      <c r="B19493" t="s">
        <v>83649</v>
      </c>
      <c r="C19493" t="s">
        <v>59329</v>
      </c>
      <c r="D19493" t="s">
        <v>59329</v>
      </c>
      <c r="E19493" t="s">
        <v>59329</v>
      </c>
      <c r="F19493" t="s">
        <v>407</v>
      </c>
      <c r="G19493">
        <v>1526</v>
      </c>
      <c r="H19493">
        <v>1419</v>
      </c>
      <c r="I19493">
        <v>18</v>
      </c>
      <c r="J19493">
        <v>178.2</v>
      </c>
      <c r="K19493">
        <v>47.8</v>
      </c>
      <c r="L19493">
        <v>37.700000000000003</v>
      </c>
      <c r="M19493">
        <v>0.19714950000000001</v>
      </c>
      <c r="N19493" t="s">
        <v>54904</v>
      </c>
      <c r="O19493" t="s">
        <v>6</v>
      </c>
    </row>
    <row r="19494" spans="1:15" x14ac:dyDescent="0.25">
      <c r="A19494" t="s">
        <v>59330</v>
      </c>
      <c r="B19494" t="s">
        <v>83650</v>
      </c>
      <c r="C19494" t="s">
        <v>59331</v>
      </c>
      <c r="D19494" t="s">
        <v>59331</v>
      </c>
      <c r="E19494" t="s">
        <v>59331</v>
      </c>
      <c r="F19494" t="s">
        <v>407</v>
      </c>
      <c r="G19494">
        <v>1619</v>
      </c>
      <c r="H19494">
        <v>1505</v>
      </c>
      <c r="I19494">
        <v>18</v>
      </c>
      <c r="J19494">
        <v>178.2</v>
      </c>
      <c r="K19494">
        <v>47.8</v>
      </c>
      <c r="L19494">
        <v>37.700000000000003</v>
      </c>
      <c r="M19494">
        <v>0.19714950000000001</v>
      </c>
      <c r="N19494" t="s">
        <v>54907</v>
      </c>
      <c r="O19494" t="s">
        <v>6</v>
      </c>
    </row>
    <row r="19495" spans="1:15" x14ac:dyDescent="0.25">
      <c r="A19495" t="s">
        <v>59332</v>
      </c>
      <c r="B19495" t="s">
        <v>83651</v>
      </c>
      <c r="C19495" t="s">
        <v>59333</v>
      </c>
      <c r="D19495" t="s">
        <v>59333</v>
      </c>
      <c r="E19495" t="s">
        <v>59333</v>
      </c>
      <c r="F19495" t="s">
        <v>407</v>
      </c>
      <c r="G19495">
        <v>1712</v>
      </c>
      <c r="H19495">
        <v>1591</v>
      </c>
      <c r="I19495">
        <v>18</v>
      </c>
      <c r="J19495">
        <v>178.2</v>
      </c>
      <c r="K19495">
        <v>47.8</v>
      </c>
      <c r="L19495">
        <v>37.700000000000003</v>
      </c>
      <c r="M19495">
        <v>0.19714950000000001</v>
      </c>
      <c r="N19495" t="s">
        <v>54910</v>
      </c>
      <c r="O19495" t="s">
        <v>6</v>
      </c>
    </row>
    <row r="19496" spans="1:15" x14ac:dyDescent="0.25">
      <c r="A19496" t="s">
        <v>59334</v>
      </c>
      <c r="B19496" t="s">
        <v>83652</v>
      </c>
      <c r="C19496" t="s">
        <v>59335</v>
      </c>
      <c r="D19496" t="s">
        <v>59335</v>
      </c>
      <c r="E19496" t="s">
        <v>59335</v>
      </c>
      <c r="F19496" t="s">
        <v>407</v>
      </c>
      <c r="G19496">
        <v>1439</v>
      </c>
      <c r="H19496">
        <v>1337</v>
      </c>
      <c r="I19496">
        <v>15</v>
      </c>
      <c r="J19496">
        <v>178.2</v>
      </c>
      <c r="K19496">
        <v>47.8</v>
      </c>
      <c r="L19496">
        <v>37.700000000000003</v>
      </c>
      <c r="M19496">
        <v>0.17297399999999999</v>
      </c>
      <c r="N19496" t="s">
        <v>54941</v>
      </c>
      <c r="O19496" t="s">
        <v>6</v>
      </c>
    </row>
    <row r="19497" spans="1:15" x14ac:dyDescent="0.25">
      <c r="A19497" t="s">
        <v>59336</v>
      </c>
      <c r="B19497" t="s">
        <v>83653</v>
      </c>
      <c r="C19497" t="s">
        <v>59337</v>
      </c>
      <c r="D19497" t="s">
        <v>59337</v>
      </c>
      <c r="E19497" t="s">
        <v>59337</v>
      </c>
      <c r="F19497" t="s">
        <v>407</v>
      </c>
      <c r="G19497">
        <v>1526</v>
      </c>
      <c r="H19497">
        <v>1419</v>
      </c>
      <c r="I19497">
        <v>15</v>
      </c>
      <c r="J19497">
        <v>178.2</v>
      </c>
      <c r="K19497">
        <v>47.8</v>
      </c>
      <c r="L19497">
        <v>37.700000000000003</v>
      </c>
      <c r="M19497">
        <v>0.17297399999999999</v>
      </c>
      <c r="N19497" t="s">
        <v>54904</v>
      </c>
      <c r="O19497" t="s">
        <v>6</v>
      </c>
    </row>
    <row r="19498" spans="1:15" x14ac:dyDescent="0.25">
      <c r="A19498" t="s">
        <v>59338</v>
      </c>
      <c r="B19498" t="s">
        <v>83654</v>
      </c>
      <c r="C19498" t="s">
        <v>59339</v>
      </c>
      <c r="D19498" t="s">
        <v>59339</v>
      </c>
      <c r="E19498" t="s">
        <v>59339</v>
      </c>
      <c r="F19498" t="s">
        <v>407</v>
      </c>
      <c r="G19498">
        <v>1619</v>
      </c>
      <c r="H19498">
        <v>1505</v>
      </c>
      <c r="I19498">
        <v>15</v>
      </c>
      <c r="J19498">
        <v>178.2</v>
      </c>
      <c r="K19498">
        <v>47.8</v>
      </c>
      <c r="L19498">
        <v>37.700000000000003</v>
      </c>
      <c r="M19498">
        <v>0.17297399999999999</v>
      </c>
      <c r="N19498" t="s">
        <v>54907</v>
      </c>
      <c r="O19498" t="s">
        <v>6</v>
      </c>
    </row>
    <row r="19499" spans="1:15" x14ac:dyDescent="0.25">
      <c r="A19499" t="s">
        <v>59340</v>
      </c>
      <c r="B19499" t="s">
        <v>83655</v>
      </c>
      <c r="C19499" t="s">
        <v>59341</v>
      </c>
      <c r="D19499" t="s">
        <v>59341</v>
      </c>
      <c r="E19499" t="s">
        <v>59341</v>
      </c>
      <c r="F19499" t="s">
        <v>407</v>
      </c>
      <c r="G19499">
        <v>1712</v>
      </c>
      <c r="H19499">
        <v>1591</v>
      </c>
      <c r="I19499">
        <v>18</v>
      </c>
      <c r="J19499">
        <v>178.2</v>
      </c>
      <c r="K19499">
        <v>47.8</v>
      </c>
      <c r="L19499">
        <v>37.700000000000003</v>
      </c>
      <c r="M19499">
        <v>0.19714950000000001</v>
      </c>
      <c r="N19499" t="s">
        <v>54910</v>
      </c>
      <c r="O19499" t="s">
        <v>6</v>
      </c>
    </row>
    <row r="19500" spans="1:15" x14ac:dyDescent="0.25">
      <c r="A19500" t="s">
        <v>59342</v>
      </c>
      <c r="B19500" t="s">
        <v>83656</v>
      </c>
      <c r="C19500" t="s">
        <v>59343</v>
      </c>
      <c r="D19500" t="s">
        <v>59343</v>
      </c>
      <c r="E19500" t="s">
        <v>59343</v>
      </c>
      <c r="F19500" t="s">
        <v>407</v>
      </c>
      <c r="G19500">
        <v>1346</v>
      </c>
      <c r="H19500">
        <v>1251</v>
      </c>
      <c r="I19500">
        <v>13</v>
      </c>
      <c r="J19500">
        <v>128.19999999999999</v>
      </c>
      <c r="K19500">
        <v>47.8</v>
      </c>
      <c r="L19500">
        <v>37.700000000000003</v>
      </c>
      <c r="M19500">
        <v>0.14062649999999999</v>
      </c>
      <c r="N19500" t="s">
        <v>54950</v>
      </c>
      <c r="O19500" t="s">
        <v>6</v>
      </c>
    </row>
    <row r="19501" spans="1:15" x14ac:dyDescent="0.25">
      <c r="A19501" t="s">
        <v>59344</v>
      </c>
      <c r="B19501" t="s">
        <v>83657</v>
      </c>
      <c r="C19501" t="s">
        <v>59345</v>
      </c>
      <c r="D19501" t="s">
        <v>59345</v>
      </c>
      <c r="E19501" t="s">
        <v>59345</v>
      </c>
      <c r="F19501" t="s">
        <v>407</v>
      </c>
      <c r="G19501">
        <v>1439</v>
      </c>
      <c r="H19501">
        <v>1337</v>
      </c>
      <c r="I19501">
        <v>13</v>
      </c>
      <c r="J19501">
        <v>128.19999999999999</v>
      </c>
      <c r="K19501">
        <v>47.8</v>
      </c>
      <c r="L19501">
        <v>37.700000000000003</v>
      </c>
      <c r="M19501">
        <v>0.14062649999999999</v>
      </c>
      <c r="N19501" t="s">
        <v>54941</v>
      </c>
      <c r="O19501" t="s">
        <v>6</v>
      </c>
    </row>
    <row r="19502" spans="1:15" x14ac:dyDescent="0.25">
      <c r="A19502" t="s">
        <v>59346</v>
      </c>
      <c r="B19502" t="s">
        <v>83658</v>
      </c>
      <c r="C19502" t="s">
        <v>59347</v>
      </c>
      <c r="D19502" t="s">
        <v>59347</v>
      </c>
      <c r="E19502" t="s">
        <v>59347</v>
      </c>
      <c r="F19502" t="s">
        <v>407</v>
      </c>
      <c r="G19502">
        <v>1526</v>
      </c>
      <c r="H19502">
        <v>1419</v>
      </c>
      <c r="I19502">
        <v>13</v>
      </c>
      <c r="J19502">
        <v>128.19999999999999</v>
      </c>
      <c r="K19502">
        <v>47.8</v>
      </c>
      <c r="L19502">
        <v>37.700000000000003</v>
      </c>
      <c r="M19502">
        <v>0.14062649999999999</v>
      </c>
      <c r="N19502" t="s">
        <v>54904</v>
      </c>
      <c r="O19502" t="s">
        <v>6</v>
      </c>
    </row>
    <row r="19503" spans="1:15" x14ac:dyDescent="0.25">
      <c r="A19503" t="s">
        <v>59348</v>
      </c>
      <c r="B19503" t="s">
        <v>83659</v>
      </c>
      <c r="C19503" t="s">
        <v>59349</v>
      </c>
      <c r="D19503" t="s">
        <v>59349</v>
      </c>
      <c r="E19503" t="s">
        <v>59349</v>
      </c>
      <c r="F19503" t="s">
        <v>407</v>
      </c>
      <c r="G19503">
        <v>1346</v>
      </c>
      <c r="H19503">
        <v>1251</v>
      </c>
      <c r="I19503">
        <v>10</v>
      </c>
      <c r="J19503">
        <v>128.19999999999999</v>
      </c>
      <c r="K19503">
        <v>47.8</v>
      </c>
      <c r="L19503">
        <v>37.700000000000003</v>
      </c>
      <c r="M19503">
        <v>0.11679150000000001</v>
      </c>
      <c r="N19503" t="s">
        <v>54950</v>
      </c>
      <c r="O19503" t="s">
        <v>6</v>
      </c>
    </row>
    <row r="19504" spans="1:15" x14ac:dyDescent="0.25">
      <c r="A19504" t="s">
        <v>59350</v>
      </c>
      <c r="B19504" t="s">
        <v>83660</v>
      </c>
      <c r="C19504" t="s">
        <v>59351</v>
      </c>
      <c r="D19504" t="s">
        <v>59351</v>
      </c>
      <c r="E19504" t="s">
        <v>59351</v>
      </c>
      <c r="F19504" t="s">
        <v>407</v>
      </c>
      <c r="G19504">
        <v>1439</v>
      </c>
      <c r="H19504">
        <v>1337</v>
      </c>
      <c r="I19504">
        <v>10</v>
      </c>
      <c r="J19504">
        <v>128.19999999999999</v>
      </c>
      <c r="K19504">
        <v>47.8</v>
      </c>
      <c r="L19504">
        <v>37.700000000000003</v>
      </c>
      <c r="M19504">
        <v>0.11679150000000001</v>
      </c>
      <c r="N19504" t="s">
        <v>54941</v>
      </c>
      <c r="O19504" t="s">
        <v>6</v>
      </c>
    </row>
    <row r="19505" spans="1:15" x14ac:dyDescent="0.25">
      <c r="A19505" t="s">
        <v>59352</v>
      </c>
      <c r="B19505" t="s">
        <v>83661</v>
      </c>
      <c r="C19505" t="s">
        <v>59353</v>
      </c>
      <c r="D19505" t="s">
        <v>59353</v>
      </c>
      <c r="E19505" t="s">
        <v>59353</v>
      </c>
      <c r="F19505" t="s">
        <v>407</v>
      </c>
      <c r="G19505">
        <v>1439</v>
      </c>
      <c r="H19505">
        <v>1337</v>
      </c>
      <c r="I19505">
        <v>13</v>
      </c>
      <c r="J19505">
        <v>128.19999999999999</v>
      </c>
      <c r="K19505">
        <v>47.8</v>
      </c>
      <c r="L19505">
        <v>37.700000000000003</v>
      </c>
      <c r="M19505">
        <v>0.14062649999999999</v>
      </c>
      <c r="N19505" t="s">
        <v>54941</v>
      </c>
      <c r="O19505" t="s">
        <v>6</v>
      </c>
    </row>
    <row r="19506" spans="1:15" x14ac:dyDescent="0.25">
      <c r="A19506" t="s">
        <v>59354</v>
      </c>
      <c r="B19506" t="s">
        <v>83662</v>
      </c>
      <c r="C19506" t="s">
        <v>59355</v>
      </c>
      <c r="D19506" t="s">
        <v>59355</v>
      </c>
      <c r="E19506" t="s">
        <v>59355</v>
      </c>
      <c r="F19506" t="s">
        <v>407</v>
      </c>
      <c r="G19506">
        <v>1526</v>
      </c>
      <c r="H19506">
        <v>1419</v>
      </c>
      <c r="I19506">
        <v>13</v>
      </c>
      <c r="J19506">
        <v>128.19999999999999</v>
      </c>
      <c r="K19506">
        <v>47.8</v>
      </c>
      <c r="L19506">
        <v>37.700000000000003</v>
      </c>
      <c r="M19506">
        <v>0.14062649999999999</v>
      </c>
      <c r="N19506" t="s">
        <v>54904</v>
      </c>
      <c r="O19506" t="s">
        <v>6</v>
      </c>
    </row>
    <row r="19507" spans="1:15" x14ac:dyDescent="0.25">
      <c r="A19507" t="s">
        <v>59356</v>
      </c>
      <c r="B19507" t="s">
        <v>83663</v>
      </c>
      <c r="C19507" t="s">
        <v>59357</v>
      </c>
      <c r="D19507" t="s">
        <v>59357</v>
      </c>
      <c r="E19507" t="s">
        <v>59357</v>
      </c>
      <c r="F19507" t="s">
        <v>407</v>
      </c>
      <c r="G19507">
        <v>1619</v>
      </c>
      <c r="H19507">
        <v>1505</v>
      </c>
      <c r="I19507">
        <v>15</v>
      </c>
      <c r="J19507">
        <v>178.2</v>
      </c>
      <c r="K19507">
        <v>47.8</v>
      </c>
      <c r="L19507">
        <v>37.700000000000003</v>
      </c>
      <c r="M19507">
        <v>0.17297399999999999</v>
      </c>
      <c r="N19507" t="s">
        <v>54907</v>
      </c>
      <c r="O19507" t="s">
        <v>6</v>
      </c>
    </row>
    <row r="19508" spans="1:15" x14ac:dyDescent="0.25">
      <c r="A19508" t="s">
        <v>59358</v>
      </c>
      <c r="B19508" t="s">
        <v>83664</v>
      </c>
      <c r="C19508" t="s">
        <v>59359</v>
      </c>
      <c r="D19508" t="s">
        <v>59359</v>
      </c>
      <c r="E19508" t="s">
        <v>59359</v>
      </c>
      <c r="F19508" t="s">
        <v>407</v>
      </c>
      <c r="G19508">
        <v>1712</v>
      </c>
      <c r="H19508">
        <v>1591</v>
      </c>
      <c r="I19508">
        <v>18</v>
      </c>
      <c r="J19508">
        <v>178.2</v>
      </c>
      <c r="K19508">
        <v>47.8</v>
      </c>
      <c r="L19508">
        <v>37.700000000000003</v>
      </c>
      <c r="M19508">
        <v>0.19714950000000001</v>
      </c>
      <c r="N19508" t="s">
        <v>54910</v>
      </c>
      <c r="O19508" t="s">
        <v>6</v>
      </c>
    </row>
    <row r="19509" spans="1:15" x14ac:dyDescent="0.25">
      <c r="A19509" t="s">
        <v>59360</v>
      </c>
      <c r="B19509" t="s">
        <v>83665</v>
      </c>
      <c r="C19509" t="s">
        <v>59361</v>
      </c>
      <c r="D19509" t="s">
        <v>59361</v>
      </c>
      <c r="E19509" t="s">
        <v>59361</v>
      </c>
      <c r="F19509" t="s">
        <v>407</v>
      </c>
      <c r="G19509">
        <v>1346</v>
      </c>
      <c r="H19509">
        <v>1251</v>
      </c>
      <c r="I19509">
        <v>13</v>
      </c>
      <c r="J19509">
        <v>128.19999999999999</v>
      </c>
      <c r="K19509">
        <v>47.8</v>
      </c>
      <c r="L19509">
        <v>37.700000000000003</v>
      </c>
      <c r="M19509">
        <v>0.14062649999999999</v>
      </c>
      <c r="N19509" t="s">
        <v>54950</v>
      </c>
      <c r="O19509" t="s">
        <v>6</v>
      </c>
    </row>
    <row r="19510" spans="1:15" x14ac:dyDescent="0.25">
      <c r="A19510" t="s">
        <v>59362</v>
      </c>
      <c r="B19510" t="s">
        <v>83666</v>
      </c>
      <c r="C19510" t="s">
        <v>59363</v>
      </c>
      <c r="D19510" t="s">
        <v>59363</v>
      </c>
      <c r="E19510" t="s">
        <v>59363</v>
      </c>
      <c r="F19510" t="s">
        <v>407</v>
      </c>
      <c r="G19510">
        <v>1439</v>
      </c>
      <c r="H19510">
        <v>1337</v>
      </c>
      <c r="I19510">
        <v>13</v>
      </c>
      <c r="J19510">
        <v>128.19999999999999</v>
      </c>
      <c r="K19510">
        <v>47.8</v>
      </c>
      <c r="L19510">
        <v>37.700000000000003</v>
      </c>
      <c r="M19510">
        <v>0.14062649999999999</v>
      </c>
      <c r="N19510" t="s">
        <v>54941</v>
      </c>
      <c r="O19510" t="s">
        <v>6</v>
      </c>
    </row>
    <row r="19511" spans="1:15" x14ac:dyDescent="0.25">
      <c r="A19511" t="s">
        <v>59364</v>
      </c>
      <c r="B19511" t="s">
        <v>83667</v>
      </c>
      <c r="C19511" t="s">
        <v>59365</v>
      </c>
      <c r="D19511" t="s">
        <v>59365</v>
      </c>
      <c r="E19511" t="s">
        <v>59365</v>
      </c>
      <c r="F19511" t="s">
        <v>407</v>
      </c>
      <c r="G19511">
        <v>1526</v>
      </c>
      <c r="H19511">
        <v>1419</v>
      </c>
      <c r="I19511">
        <v>13</v>
      </c>
      <c r="J19511">
        <v>128.19999999999999</v>
      </c>
      <c r="K19511">
        <v>47.8</v>
      </c>
      <c r="L19511">
        <v>37.700000000000003</v>
      </c>
      <c r="M19511">
        <v>0.14062649999999999</v>
      </c>
      <c r="N19511" t="s">
        <v>54904</v>
      </c>
      <c r="O19511" t="s">
        <v>6</v>
      </c>
    </row>
    <row r="19512" spans="1:15" x14ac:dyDescent="0.25">
      <c r="A19512" t="s">
        <v>59366</v>
      </c>
      <c r="B19512" t="s">
        <v>83668</v>
      </c>
      <c r="C19512" t="s">
        <v>59367</v>
      </c>
      <c r="D19512" t="s">
        <v>59367</v>
      </c>
      <c r="E19512" t="s">
        <v>59367</v>
      </c>
      <c r="F19512" t="s">
        <v>407</v>
      </c>
      <c r="G19512">
        <v>1346</v>
      </c>
      <c r="H19512">
        <v>1251</v>
      </c>
      <c r="I19512">
        <v>10</v>
      </c>
      <c r="J19512">
        <v>128.19999999999999</v>
      </c>
      <c r="K19512">
        <v>47.8</v>
      </c>
      <c r="L19512">
        <v>37.700000000000003</v>
      </c>
      <c r="M19512">
        <v>0.11679150000000001</v>
      </c>
      <c r="N19512" t="s">
        <v>54950</v>
      </c>
      <c r="O19512" t="s">
        <v>6</v>
      </c>
    </row>
    <row r="19513" spans="1:15" x14ac:dyDescent="0.25">
      <c r="A19513" t="s">
        <v>59368</v>
      </c>
      <c r="B19513" t="s">
        <v>83669</v>
      </c>
      <c r="C19513" t="s">
        <v>59369</v>
      </c>
      <c r="D19513" t="s">
        <v>59369</v>
      </c>
      <c r="E19513" t="s">
        <v>59369</v>
      </c>
      <c r="F19513" t="s">
        <v>407</v>
      </c>
      <c r="G19513">
        <v>1439</v>
      </c>
      <c r="H19513">
        <v>1337</v>
      </c>
      <c r="I19513">
        <v>10</v>
      </c>
      <c r="J19513">
        <v>128.19999999999999</v>
      </c>
      <c r="K19513">
        <v>47.8</v>
      </c>
      <c r="L19513">
        <v>37.700000000000003</v>
      </c>
      <c r="M19513">
        <v>0.11679150000000001</v>
      </c>
      <c r="N19513" t="s">
        <v>54941</v>
      </c>
      <c r="O19513" t="s">
        <v>6</v>
      </c>
    </row>
    <row r="19514" spans="1:15" x14ac:dyDescent="0.25">
      <c r="A19514" t="s">
        <v>59370</v>
      </c>
      <c r="B19514" t="s">
        <v>83670</v>
      </c>
      <c r="C19514" t="s">
        <v>59371</v>
      </c>
      <c r="D19514" t="s">
        <v>83672</v>
      </c>
      <c r="E19514" t="s">
        <v>83671</v>
      </c>
      <c r="F19514" t="s">
        <v>407</v>
      </c>
      <c r="G19514">
        <v>1505</v>
      </c>
      <c r="H19514">
        <v>1398</v>
      </c>
      <c r="I19514">
        <v>12</v>
      </c>
      <c r="J19514">
        <v>128.19999999999999</v>
      </c>
      <c r="K19514">
        <v>47.8</v>
      </c>
      <c r="L19514">
        <v>37.700000000000003</v>
      </c>
      <c r="M19514">
        <v>9.6969600000000003E-2</v>
      </c>
      <c r="N19514" t="s">
        <v>55006</v>
      </c>
      <c r="O19514" t="s">
        <v>6</v>
      </c>
    </row>
    <row r="19515" spans="1:15" x14ac:dyDescent="0.25">
      <c r="A19515" t="s">
        <v>59372</v>
      </c>
      <c r="B19515" t="s">
        <v>83673</v>
      </c>
      <c r="C19515" t="s">
        <v>59373</v>
      </c>
      <c r="D19515" t="s">
        <v>83675</v>
      </c>
      <c r="E19515" t="s">
        <v>83674</v>
      </c>
      <c r="F19515" t="s">
        <v>407</v>
      </c>
      <c r="G19515">
        <v>1719</v>
      </c>
      <c r="H19515">
        <v>1598</v>
      </c>
      <c r="I19515">
        <v>12</v>
      </c>
      <c r="J19515">
        <v>128.19999999999999</v>
      </c>
      <c r="K19515">
        <v>47.8</v>
      </c>
      <c r="L19515">
        <v>37.700000000000003</v>
      </c>
      <c r="M19515">
        <v>9.6969600000000003E-2</v>
      </c>
      <c r="N19515" t="s">
        <v>54997</v>
      </c>
      <c r="O19515" t="s">
        <v>6</v>
      </c>
    </row>
    <row r="19516" spans="1:15" x14ac:dyDescent="0.25">
      <c r="A19516" t="s">
        <v>59374</v>
      </c>
      <c r="B19516" t="s">
        <v>83676</v>
      </c>
      <c r="C19516" t="s">
        <v>59375</v>
      </c>
      <c r="D19516" t="s">
        <v>83678</v>
      </c>
      <c r="E19516" t="s">
        <v>83677</v>
      </c>
      <c r="F19516" t="s">
        <v>407</v>
      </c>
      <c r="G19516">
        <v>1914</v>
      </c>
      <c r="H19516">
        <v>1778</v>
      </c>
      <c r="I19516">
        <v>12</v>
      </c>
      <c r="J19516">
        <v>128.19999999999999</v>
      </c>
      <c r="K19516">
        <v>47.8</v>
      </c>
      <c r="L19516">
        <v>37.700000000000003</v>
      </c>
      <c r="M19516">
        <v>9.6969600000000003E-2</v>
      </c>
      <c r="N19516" t="s">
        <v>55000</v>
      </c>
      <c r="O19516" t="s">
        <v>6</v>
      </c>
    </row>
    <row r="19517" spans="1:15" x14ac:dyDescent="0.25">
      <c r="A19517" t="s">
        <v>59376</v>
      </c>
      <c r="B19517" t="s">
        <v>83679</v>
      </c>
      <c r="C19517" t="s">
        <v>59377</v>
      </c>
      <c r="D19517" t="s">
        <v>83681</v>
      </c>
      <c r="E19517" t="s">
        <v>83680</v>
      </c>
      <c r="F19517" t="s">
        <v>407</v>
      </c>
      <c r="G19517">
        <v>1719</v>
      </c>
      <c r="H19517">
        <v>1598</v>
      </c>
      <c r="I19517">
        <v>14</v>
      </c>
      <c r="J19517">
        <v>128.19999999999999</v>
      </c>
      <c r="K19517">
        <v>47.8</v>
      </c>
      <c r="L19517">
        <v>37.700000000000003</v>
      </c>
      <c r="M19517">
        <v>0.11655</v>
      </c>
      <c r="N19517" t="s">
        <v>54997</v>
      </c>
      <c r="O19517" t="s">
        <v>6</v>
      </c>
    </row>
    <row r="19518" spans="1:15" x14ac:dyDescent="0.25">
      <c r="A19518" t="s">
        <v>59378</v>
      </c>
      <c r="B19518" t="s">
        <v>83682</v>
      </c>
      <c r="C19518" t="s">
        <v>59379</v>
      </c>
      <c r="D19518" t="s">
        <v>83684</v>
      </c>
      <c r="E19518" t="s">
        <v>83683</v>
      </c>
      <c r="F19518" t="s">
        <v>407</v>
      </c>
      <c r="G19518">
        <v>1914</v>
      </c>
      <c r="H19518">
        <v>1778</v>
      </c>
      <c r="I19518">
        <v>14</v>
      </c>
      <c r="J19518">
        <v>128.19999999999999</v>
      </c>
      <c r="K19518">
        <v>47.8</v>
      </c>
      <c r="L19518">
        <v>37.700000000000003</v>
      </c>
      <c r="M19518">
        <v>0.11655</v>
      </c>
      <c r="N19518" t="s">
        <v>55000</v>
      </c>
      <c r="O19518" t="s">
        <v>6</v>
      </c>
    </row>
    <row r="19519" spans="1:15" x14ac:dyDescent="0.25">
      <c r="A19519" t="s">
        <v>59380</v>
      </c>
      <c r="B19519" t="s">
        <v>83685</v>
      </c>
      <c r="C19519" t="s">
        <v>59381</v>
      </c>
      <c r="D19519" t="s">
        <v>83687</v>
      </c>
      <c r="E19519" t="s">
        <v>83686</v>
      </c>
      <c r="F19519" t="s">
        <v>407</v>
      </c>
      <c r="G19519">
        <v>2025</v>
      </c>
      <c r="H19519">
        <v>1882</v>
      </c>
      <c r="I19519">
        <v>14</v>
      </c>
      <c r="J19519">
        <v>128.19999999999999</v>
      </c>
      <c r="K19519">
        <v>47.8</v>
      </c>
      <c r="L19519">
        <v>37.700000000000003</v>
      </c>
      <c r="M19519">
        <v>0.11655</v>
      </c>
      <c r="N19519" t="s">
        <v>55003</v>
      </c>
      <c r="O19519" t="s">
        <v>6</v>
      </c>
    </row>
    <row r="19520" spans="1:15" x14ac:dyDescent="0.25">
      <c r="A19520" t="s">
        <v>59382</v>
      </c>
      <c r="B19520" t="s">
        <v>83688</v>
      </c>
      <c r="C19520" t="s">
        <v>59383</v>
      </c>
      <c r="D19520" t="s">
        <v>83690</v>
      </c>
      <c r="E19520" t="s">
        <v>83689</v>
      </c>
      <c r="F19520" t="s">
        <v>407</v>
      </c>
      <c r="G19520">
        <v>1719</v>
      </c>
      <c r="H19520">
        <v>1598</v>
      </c>
      <c r="I19520">
        <v>14</v>
      </c>
      <c r="J19520">
        <v>128.19999999999999</v>
      </c>
      <c r="K19520">
        <v>47.8</v>
      </c>
      <c r="L19520">
        <v>37.700000000000003</v>
      </c>
      <c r="M19520">
        <v>0.11655</v>
      </c>
      <c r="N19520" t="s">
        <v>54997</v>
      </c>
      <c r="O19520" t="s">
        <v>6</v>
      </c>
    </row>
    <row r="19521" spans="1:15" x14ac:dyDescent="0.25">
      <c r="A19521" t="s">
        <v>59384</v>
      </c>
      <c r="B19521" t="s">
        <v>83691</v>
      </c>
      <c r="C19521" t="s">
        <v>59385</v>
      </c>
      <c r="D19521" t="s">
        <v>83693</v>
      </c>
      <c r="E19521" t="s">
        <v>83692</v>
      </c>
      <c r="F19521" t="s">
        <v>407</v>
      </c>
      <c r="G19521">
        <v>1914</v>
      </c>
      <c r="H19521">
        <v>1778</v>
      </c>
      <c r="I19521">
        <v>14</v>
      </c>
      <c r="J19521">
        <v>128.19999999999999</v>
      </c>
      <c r="K19521">
        <v>47.8</v>
      </c>
      <c r="L19521">
        <v>37.700000000000003</v>
      </c>
      <c r="M19521">
        <v>0.11655</v>
      </c>
      <c r="N19521" t="s">
        <v>55000</v>
      </c>
      <c r="O19521" t="s">
        <v>6</v>
      </c>
    </row>
    <row r="19522" spans="1:15" x14ac:dyDescent="0.25">
      <c r="A19522" t="s">
        <v>59386</v>
      </c>
      <c r="B19522" t="s">
        <v>83694</v>
      </c>
      <c r="C19522" t="s">
        <v>59387</v>
      </c>
      <c r="D19522" t="s">
        <v>83696</v>
      </c>
      <c r="E19522" t="s">
        <v>83695</v>
      </c>
      <c r="F19522" t="s">
        <v>407</v>
      </c>
      <c r="G19522">
        <v>2025</v>
      </c>
      <c r="H19522">
        <v>1882</v>
      </c>
      <c r="I19522">
        <v>14</v>
      </c>
      <c r="J19522">
        <v>128.19999999999999</v>
      </c>
      <c r="K19522">
        <v>47.8</v>
      </c>
      <c r="L19522">
        <v>37.700000000000003</v>
      </c>
      <c r="M19522">
        <v>0.11655</v>
      </c>
      <c r="N19522" t="s">
        <v>55003</v>
      </c>
      <c r="O19522" t="s">
        <v>6</v>
      </c>
    </row>
    <row r="19523" spans="1:15" x14ac:dyDescent="0.25">
      <c r="A19523" t="s">
        <v>59388</v>
      </c>
      <c r="B19523" t="s">
        <v>83697</v>
      </c>
      <c r="C19523" t="s">
        <v>59389</v>
      </c>
      <c r="D19523" t="s">
        <v>83699</v>
      </c>
      <c r="E19523" t="s">
        <v>83698</v>
      </c>
      <c r="F19523" t="s">
        <v>407</v>
      </c>
      <c r="G19523">
        <v>1346</v>
      </c>
      <c r="H19523">
        <v>1251</v>
      </c>
      <c r="I19523">
        <v>10</v>
      </c>
      <c r="J19523">
        <v>128.19999999999999</v>
      </c>
      <c r="K19523">
        <v>47.8</v>
      </c>
      <c r="L19523">
        <v>37.700000000000003</v>
      </c>
      <c r="M19523">
        <v>7.7389200000000005E-2</v>
      </c>
      <c r="N19523" t="s">
        <v>55006</v>
      </c>
      <c r="O19523" t="s">
        <v>6</v>
      </c>
    </row>
    <row r="19524" spans="1:15" x14ac:dyDescent="0.25">
      <c r="A19524" t="s">
        <v>59390</v>
      </c>
      <c r="B19524" t="s">
        <v>83700</v>
      </c>
      <c r="C19524" t="s">
        <v>59391</v>
      </c>
      <c r="D19524" t="s">
        <v>83702</v>
      </c>
      <c r="E19524" t="s">
        <v>83701</v>
      </c>
      <c r="F19524" t="s">
        <v>407</v>
      </c>
      <c r="G19524">
        <v>1439</v>
      </c>
      <c r="H19524">
        <v>1337</v>
      </c>
      <c r="I19524">
        <v>10</v>
      </c>
      <c r="J19524">
        <v>128.19999999999999</v>
      </c>
      <c r="K19524">
        <v>47.8</v>
      </c>
      <c r="L19524">
        <v>37.700000000000003</v>
      </c>
      <c r="M19524">
        <v>7.7389200000000005E-2</v>
      </c>
      <c r="N19524" t="s">
        <v>54997</v>
      </c>
      <c r="O19524" t="s">
        <v>6</v>
      </c>
    </row>
    <row r="19525" spans="1:15" x14ac:dyDescent="0.25">
      <c r="A19525" t="s">
        <v>59392</v>
      </c>
      <c r="B19525" t="s">
        <v>83703</v>
      </c>
      <c r="C19525" t="s">
        <v>59393</v>
      </c>
      <c r="D19525" t="s">
        <v>83705</v>
      </c>
      <c r="E19525" t="s">
        <v>83704</v>
      </c>
      <c r="F19525" t="s">
        <v>407</v>
      </c>
      <c r="G19525">
        <v>1346</v>
      </c>
      <c r="H19525">
        <v>1251</v>
      </c>
      <c r="I19525">
        <v>10</v>
      </c>
      <c r="J19525">
        <v>128.19999999999999</v>
      </c>
      <c r="K19525">
        <v>47.8</v>
      </c>
      <c r="L19525">
        <v>37.700000000000003</v>
      </c>
      <c r="M19525">
        <v>7.7389200000000005E-2</v>
      </c>
      <c r="N19525" t="s">
        <v>55006</v>
      </c>
      <c r="O19525" t="s">
        <v>6</v>
      </c>
    </row>
    <row r="19526" spans="1:15" x14ac:dyDescent="0.25">
      <c r="A19526" t="s">
        <v>59394</v>
      </c>
      <c r="B19526" t="s">
        <v>83706</v>
      </c>
      <c r="C19526" t="s">
        <v>59395</v>
      </c>
      <c r="D19526" t="s">
        <v>83708</v>
      </c>
      <c r="E19526" t="s">
        <v>83707</v>
      </c>
      <c r="F19526" t="s">
        <v>407</v>
      </c>
      <c r="G19526">
        <v>1439</v>
      </c>
      <c r="H19526">
        <v>1337</v>
      </c>
      <c r="I19526">
        <v>10</v>
      </c>
      <c r="J19526">
        <v>128.19999999999999</v>
      </c>
      <c r="K19526">
        <v>47.8</v>
      </c>
      <c r="L19526">
        <v>37.700000000000003</v>
      </c>
      <c r="M19526">
        <v>7.7389200000000005E-2</v>
      </c>
      <c r="N19526" t="s">
        <v>54997</v>
      </c>
      <c r="O19526" t="s">
        <v>6</v>
      </c>
    </row>
    <row r="19527" spans="1:15" x14ac:dyDescent="0.25">
      <c r="A19527" t="s">
        <v>59396</v>
      </c>
      <c r="B19527" t="s">
        <v>83709</v>
      </c>
      <c r="C19527" t="s">
        <v>83711</v>
      </c>
      <c r="D19527" t="s">
        <v>59397</v>
      </c>
      <c r="E19527" t="s">
        <v>83710</v>
      </c>
      <c r="F19527" t="s">
        <v>407</v>
      </c>
      <c r="G19527">
        <v>1914</v>
      </c>
      <c r="H19527">
        <v>1778</v>
      </c>
      <c r="I19527">
        <v>18</v>
      </c>
      <c r="J19527">
        <v>178.2</v>
      </c>
      <c r="K19527">
        <v>47.8</v>
      </c>
      <c r="L19527">
        <v>37.700000000000003</v>
      </c>
      <c r="M19527">
        <v>0.209067</v>
      </c>
      <c r="N19527" t="s">
        <v>55094</v>
      </c>
      <c r="O19527" t="s">
        <v>6</v>
      </c>
    </row>
    <row r="19528" spans="1:15" x14ac:dyDescent="0.25">
      <c r="A19528" t="s">
        <v>59398</v>
      </c>
      <c r="B19528" t="s">
        <v>83712</v>
      </c>
      <c r="C19528" t="s">
        <v>83714</v>
      </c>
      <c r="D19528" t="s">
        <v>59399</v>
      </c>
      <c r="E19528" t="s">
        <v>83713</v>
      </c>
      <c r="F19528" t="s">
        <v>407</v>
      </c>
      <c r="G19528">
        <v>2025</v>
      </c>
      <c r="H19528">
        <v>1882</v>
      </c>
      <c r="I19528">
        <v>18</v>
      </c>
      <c r="J19528">
        <v>178.2</v>
      </c>
      <c r="K19528">
        <v>47.8</v>
      </c>
      <c r="L19528">
        <v>37.700000000000003</v>
      </c>
      <c r="M19528">
        <v>0.209067</v>
      </c>
      <c r="N19528" t="s">
        <v>55097</v>
      </c>
      <c r="O19528" t="s">
        <v>6</v>
      </c>
    </row>
    <row r="19529" spans="1:15" x14ac:dyDescent="0.25">
      <c r="A19529" t="s">
        <v>59400</v>
      </c>
      <c r="B19529" t="s">
        <v>83715</v>
      </c>
      <c r="C19529" t="s">
        <v>83717</v>
      </c>
      <c r="D19529" t="s">
        <v>59401</v>
      </c>
      <c r="E19529" t="s">
        <v>83716</v>
      </c>
      <c r="F19529" t="s">
        <v>407</v>
      </c>
      <c r="G19529">
        <v>2137</v>
      </c>
      <c r="H19529">
        <v>1986</v>
      </c>
      <c r="I19529">
        <v>21</v>
      </c>
      <c r="J19529">
        <v>178.2</v>
      </c>
      <c r="K19529">
        <v>47.8</v>
      </c>
      <c r="L19529">
        <v>37.700000000000003</v>
      </c>
      <c r="M19529">
        <v>0.2380776</v>
      </c>
      <c r="N19529" t="s">
        <v>55100</v>
      </c>
      <c r="O19529" t="s">
        <v>6</v>
      </c>
    </row>
    <row r="19530" spans="1:15" x14ac:dyDescent="0.25">
      <c r="A19530" t="s">
        <v>59402</v>
      </c>
      <c r="B19530" t="s">
        <v>83718</v>
      </c>
      <c r="C19530" t="s">
        <v>83720</v>
      </c>
      <c r="D19530" t="s">
        <v>59403</v>
      </c>
      <c r="E19530" t="s">
        <v>83719</v>
      </c>
      <c r="F19530" t="s">
        <v>407</v>
      </c>
      <c r="G19530">
        <v>2337</v>
      </c>
      <c r="H19530">
        <v>2172</v>
      </c>
      <c r="I19530">
        <v>28</v>
      </c>
      <c r="J19530">
        <v>157.4</v>
      </c>
      <c r="K19530">
        <v>53</v>
      </c>
      <c r="L19530">
        <v>53.2</v>
      </c>
      <c r="M19530">
        <v>0.35889840000000001</v>
      </c>
      <c r="N19530" t="s">
        <v>55149</v>
      </c>
      <c r="O19530" t="s">
        <v>6</v>
      </c>
    </row>
    <row r="19531" spans="1:15" x14ac:dyDescent="0.25">
      <c r="A19531" t="s">
        <v>59404</v>
      </c>
      <c r="B19531" t="s">
        <v>83721</v>
      </c>
      <c r="C19531" t="s">
        <v>83723</v>
      </c>
      <c r="D19531" t="s">
        <v>59405</v>
      </c>
      <c r="E19531" t="s">
        <v>83722</v>
      </c>
      <c r="F19531" t="s">
        <v>407</v>
      </c>
      <c r="G19531">
        <v>2504</v>
      </c>
      <c r="H19531">
        <v>2326</v>
      </c>
      <c r="I19531">
        <v>28</v>
      </c>
      <c r="J19531">
        <v>157.4</v>
      </c>
      <c r="K19531">
        <v>53</v>
      </c>
      <c r="L19531">
        <v>53.2</v>
      </c>
      <c r="M19531">
        <v>0.35889840000000001</v>
      </c>
      <c r="N19531" t="s">
        <v>55152</v>
      </c>
      <c r="O19531" t="s">
        <v>6</v>
      </c>
    </row>
    <row r="19532" spans="1:15" x14ac:dyDescent="0.25">
      <c r="A19532" t="s">
        <v>59406</v>
      </c>
      <c r="B19532" t="s">
        <v>83724</v>
      </c>
      <c r="C19532" t="s">
        <v>83726</v>
      </c>
      <c r="D19532" t="s">
        <v>59407</v>
      </c>
      <c r="E19532" t="s">
        <v>83725</v>
      </c>
      <c r="F19532" t="s">
        <v>407</v>
      </c>
      <c r="G19532">
        <v>1719</v>
      </c>
      <c r="H19532">
        <v>1598</v>
      </c>
      <c r="I19532">
        <v>15</v>
      </c>
      <c r="J19532">
        <v>128.19999999999999</v>
      </c>
      <c r="K19532">
        <v>47.8</v>
      </c>
      <c r="L19532">
        <v>37.700000000000003</v>
      </c>
      <c r="M19532">
        <v>0.17025000000000001</v>
      </c>
      <c r="N19532" t="s">
        <v>55091</v>
      </c>
      <c r="O19532" t="s">
        <v>6</v>
      </c>
    </row>
    <row r="19533" spans="1:15" x14ac:dyDescent="0.25">
      <c r="A19533" t="s">
        <v>59408</v>
      </c>
      <c r="B19533" t="s">
        <v>83727</v>
      </c>
      <c r="C19533" t="s">
        <v>83729</v>
      </c>
      <c r="D19533" t="s">
        <v>59409</v>
      </c>
      <c r="E19533" t="s">
        <v>83728</v>
      </c>
      <c r="F19533" t="s">
        <v>407</v>
      </c>
      <c r="G19533">
        <v>1914</v>
      </c>
      <c r="H19533">
        <v>1778</v>
      </c>
      <c r="I19533">
        <v>15</v>
      </c>
      <c r="J19533">
        <v>128.19999999999999</v>
      </c>
      <c r="K19533">
        <v>47.8</v>
      </c>
      <c r="L19533">
        <v>37.700000000000003</v>
      </c>
      <c r="M19533">
        <v>0.17025000000000001</v>
      </c>
      <c r="N19533" t="s">
        <v>55094</v>
      </c>
      <c r="O19533" t="s">
        <v>6</v>
      </c>
    </row>
    <row r="19534" spans="1:15" x14ac:dyDescent="0.25">
      <c r="A19534" t="s">
        <v>59410</v>
      </c>
      <c r="B19534" t="s">
        <v>83730</v>
      </c>
      <c r="C19534" t="s">
        <v>83732</v>
      </c>
      <c r="D19534" t="s">
        <v>59411</v>
      </c>
      <c r="E19534" t="s">
        <v>83731</v>
      </c>
      <c r="F19534" t="s">
        <v>407</v>
      </c>
      <c r="G19534">
        <v>2025</v>
      </c>
      <c r="H19534">
        <v>1882</v>
      </c>
      <c r="I19534">
        <v>18</v>
      </c>
      <c r="J19534">
        <v>178.2</v>
      </c>
      <c r="K19534">
        <v>47.8</v>
      </c>
      <c r="L19534">
        <v>37.700000000000003</v>
      </c>
      <c r="M19534">
        <v>0.209067</v>
      </c>
      <c r="N19534" t="s">
        <v>55097</v>
      </c>
      <c r="O19534" t="s">
        <v>6</v>
      </c>
    </row>
    <row r="19535" spans="1:15" x14ac:dyDescent="0.25">
      <c r="A19535" t="s">
        <v>59412</v>
      </c>
      <c r="B19535" t="s">
        <v>83733</v>
      </c>
      <c r="C19535" t="s">
        <v>83735</v>
      </c>
      <c r="D19535" t="s">
        <v>59413</v>
      </c>
      <c r="E19535" t="s">
        <v>83734</v>
      </c>
      <c r="F19535" t="s">
        <v>407</v>
      </c>
      <c r="G19535">
        <v>2137</v>
      </c>
      <c r="H19535">
        <v>1986</v>
      </c>
      <c r="I19535">
        <v>21</v>
      </c>
      <c r="J19535">
        <v>178.2</v>
      </c>
      <c r="K19535">
        <v>47.8</v>
      </c>
      <c r="L19535">
        <v>37.700000000000003</v>
      </c>
      <c r="M19535">
        <v>0.2380776</v>
      </c>
      <c r="N19535" t="s">
        <v>55100</v>
      </c>
      <c r="O19535" t="s">
        <v>6</v>
      </c>
    </row>
    <row r="19536" spans="1:15" x14ac:dyDescent="0.25">
      <c r="A19536" t="s">
        <v>59414</v>
      </c>
      <c r="B19536" t="s">
        <v>83736</v>
      </c>
      <c r="C19536" t="s">
        <v>83738</v>
      </c>
      <c r="D19536" t="s">
        <v>59415</v>
      </c>
      <c r="E19536" t="s">
        <v>83737</v>
      </c>
      <c r="F19536" t="s">
        <v>407</v>
      </c>
      <c r="G19536">
        <v>2337</v>
      </c>
      <c r="H19536">
        <v>2172</v>
      </c>
      <c r="I19536">
        <v>28</v>
      </c>
      <c r="J19536">
        <v>157.4</v>
      </c>
      <c r="K19536">
        <v>53</v>
      </c>
      <c r="L19536">
        <v>53.2</v>
      </c>
      <c r="M19536">
        <v>0.35889840000000001</v>
      </c>
      <c r="N19536" t="s">
        <v>55149</v>
      </c>
      <c r="O19536" t="s">
        <v>6</v>
      </c>
    </row>
    <row r="19537" spans="1:15" x14ac:dyDescent="0.25">
      <c r="A19537" t="s">
        <v>59416</v>
      </c>
      <c r="B19537" t="s">
        <v>83739</v>
      </c>
      <c r="C19537" t="s">
        <v>83741</v>
      </c>
      <c r="D19537" t="s">
        <v>59417</v>
      </c>
      <c r="E19537" t="s">
        <v>83740</v>
      </c>
      <c r="F19537" t="s">
        <v>407</v>
      </c>
      <c r="G19537">
        <v>2504</v>
      </c>
      <c r="H19537">
        <v>2326</v>
      </c>
      <c r="I19537">
        <v>28</v>
      </c>
      <c r="J19537">
        <v>157.4</v>
      </c>
      <c r="K19537">
        <v>53</v>
      </c>
      <c r="L19537">
        <v>53.2</v>
      </c>
      <c r="M19537">
        <v>0.35889840000000001</v>
      </c>
      <c r="N19537" t="s">
        <v>55152</v>
      </c>
      <c r="O19537" t="s">
        <v>6</v>
      </c>
    </row>
    <row r="19538" spans="1:15" x14ac:dyDescent="0.25">
      <c r="A19538" t="s">
        <v>59418</v>
      </c>
      <c r="B19538" t="s">
        <v>83742</v>
      </c>
      <c r="C19538" t="s">
        <v>83744</v>
      </c>
      <c r="D19538" t="s">
        <v>59419</v>
      </c>
      <c r="E19538" t="s">
        <v>83743</v>
      </c>
      <c r="F19538" t="s">
        <v>407</v>
      </c>
      <c r="G19538">
        <v>1505</v>
      </c>
      <c r="H19538">
        <v>1398</v>
      </c>
      <c r="I19538">
        <v>11</v>
      </c>
      <c r="J19538">
        <v>128.19999999999999</v>
      </c>
      <c r="K19538">
        <v>47.8</v>
      </c>
      <c r="L19538">
        <v>37.700000000000003</v>
      </c>
      <c r="M19538">
        <v>0.141648</v>
      </c>
      <c r="N19538" t="s">
        <v>55187</v>
      </c>
      <c r="O19538" t="s">
        <v>6</v>
      </c>
    </row>
    <row r="19539" spans="1:15" x14ac:dyDescent="0.25">
      <c r="A19539" t="s">
        <v>59420</v>
      </c>
      <c r="B19539" t="s">
        <v>83745</v>
      </c>
      <c r="C19539" t="s">
        <v>83747</v>
      </c>
      <c r="D19539" t="s">
        <v>59421</v>
      </c>
      <c r="E19539" t="s">
        <v>83746</v>
      </c>
      <c r="F19539" t="s">
        <v>407</v>
      </c>
      <c r="G19539">
        <v>1719</v>
      </c>
      <c r="H19539">
        <v>1598</v>
      </c>
      <c r="I19539">
        <v>11</v>
      </c>
      <c r="J19539">
        <v>128.19999999999999</v>
      </c>
      <c r="K19539">
        <v>47.8</v>
      </c>
      <c r="L19539">
        <v>37.700000000000003</v>
      </c>
      <c r="M19539">
        <v>0.141648</v>
      </c>
      <c r="N19539" t="s">
        <v>55091</v>
      </c>
      <c r="O19539" t="s">
        <v>6</v>
      </c>
    </row>
    <row r="19540" spans="1:15" x14ac:dyDescent="0.25">
      <c r="A19540" t="s">
        <v>59422</v>
      </c>
      <c r="B19540" t="s">
        <v>83748</v>
      </c>
      <c r="C19540" t="s">
        <v>83750</v>
      </c>
      <c r="D19540" t="s">
        <v>59423</v>
      </c>
      <c r="E19540" t="s">
        <v>83749</v>
      </c>
      <c r="F19540" t="s">
        <v>407</v>
      </c>
      <c r="G19540">
        <v>1914</v>
      </c>
      <c r="H19540">
        <v>1778</v>
      </c>
      <c r="I19540">
        <v>15</v>
      </c>
      <c r="J19540">
        <v>128.19999999999999</v>
      </c>
      <c r="K19540">
        <v>47.8</v>
      </c>
      <c r="L19540">
        <v>37.700000000000003</v>
      </c>
      <c r="M19540">
        <v>0.17025000000000001</v>
      </c>
      <c r="N19540" t="s">
        <v>55094</v>
      </c>
      <c r="O19540" t="s">
        <v>6</v>
      </c>
    </row>
    <row r="19541" spans="1:15" x14ac:dyDescent="0.25">
      <c r="A19541" t="s">
        <v>59424</v>
      </c>
      <c r="B19541" t="s">
        <v>83751</v>
      </c>
      <c r="C19541" t="s">
        <v>83753</v>
      </c>
      <c r="D19541" t="s">
        <v>59425</v>
      </c>
      <c r="E19541" t="s">
        <v>83752</v>
      </c>
      <c r="F19541" t="s">
        <v>407</v>
      </c>
      <c r="G19541">
        <v>1505</v>
      </c>
      <c r="H19541">
        <v>1398</v>
      </c>
      <c r="I19541">
        <v>11</v>
      </c>
      <c r="J19541">
        <v>128.19999999999999</v>
      </c>
      <c r="K19541">
        <v>47.8</v>
      </c>
      <c r="L19541">
        <v>37.700000000000003</v>
      </c>
      <c r="M19541">
        <v>0.141648</v>
      </c>
      <c r="N19541" t="s">
        <v>55187</v>
      </c>
      <c r="O19541" t="s">
        <v>6</v>
      </c>
    </row>
    <row r="19542" spans="1:15" x14ac:dyDescent="0.25">
      <c r="A19542" t="s">
        <v>59426</v>
      </c>
      <c r="B19542" t="s">
        <v>83754</v>
      </c>
      <c r="C19542" t="s">
        <v>83756</v>
      </c>
      <c r="D19542" t="s">
        <v>59427</v>
      </c>
      <c r="E19542" t="s">
        <v>83755</v>
      </c>
      <c r="F19542" t="s">
        <v>407</v>
      </c>
      <c r="G19542">
        <v>1719</v>
      </c>
      <c r="H19542">
        <v>1598</v>
      </c>
      <c r="I19542">
        <v>11</v>
      </c>
      <c r="J19542">
        <v>128.19999999999999</v>
      </c>
      <c r="K19542">
        <v>47.8</v>
      </c>
      <c r="L19542">
        <v>37.700000000000003</v>
      </c>
      <c r="M19542">
        <v>0.141648</v>
      </c>
      <c r="N19542" t="s">
        <v>55091</v>
      </c>
      <c r="O19542" t="s">
        <v>6</v>
      </c>
    </row>
    <row r="19543" spans="1:15" x14ac:dyDescent="0.25">
      <c r="A19543" t="s">
        <v>59428</v>
      </c>
      <c r="B19543" t="s">
        <v>83757</v>
      </c>
      <c r="C19543" t="s">
        <v>83759</v>
      </c>
      <c r="D19543" t="s">
        <v>59429</v>
      </c>
      <c r="E19543" t="s">
        <v>83758</v>
      </c>
      <c r="F19543" t="s">
        <v>407</v>
      </c>
      <c r="G19543">
        <v>1914</v>
      </c>
      <c r="H19543">
        <v>1778</v>
      </c>
      <c r="I19543">
        <v>15</v>
      </c>
      <c r="J19543">
        <v>128.19999999999999</v>
      </c>
      <c r="K19543">
        <v>47.8</v>
      </c>
      <c r="L19543">
        <v>37.700000000000003</v>
      </c>
      <c r="M19543">
        <v>0.17025000000000001</v>
      </c>
      <c r="N19543" t="s">
        <v>55094</v>
      </c>
      <c r="O19543" t="s">
        <v>6</v>
      </c>
    </row>
    <row r="19544" spans="1:15" x14ac:dyDescent="0.25">
      <c r="A19544" t="s">
        <v>59430</v>
      </c>
      <c r="B19544" t="s">
        <v>83760</v>
      </c>
      <c r="C19544" t="s">
        <v>83762</v>
      </c>
      <c r="D19544" t="s">
        <v>59431</v>
      </c>
      <c r="E19544" t="s">
        <v>83761</v>
      </c>
      <c r="F19544" t="s">
        <v>407</v>
      </c>
      <c r="G19544">
        <v>2025</v>
      </c>
      <c r="H19544">
        <v>1882</v>
      </c>
      <c r="I19544">
        <v>18</v>
      </c>
      <c r="J19544">
        <v>178.2</v>
      </c>
      <c r="K19544">
        <v>47.8</v>
      </c>
      <c r="L19544">
        <v>37.700000000000003</v>
      </c>
      <c r="M19544">
        <v>0.209067</v>
      </c>
      <c r="N19544" t="s">
        <v>55097</v>
      </c>
      <c r="O19544" t="s">
        <v>6</v>
      </c>
    </row>
    <row r="19545" spans="1:15" x14ac:dyDescent="0.25">
      <c r="A19545" t="s">
        <v>59432</v>
      </c>
      <c r="B19545" t="s">
        <v>83763</v>
      </c>
      <c r="C19545" t="s">
        <v>83765</v>
      </c>
      <c r="D19545" t="s">
        <v>59433</v>
      </c>
      <c r="E19545" t="s">
        <v>83764</v>
      </c>
      <c r="F19545" t="s">
        <v>407</v>
      </c>
      <c r="G19545">
        <v>2137</v>
      </c>
      <c r="H19545">
        <v>1986</v>
      </c>
      <c r="I19545">
        <v>21</v>
      </c>
      <c r="J19545">
        <v>178.2</v>
      </c>
      <c r="K19545">
        <v>47.8</v>
      </c>
      <c r="L19545">
        <v>37.700000000000003</v>
      </c>
      <c r="M19545">
        <v>0.2380776</v>
      </c>
      <c r="N19545" t="s">
        <v>55100</v>
      </c>
      <c r="O19545" t="s">
        <v>6</v>
      </c>
    </row>
    <row r="19546" spans="1:15" x14ac:dyDescent="0.25">
      <c r="A19546" t="s">
        <v>59434</v>
      </c>
      <c r="B19546" t="s">
        <v>83766</v>
      </c>
      <c r="C19546" t="s">
        <v>83768</v>
      </c>
      <c r="D19546" t="s">
        <v>59435</v>
      </c>
      <c r="E19546" t="s">
        <v>83767</v>
      </c>
      <c r="F19546" t="s">
        <v>407</v>
      </c>
      <c r="G19546">
        <v>1505</v>
      </c>
      <c r="H19546">
        <v>1398</v>
      </c>
      <c r="I19546">
        <v>11</v>
      </c>
      <c r="J19546">
        <v>128.19999999999999</v>
      </c>
      <c r="K19546">
        <v>47.8</v>
      </c>
      <c r="L19546">
        <v>37.700000000000003</v>
      </c>
      <c r="M19546">
        <v>0.141648</v>
      </c>
      <c r="N19546" t="s">
        <v>55187</v>
      </c>
      <c r="O19546" t="s">
        <v>6</v>
      </c>
    </row>
    <row r="19547" spans="1:15" x14ac:dyDescent="0.25">
      <c r="A19547" t="s">
        <v>59436</v>
      </c>
      <c r="B19547" t="s">
        <v>83769</v>
      </c>
      <c r="C19547" t="s">
        <v>83771</v>
      </c>
      <c r="D19547" t="s">
        <v>59437</v>
      </c>
      <c r="E19547" t="s">
        <v>83770</v>
      </c>
      <c r="F19547" t="s">
        <v>407</v>
      </c>
      <c r="G19547">
        <v>1719</v>
      </c>
      <c r="H19547">
        <v>1598</v>
      </c>
      <c r="I19547">
        <v>11</v>
      </c>
      <c r="J19547">
        <v>128.19999999999999</v>
      </c>
      <c r="K19547">
        <v>47.8</v>
      </c>
      <c r="L19547">
        <v>37.700000000000003</v>
      </c>
      <c r="M19547">
        <v>0.141648</v>
      </c>
      <c r="N19547" t="s">
        <v>55091</v>
      </c>
      <c r="O19547" t="s">
        <v>6</v>
      </c>
    </row>
    <row r="19548" spans="1:15" x14ac:dyDescent="0.25">
      <c r="A19548" t="s">
        <v>59438</v>
      </c>
      <c r="B19548" t="s">
        <v>83772</v>
      </c>
      <c r="C19548" t="s">
        <v>83774</v>
      </c>
      <c r="D19548" t="s">
        <v>59439</v>
      </c>
      <c r="E19548" t="s">
        <v>83773</v>
      </c>
      <c r="F19548" t="s">
        <v>407</v>
      </c>
      <c r="G19548">
        <v>1914</v>
      </c>
      <c r="H19548">
        <v>1778</v>
      </c>
      <c r="I19548">
        <v>21</v>
      </c>
      <c r="J19548">
        <v>178.2</v>
      </c>
      <c r="K19548">
        <v>47.8</v>
      </c>
      <c r="L19548">
        <v>37.700000000000003</v>
      </c>
      <c r="M19548">
        <v>0.2380776</v>
      </c>
      <c r="N19548" t="s">
        <v>55094</v>
      </c>
      <c r="O19548" t="s">
        <v>6</v>
      </c>
    </row>
    <row r="19549" spans="1:15" x14ac:dyDescent="0.25">
      <c r="A19549" t="s">
        <v>59440</v>
      </c>
      <c r="B19549" t="s">
        <v>83775</v>
      </c>
      <c r="C19549" t="s">
        <v>83777</v>
      </c>
      <c r="D19549" t="s">
        <v>59441</v>
      </c>
      <c r="E19549" t="s">
        <v>83776</v>
      </c>
      <c r="F19549" t="s">
        <v>407</v>
      </c>
      <c r="G19549">
        <v>2025</v>
      </c>
      <c r="H19549">
        <v>1882</v>
      </c>
      <c r="I19549">
        <v>21</v>
      </c>
      <c r="J19549">
        <v>178.2</v>
      </c>
      <c r="K19549">
        <v>47.8</v>
      </c>
      <c r="L19549">
        <v>37.700000000000003</v>
      </c>
      <c r="M19549">
        <v>0.2380776</v>
      </c>
      <c r="N19549" t="s">
        <v>55097</v>
      </c>
      <c r="O19549" t="s">
        <v>6</v>
      </c>
    </row>
    <row r="19550" spans="1:15" x14ac:dyDescent="0.25">
      <c r="A19550" t="s">
        <v>59442</v>
      </c>
      <c r="B19550" t="s">
        <v>83778</v>
      </c>
      <c r="C19550" t="s">
        <v>83780</v>
      </c>
      <c r="D19550" t="s">
        <v>59443</v>
      </c>
      <c r="E19550" t="s">
        <v>83779</v>
      </c>
      <c r="F19550" t="s">
        <v>407</v>
      </c>
      <c r="G19550">
        <v>2137</v>
      </c>
      <c r="H19550">
        <v>1986</v>
      </c>
      <c r="I19550">
        <v>21</v>
      </c>
      <c r="J19550">
        <v>178.2</v>
      </c>
      <c r="K19550">
        <v>47.8</v>
      </c>
      <c r="L19550">
        <v>37.700000000000003</v>
      </c>
      <c r="M19550">
        <v>0.2380776</v>
      </c>
      <c r="N19550" t="s">
        <v>55100</v>
      </c>
      <c r="O19550" t="s">
        <v>6</v>
      </c>
    </row>
    <row r="19551" spans="1:15" x14ac:dyDescent="0.25">
      <c r="A19551" t="s">
        <v>59444</v>
      </c>
      <c r="B19551" t="s">
        <v>83781</v>
      </c>
      <c r="C19551" t="s">
        <v>83783</v>
      </c>
      <c r="D19551" t="s">
        <v>59445</v>
      </c>
      <c r="E19551" t="s">
        <v>83782</v>
      </c>
      <c r="F19551" t="s">
        <v>407</v>
      </c>
      <c r="G19551">
        <v>2337</v>
      </c>
      <c r="H19551">
        <v>2172</v>
      </c>
      <c r="I19551">
        <v>28</v>
      </c>
      <c r="J19551">
        <v>157.4</v>
      </c>
      <c r="K19551">
        <v>53</v>
      </c>
      <c r="L19551">
        <v>53.2</v>
      </c>
      <c r="M19551">
        <v>0.35889840000000001</v>
      </c>
      <c r="N19551" t="s">
        <v>55149</v>
      </c>
      <c r="O19551" t="s">
        <v>6</v>
      </c>
    </row>
    <row r="19552" spans="1:15" x14ac:dyDescent="0.25">
      <c r="A19552" t="s">
        <v>59446</v>
      </c>
      <c r="B19552" t="s">
        <v>83784</v>
      </c>
      <c r="C19552" t="s">
        <v>83786</v>
      </c>
      <c r="D19552" t="s">
        <v>59447</v>
      </c>
      <c r="E19552" t="s">
        <v>83785</v>
      </c>
      <c r="F19552" t="s">
        <v>407</v>
      </c>
      <c r="G19552">
        <v>2504</v>
      </c>
      <c r="H19552">
        <v>2326</v>
      </c>
      <c r="I19552">
        <v>28</v>
      </c>
      <c r="J19552">
        <v>157.4</v>
      </c>
      <c r="K19552">
        <v>53</v>
      </c>
      <c r="L19552">
        <v>53.2</v>
      </c>
      <c r="M19552">
        <v>0.35889840000000001</v>
      </c>
      <c r="N19552" t="s">
        <v>55152</v>
      </c>
      <c r="O19552" t="s">
        <v>6</v>
      </c>
    </row>
    <row r="19553" spans="1:15" x14ac:dyDescent="0.25">
      <c r="A19553" t="s">
        <v>59448</v>
      </c>
      <c r="B19553" t="s">
        <v>83787</v>
      </c>
      <c r="C19553" t="s">
        <v>83789</v>
      </c>
      <c r="D19553" t="s">
        <v>59449</v>
      </c>
      <c r="E19553" t="s">
        <v>83788</v>
      </c>
      <c r="F19553" t="s">
        <v>407</v>
      </c>
      <c r="G19553">
        <v>1719</v>
      </c>
      <c r="H19553">
        <v>1598</v>
      </c>
      <c r="I19553">
        <v>15</v>
      </c>
      <c r="J19553">
        <v>128.19999999999999</v>
      </c>
      <c r="K19553">
        <v>47.8</v>
      </c>
      <c r="L19553">
        <v>37.700000000000003</v>
      </c>
      <c r="M19553">
        <v>0.17025000000000001</v>
      </c>
      <c r="N19553" t="s">
        <v>55091</v>
      </c>
      <c r="O19553" t="s">
        <v>6</v>
      </c>
    </row>
    <row r="19554" spans="1:15" x14ac:dyDescent="0.25">
      <c r="A19554" t="s">
        <v>59450</v>
      </c>
      <c r="B19554" t="s">
        <v>83790</v>
      </c>
      <c r="C19554" t="s">
        <v>83792</v>
      </c>
      <c r="D19554" t="s">
        <v>59451</v>
      </c>
      <c r="E19554" t="s">
        <v>83791</v>
      </c>
      <c r="F19554" t="s">
        <v>407</v>
      </c>
      <c r="G19554">
        <v>1914</v>
      </c>
      <c r="H19554">
        <v>1778</v>
      </c>
      <c r="I19554">
        <v>15</v>
      </c>
      <c r="J19554">
        <v>128.19999999999999</v>
      </c>
      <c r="K19554">
        <v>47.8</v>
      </c>
      <c r="L19554">
        <v>37.700000000000003</v>
      </c>
      <c r="M19554">
        <v>0.17025000000000001</v>
      </c>
      <c r="N19554" t="s">
        <v>55094</v>
      </c>
      <c r="O19554" t="s">
        <v>6</v>
      </c>
    </row>
    <row r="19555" spans="1:15" x14ac:dyDescent="0.25">
      <c r="A19555" t="s">
        <v>59452</v>
      </c>
      <c r="B19555" t="s">
        <v>83793</v>
      </c>
      <c r="C19555" t="s">
        <v>83795</v>
      </c>
      <c r="D19555" t="s">
        <v>59453</v>
      </c>
      <c r="E19555" t="s">
        <v>83794</v>
      </c>
      <c r="F19555" t="s">
        <v>407</v>
      </c>
      <c r="G19555">
        <v>2025</v>
      </c>
      <c r="H19555">
        <v>1882</v>
      </c>
      <c r="I19555">
        <v>18</v>
      </c>
      <c r="J19555">
        <v>178.2</v>
      </c>
      <c r="K19555">
        <v>47.8</v>
      </c>
      <c r="L19555">
        <v>37.700000000000003</v>
      </c>
      <c r="M19555">
        <v>0.209067</v>
      </c>
      <c r="N19555" t="s">
        <v>55097</v>
      </c>
      <c r="O19555" t="s">
        <v>6</v>
      </c>
    </row>
    <row r="19556" spans="1:15" x14ac:dyDescent="0.25">
      <c r="A19556" t="s">
        <v>59454</v>
      </c>
      <c r="B19556" t="s">
        <v>83796</v>
      </c>
      <c r="C19556" t="s">
        <v>83798</v>
      </c>
      <c r="D19556" t="s">
        <v>59455</v>
      </c>
      <c r="E19556" t="s">
        <v>83797</v>
      </c>
      <c r="F19556" t="s">
        <v>407</v>
      </c>
      <c r="G19556">
        <v>2137</v>
      </c>
      <c r="H19556">
        <v>1986</v>
      </c>
      <c r="I19556">
        <v>21</v>
      </c>
      <c r="J19556">
        <v>178.2</v>
      </c>
      <c r="K19556">
        <v>47.8</v>
      </c>
      <c r="L19556">
        <v>37.700000000000003</v>
      </c>
      <c r="M19556">
        <v>0.2380776</v>
      </c>
      <c r="N19556" t="s">
        <v>55100</v>
      </c>
      <c r="O19556" t="s">
        <v>6</v>
      </c>
    </row>
    <row r="19557" spans="1:15" x14ac:dyDescent="0.25">
      <c r="A19557" t="s">
        <v>59456</v>
      </c>
      <c r="B19557" t="s">
        <v>83799</v>
      </c>
      <c r="C19557" t="s">
        <v>83801</v>
      </c>
      <c r="D19557" t="s">
        <v>59457</v>
      </c>
      <c r="E19557" t="s">
        <v>83800</v>
      </c>
      <c r="F19557" t="s">
        <v>407</v>
      </c>
      <c r="G19557">
        <v>1914</v>
      </c>
      <c r="H19557">
        <v>1778</v>
      </c>
      <c r="I19557">
        <v>18</v>
      </c>
      <c r="J19557">
        <v>178.2</v>
      </c>
      <c r="K19557">
        <v>47.8</v>
      </c>
      <c r="L19557">
        <v>37.700000000000003</v>
      </c>
      <c r="M19557">
        <v>0.209067</v>
      </c>
      <c r="N19557" t="s">
        <v>55094</v>
      </c>
      <c r="O19557" t="s">
        <v>6</v>
      </c>
    </row>
    <row r="19558" spans="1:15" x14ac:dyDescent="0.25">
      <c r="A19558" t="s">
        <v>59458</v>
      </c>
      <c r="B19558" t="s">
        <v>83802</v>
      </c>
      <c r="C19558" t="s">
        <v>83804</v>
      </c>
      <c r="D19558" t="s">
        <v>59459</v>
      </c>
      <c r="E19558" t="s">
        <v>83803</v>
      </c>
      <c r="F19558" t="s">
        <v>407</v>
      </c>
      <c r="G19558">
        <v>2025</v>
      </c>
      <c r="H19558">
        <v>1882</v>
      </c>
      <c r="I19558">
        <v>18</v>
      </c>
      <c r="J19558">
        <v>178.2</v>
      </c>
      <c r="K19558">
        <v>47.8</v>
      </c>
      <c r="L19558">
        <v>37.700000000000003</v>
      </c>
      <c r="M19558">
        <v>0.209067</v>
      </c>
      <c r="N19558" t="s">
        <v>55097</v>
      </c>
      <c r="O19558" t="s">
        <v>6</v>
      </c>
    </row>
    <row r="19559" spans="1:15" x14ac:dyDescent="0.25">
      <c r="A19559" t="s">
        <v>59460</v>
      </c>
      <c r="B19559" t="s">
        <v>83805</v>
      </c>
      <c r="C19559" t="s">
        <v>83807</v>
      </c>
      <c r="D19559" t="s">
        <v>59461</v>
      </c>
      <c r="E19559" t="s">
        <v>83806</v>
      </c>
      <c r="F19559" t="s">
        <v>407</v>
      </c>
      <c r="G19559">
        <v>2137</v>
      </c>
      <c r="H19559">
        <v>1986</v>
      </c>
      <c r="I19559">
        <v>21</v>
      </c>
      <c r="J19559">
        <v>178.2</v>
      </c>
      <c r="K19559">
        <v>47.8</v>
      </c>
      <c r="L19559">
        <v>37.700000000000003</v>
      </c>
      <c r="M19559">
        <v>0.2380776</v>
      </c>
      <c r="N19559" t="s">
        <v>55100</v>
      </c>
      <c r="O19559" t="s">
        <v>6</v>
      </c>
    </row>
    <row r="19560" spans="1:15" x14ac:dyDescent="0.25">
      <c r="A19560" t="s">
        <v>59462</v>
      </c>
      <c r="B19560" t="s">
        <v>83808</v>
      </c>
      <c r="C19560" t="s">
        <v>83810</v>
      </c>
      <c r="D19560" t="s">
        <v>59463</v>
      </c>
      <c r="E19560" t="s">
        <v>83809</v>
      </c>
      <c r="F19560" t="s">
        <v>407</v>
      </c>
      <c r="G19560">
        <v>2337</v>
      </c>
      <c r="H19560">
        <v>2172</v>
      </c>
      <c r="I19560">
        <v>28</v>
      </c>
      <c r="J19560">
        <v>157.4</v>
      </c>
      <c r="K19560">
        <v>53</v>
      </c>
      <c r="L19560">
        <v>53.2</v>
      </c>
      <c r="M19560">
        <v>0.35889840000000001</v>
      </c>
      <c r="N19560" t="s">
        <v>55149</v>
      </c>
      <c r="O19560" t="s">
        <v>6</v>
      </c>
    </row>
    <row r="19561" spans="1:15" x14ac:dyDescent="0.25">
      <c r="A19561" t="s">
        <v>59464</v>
      </c>
      <c r="B19561" t="s">
        <v>83811</v>
      </c>
      <c r="C19561" t="s">
        <v>83813</v>
      </c>
      <c r="D19561" t="s">
        <v>59465</v>
      </c>
      <c r="E19561" t="s">
        <v>83812</v>
      </c>
      <c r="F19561" t="s">
        <v>407</v>
      </c>
      <c r="G19561">
        <v>2504</v>
      </c>
      <c r="H19561">
        <v>2326</v>
      </c>
      <c r="I19561">
        <v>28</v>
      </c>
      <c r="J19561">
        <v>157.4</v>
      </c>
      <c r="K19561">
        <v>53</v>
      </c>
      <c r="L19561">
        <v>53.2</v>
      </c>
      <c r="M19561">
        <v>0.35889840000000001</v>
      </c>
      <c r="N19561" t="s">
        <v>55152</v>
      </c>
      <c r="O19561" t="s">
        <v>6</v>
      </c>
    </row>
    <row r="19562" spans="1:15" x14ac:dyDescent="0.25">
      <c r="A19562" t="s">
        <v>59466</v>
      </c>
      <c r="B19562" t="s">
        <v>83814</v>
      </c>
      <c r="C19562" t="s">
        <v>83816</v>
      </c>
      <c r="D19562" t="s">
        <v>59467</v>
      </c>
      <c r="E19562" t="s">
        <v>83815</v>
      </c>
      <c r="F19562" t="s">
        <v>407</v>
      </c>
      <c r="G19562">
        <v>1505</v>
      </c>
      <c r="H19562">
        <v>1398</v>
      </c>
      <c r="I19562">
        <v>15</v>
      </c>
      <c r="J19562">
        <v>128.19999999999999</v>
      </c>
      <c r="K19562">
        <v>47.8</v>
      </c>
      <c r="L19562">
        <v>37.700000000000003</v>
      </c>
      <c r="M19562">
        <v>0.17025000000000001</v>
      </c>
      <c r="N19562" t="s">
        <v>55187</v>
      </c>
      <c r="O19562" t="s">
        <v>6</v>
      </c>
    </row>
    <row r="19563" spans="1:15" x14ac:dyDescent="0.25">
      <c r="A19563" t="s">
        <v>59468</v>
      </c>
      <c r="B19563" t="s">
        <v>83817</v>
      </c>
      <c r="C19563" t="s">
        <v>83819</v>
      </c>
      <c r="D19563" t="s">
        <v>59469</v>
      </c>
      <c r="E19563" t="s">
        <v>83818</v>
      </c>
      <c r="F19563" t="s">
        <v>407</v>
      </c>
      <c r="G19563">
        <v>1719</v>
      </c>
      <c r="H19563">
        <v>1598</v>
      </c>
      <c r="I19563">
        <v>15</v>
      </c>
      <c r="J19563">
        <v>128.19999999999999</v>
      </c>
      <c r="K19563">
        <v>47.8</v>
      </c>
      <c r="L19563">
        <v>37.700000000000003</v>
      </c>
      <c r="M19563">
        <v>0.17025000000000001</v>
      </c>
      <c r="N19563" t="s">
        <v>55091</v>
      </c>
      <c r="O19563" t="s">
        <v>6</v>
      </c>
    </row>
    <row r="19564" spans="1:15" x14ac:dyDescent="0.25">
      <c r="A19564" t="s">
        <v>59470</v>
      </c>
      <c r="B19564" t="s">
        <v>83820</v>
      </c>
      <c r="C19564" t="s">
        <v>83822</v>
      </c>
      <c r="D19564" t="s">
        <v>59471</v>
      </c>
      <c r="E19564" t="s">
        <v>83821</v>
      </c>
      <c r="F19564" t="s">
        <v>407</v>
      </c>
      <c r="G19564">
        <v>1914</v>
      </c>
      <c r="H19564">
        <v>1778</v>
      </c>
      <c r="I19564">
        <v>15</v>
      </c>
      <c r="J19564">
        <v>128.19999999999999</v>
      </c>
      <c r="K19564">
        <v>47.8</v>
      </c>
      <c r="L19564">
        <v>37.700000000000003</v>
      </c>
      <c r="M19564">
        <v>0.17025000000000001</v>
      </c>
      <c r="N19564" t="s">
        <v>55094</v>
      </c>
      <c r="O19564" t="s">
        <v>6</v>
      </c>
    </row>
    <row r="19565" spans="1:15" x14ac:dyDescent="0.25">
      <c r="A19565" t="s">
        <v>59472</v>
      </c>
      <c r="B19565" t="s">
        <v>83823</v>
      </c>
      <c r="C19565" t="s">
        <v>83825</v>
      </c>
      <c r="D19565" t="s">
        <v>59473</v>
      </c>
      <c r="E19565" t="s">
        <v>83824</v>
      </c>
      <c r="F19565" t="s">
        <v>407</v>
      </c>
      <c r="G19565">
        <v>2025</v>
      </c>
      <c r="H19565">
        <v>1882</v>
      </c>
      <c r="I19565">
        <v>18</v>
      </c>
      <c r="J19565">
        <v>178.2</v>
      </c>
      <c r="K19565">
        <v>47.8</v>
      </c>
      <c r="L19565">
        <v>37.700000000000003</v>
      </c>
      <c r="M19565">
        <v>0.209067</v>
      </c>
      <c r="N19565" t="s">
        <v>55097</v>
      </c>
      <c r="O19565" t="s">
        <v>6</v>
      </c>
    </row>
    <row r="19566" spans="1:15" x14ac:dyDescent="0.25">
      <c r="A19566" t="s">
        <v>59474</v>
      </c>
      <c r="B19566" t="s">
        <v>83826</v>
      </c>
      <c r="C19566" t="s">
        <v>83828</v>
      </c>
      <c r="D19566" t="s">
        <v>59475</v>
      </c>
      <c r="E19566" t="s">
        <v>83827</v>
      </c>
      <c r="F19566" t="s">
        <v>407</v>
      </c>
      <c r="G19566">
        <v>2137</v>
      </c>
      <c r="H19566">
        <v>1986</v>
      </c>
      <c r="I19566">
        <v>21</v>
      </c>
      <c r="J19566">
        <v>178.2</v>
      </c>
      <c r="K19566">
        <v>47.8</v>
      </c>
      <c r="L19566">
        <v>37.700000000000003</v>
      </c>
      <c r="M19566">
        <v>0.2380776</v>
      </c>
      <c r="N19566" t="s">
        <v>55100</v>
      </c>
      <c r="O19566" t="s">
        <v>6</v>
      </c>
    </row>
    <row r="19567" spans="1:15" x14ac:dyDescent="0.25">
      <c r="A19567" t="s">
        <v>59476</v>
      </c>
      <c r="B19567" t="s">
        <v>83829</v>
      </c>
      <c r="C19567" t="s">
        <v>83831</v>
      </c>
      <c r="D19567" t="s">
        <v>59477</v>
      </c>
      <c r="E19567" t="s">
        <v>83830</v>
      </c>
      <c r="F19567" t="s">
        <v>407</v>
      </c>
      <c r="G19567">
        <v>2025</v>
      </c>
      <c r="H19567">
        <v>1882</v>
      </c>
      <c r="I19567">
        <v>18</v>
      </c>
      <c r="J19567">
        <v>178.2</v>
      </c>
      <c r="K19567">
        <v>47.8</v>
      </c>
      <c r="L19567">
        <v>37.700000000000003</v>
      </c>
      <c r="M19567">
        <v>0.209067</v>
      </c>
      <c r="N19567" t="s">
        <v>55097</v>
      </c>
      <c r="O19567" t="s">
        <v>6</v>
      </c>
    </row>
    <row r="19568" spans="1:15" x14ac:dyDescent="0.25">
      <c r="A19568" t="s">
        <v>59478</v>
      </c>
      <c r="B19568" t="s">
        <v>83832</v>
      </c>
      <c r="C19568" t="s">
        <v>83834</v>
      </c>
      <c r="D19568" t="s">
        <v>59479</v>
      </c>
      <c r="E19568" t="s">
        <v>83833</v>
      </c>
      <c r="F19568" t="s">
        <v>407</v>
      </c>
      <c r="G19568">
        <v>2137</v>
      </c>
      <c r="H19568">
        <v>1986</v>
      </c>
      <c r="I19568">
        <v>21</v>
      </c>
      <c r="J19568">
        <v>178.2</v>
      </c>
      <c r="K19568">
        <v>47.8</v>
      </c>
      <c r="L19568">
        <v>37.700000000000003</v>
      </c>
      <c r="M19568">
        <v>0.2380776</v>
      </c>
      <c r="N19568" t="s">
        <v>55100</v>
      </c>
      <c r="O19568" t="s">
        <v>6</v>
      </c>
    </row>
    <row r="19569" spans="1:15" x14ac:dyDescent="0.25">
      <c r="A19569" t="s">
        <v>59480</v>
      </c>
      <c r="B19569" t="s">
        <v>83835</v>
      </c>
      <c r="C19569" t="s">
        <v>83837</v>
      </c>
      <c r="D19569" t="s">
        <v>59481</v>
      </c>
      <c r="E19569" t="s">
        <v>83836</v>
      </c>
      <c r="F19569" t="s">
        <v>407</v>
      </c>
      <c r="G19569">
        <v>2337</v>
      </c>
      <c r="H19569">
        <v>2172</v>
      </c>
      <c r="I19569">
        <v>28</v>
      </c>
      <c r="J19569">
        <v>157.4</v>
      </c>
      <c r="K19569">
        <v>53</v>
      </c>
      <c r="L19569">
        <v>53.2</v>
      </c>
      <c r="M19569">
        <v>0.35889840000000001</v>
      </c>
      <c r="N19569" t="s">
        <v>55149</v>
      </c>
      <c r="O19569" t="s">
        <v>6</v>
      </c>
    </row>
    <row r="19570" spans="1:15" x14ac:dyDescent="0.25">
      <c r="A19570" t="s">
        <v>59482</v>
      </c>
      <c r="B19570" t="s">
        <v>83838</v>
      </c>
      <c r="C19570" t="s">
        <v>83840</v>
      </c>
      <c r="D19570" t="s">
        <v>59483</v>
      </c>
      <c r="E19570" t="s">
        <v>83839</v>
      </c>
      <c r="F19570" t="s">
        <v>407</v>
      </c>
      <c r="G19570">
        <v>2504</v>
      </c>
      <c r="H19570">
        <v>2326</v>
      </c>
      <c r="I19570">
        <v>28</v>
      </c>
      <c r="J19570">
        <v>157.4</v>
      </c>
      <c r="K19570">
        <v>53</v>
      </c>
      <c r="L19570">
        <v>53.2</v>
      </c>
      <c r="M19570">
        <v>0.35889840000000001</v>
      </c>
      <c r="N19570" t="s">
        <v>55152</v>
      </c>
      <c r="O19570" t="s">
        <v>6</v>
      </c>
    </row>
    <row r="19571" spans="1:15" x14ac:dyDescent="0.25">
      <c r="A19571" t="s">
        <v>59484</v>
      </c>
      <c r="B19571" t="s">
        <v>83841</v>
      </c>
      <c r="C19571" t="s">
        <v>83843</v>
      </c>
      <c r="D19571" t="s">
        <v>59485</v>
      </c>
      <c r="E19571" t="s">
        <v>83842</v>
      </c>
      <c r="F19571" t="s">
        <v>407</v>
      </c>
      <c r="G19571">
        <v>1914</v>
      </c>
      <c r="H19571">
        <v>1778</v>
      </c>
      <c r="I19571">
        <v>15</v>
      </c>
      <c r="J19571">
        <v>128.19999999999999</v>
      </c>
      <c r="K19571">
        <v>47.8</v>
      </c>
      <c r="L19571">
        <v>37.700000000000003</v>
      </c>
      <c r="M19571">
        <v>0.17025000000000001</v>
      </c>
      <c r="N19571" t="s">
        <v>55094</v>
      </c>
      <c r="O19571" t="s">
        <v>6</v>
      </c>
    </row>
    <row r="19572" spans="1:15" x14ac:dyDescent="0.25">
      <c r="A19572" t="s">
        <v>59486</v>
      </c>
      <c r="B19572" t="s">
        <v>83844</v>
      </c>
      <c r="C19572" t="s">
        <v>83846</v>
      </c>
      <c r="D19572" t="s">
        <v>59487</v>
      </c>
      <c r="E19572" t="s">
        <v>83845</v>
      </c>
      <c r="F19572" t="s">
        <v>407</v>
      </c>
      <c r="G19572">
        <v>2025</v>
      </c>
      <c r="H19572">
        <v>1882</v>
      </c>
      <c r="I19572">
        <v>18</v>
      </c>
      <c r="J19572">
        <v>178.2</v>
      </c>
      <c r="K19572">
        <v>47.8</v>
      </c>
      <c r="L19572">
        <v>37.700000000000003</v>
      </c>
      <c r="M19572">
        <v>0.209067</v>
      </c>
      <c r="N19572" t="s">
        <v>55097</v>
      </c>
      <c r="O19572" t="s">
        <v>6</v>
      </c>
    </row>
    <row r="19573" spans="1:15" x14ac:dyDescent="0.25">
      <c r="A19573" t="s">
        <v>59488</v>
      </c>
      <c r="B19573" t="s">
        <v>83847</v>
      </c>
      <c r="C19573" t="s">
        <v>83849</v>
      </c>
      <c r="D19573" t="s">
        <v>59489</v>
      </c>
      <c r="E19573" t="s">
        <v>83848</v>
      </c>
      <c r="F19573" t="s">
        <v>407</v>
      </c>
      <c r="G19573">
        <v>2137</v>
      </c>
      <c r="H19573">
        <v>1986</v>
      </c>
      <c r="I19573">
        <v>21</v>
      </c>
      <c r="J19573">
        <v>178.2</v>
      </c>
      <c r="K19573">
        <v>47.8</v>
      </c>
      <c r="L19573">
        <v>37.700000000000003</v>
      </c>
      <c r="M19573">
        <v>0.2380776</v>
      </c>
      <c r="N19573" t="s">
        <v>55100</v>
      </c>
      <c r="O19573" t="s">
        <v>6</v>
      </c>
    </row>
    <row r="19574" spans="1:15" x14ac:dyDescent="0.25">
      <c r="A19574" t="s">
        <v>59490</v>
      </c>
      <c r="B19574" t="s">
        <v>83850</v>
      </c>
      <c r="C19574" t="s">
        <v>83852</v>
      </c>
      <c r="D19574" t="s">
        <v>59491</v>
      </c>
      <c r="E19574" t="s">
        <v>83851</v>
      </c>
      <c r="F19574" t="s">
        <v>407</v>
      </c>
      <c r="G19574">
        <v>2025</v>
      </c>
      <c r="H19574">
        <v>1882</v>
      </c>
      <c r="I19574">
        <v>18</v>
      </c>
      <c r="J19574">
        <v>178.2</v>
      </c>
      <c r="K19574">
        <v>47.8</v>
      </c>
      <c r="L19574">
        <v>37.700000000000003</v>
      </c>
      <c r="M19574">
        <v>0.209067</v>
      </c>
      <c r="N19574" t="s">
        <v>55097</v>
      </c>
      <c r="O19574" t="s">
        <v>6</v>
      </c>
    </row>
    <row r="19575" spans="1:15" x14ac:dyDescent="0.25">
      <c r="A19575" t="s">
        <v>59492</v>
      </c>
      <c r="B19575" t="s">
        <v>83853</v>
      </c>
      <c r="C19575" t="s">
        <v>83855</v>
      </c>
      <c r="D19575" t="s">
        <v>59493</v>
      </c>
      <c r="E19575" t="s">
        <v>83854</v>
      </c>
      <c r="F19575" t="s">
        <v>407</v>
      </c>
      <c r="G19575">
        <v>2137</v>
      </c>
      <c r="H19575">
        <v>1986</v>
      </c>
      <c r="I19575">
        <v>21</v>
      </c>
      <c r="J19575">
        <v>178.2</v>
      </c>
      <c r="K19575">
        <v>47.8</v>
      </c>
      <c r="L19575">
        <v>37.700000000000003</v>
      </c>
      <c r="M19575">
        <v>0.2380776</v>
      </c>
      <c r="N19575" t="s">
        <v>55100</v>
      </c>
      <c r="O19575" t="s">
        <v>6</v>
      </c>
    </row>
    <row r="19576" spans="1:15" x14ac:dyDescent="0.25">
      <c r="A19576" t="s">
        <v>59494</v>
      </c>
      <c r="B19576" t="s">
        <v>83856</v>
      </c>
      <c r="C19576" t="s">
        <v>83858</v>
      </c>
      <c r="D19576" t="s">
        <v>59495</v>
      </c>
      <c r="E19576" t="s">
        <v>83857</v>
      </c>
      <c r="F19576" t="s">
        <v>407</v>
      </c>
      <c r="G19576">
        <v>2337</v>
      </c>
      <c r="H19576">
        <v>2172</v>
      </c>
      <c r="I19576">
        <v>28</v>
      </c>
      <c r="J19576">
        <v>157.4</v>
      </c>
      <c r="K19576">
        <v>53</v>
      </c>
      <c r="L19576">
        <v>53.2</v>
      </c>
      <c r="M19576">
        <v>0.35889840000000001</v>
      </c>
      <c r="N19576" t="s">
        <v>55149</v>
      </c>
      <c r="O19576" t="s">
        <v>6</v>
      </c>
    </row>
    <row r="19577" spans="1:15" x14ac:dyDescent="0.25">
      <c r="A19577" t="s">
        <v>59496</v>
      </c>
      <c r="B19577" t="s">
        <v>83859</v>
      </c>
      <c r="C19577" t="s">
        <v>83861</v>
      </c>
      <c r="D19577" t="s">
        <v>59497</v>
      </c>
      <c r="E19577" t="s">
        <v>83860</v>
      </c>
      <c r="F19577" t="s">
        <v>407</v>
      </c>
      <c r="G19577">
        <v>2504</v>
      </c>
      <c r="H19577">
        <v>2326</v>
      </c>
      <c r="I19577">
        <v>28</v>
      </c>
      <c r="J19577">
        <v>157.4</v>
      </c>
      <c r="K19577">
        <v>53</v>
      </c>
      <c r="L19577">
        <v>53.2</v>
      </c>
      <c r="M19577">
        <v>0.35889840000000001</v>
      </c>
      <c r="N19577" t="s">
        <v>55152</v>
      </c>
      <c r="O19577" t="s">
        <v>6</v>
      </c>
    </row>
    <row r="19578" spans="1:15" x14ac:dyDescent="0.25">
      <c r="A19578" t="s">
        <v>59498</v>
      </c>
      <c r="B19578" t="s">
        <v>83862</v>
      </c>
      <c r="C19578" t="s">
        <v>83864</v>
      </c>
      <c r="D19578" t="s">
        <v>59499</v>
      </c>
      <c r="E19578" t="s">
        <v>83863</v>
      </c>
      <c r="F19578" t="s">
        <v>407</v>
      </c>
      <c r="G19578">
        <v>1719</v>
      </c>
      <c r="H19578">
        <v>1598</v>
      </c>
      <c r="I19578">
        <v>15</v>
      </c>
      <c r="J19578">
        <v>128.19999999999999</v>
      </c>
      <c r="K19578">
        <v>47.8</v>
      </c>
      <c r="L19578">
        <v>37.700000000000003</v>
      </c>
      <c r="M19578">
        <v>0.17025000000000001</v>
      </c>
      <c r="N19578" t="s">
        <v>55091</v>
      </c>
      <c r="O19578" t="s">
        <v>6</v>
      </c>
    </row>
    <row r="19579" spans="1:15" x14ac:dyDescent="0.25">
      <c r="A19579" t="s">
        <v>59500</v>
      </c>
      <c r="B19579" t="s">
        <v>83865</v>
      </c>
      <c r="C19579" t="s">
        <v>83867</v>
      </c>
      <c r="D19579" t="s">
        <v>59501</v>
      </c>
      <c r="E19579" t="s">
        <v>83866</v>
      </c>
      <c r="F19579" t="s">
        <v>407</v>
      </c>
      <c r="G19579">
        <v>1914</v>
      </c>
      <c r="H19579">
        <v>1778</v>
      </c>
      <c r="I19579">
        <v>15</v>
      </c>
      <c r="J19579">
        <v>128.19999999999999</v>
      </c>
      <c r="K19579">
        <v>47.8</v>
      </c>
      <c r="L19579">
        <v>37.700000000000003</v>
      </c>
      <c r="M19579">
        <v>0.17025000000000001</v>
      </c>
      <c r="N19579" t="s">
        <v>55094</v>
      </c>
      <c r="O19579" t="s">
        <v>6</v>
      </c>
    </row>
    <row r="19580" spans="1:15" x14ac:dyDescent="0.25">
      <c r="A19580" t="s">
        <v>59502</v>
      </c>
      <c r="B19580" t="s">
        <v>83868</v>
      </c>
      <c r="C19580" t="s">
        <v>83870</v>
      </c>
      <c r="D19580" t="s">
        <v>59503</v>
      </c>
      <c r="E19580" t="s">
        <v>83869</v>
      </c>
      <c r="F19580" t="s">
        <v>407</v>
      </c>
      <c r="G19580">
        <v>2025</v>
      </c>
      <c r="H19580">
        <v>1882</v>
      </c>
      <c r="I19580">
        <v>18</v>
      </c>
      <c r="J19580">
        <v>178.2</v>
      </c>
      <c r="K19580">
        <v>47.8</v>
      </c>
      <c r="L19580">
        <v>37.700000000000003</v>
      </c>
      <c r="M19580">
        <v>0.209067</v>
      </c>
      <c r="N19580" t="s">
        <v>55097</v>
      </c>
      <c r="O19580" t="s">
        <v>6</v>
      </c>
    </row>
    <row r="19581" spans="1:15" x14ac:dyDescent="0.25">
      <c r="A19581" t="s">
        <v>59504</v>
      </c>
      <c r="B19581" t="s">
        <v>83871</v>
      </c>
      <c r="C19581" t="s">
        <v>83873</v>
      </c>
      <c r="D19581" t="s">
        <v>59505</v>
      </c>
      <c r="E19581" t="s">
        <v>83872</v>
      </c>
      <c r="F19581" t="s">
        <v>407</v>
      </c>
      <c r="G19581">
        <v>2137</v>
      </c>
      <c r="H19581">
        <v>1986</v>
      </c>
      <c r="I19581">
        <v>21</v>
      </c>
      <c r="J19581">
        <v>178.2</v>
      </c>
      <c r="K19581">
        <v>47.8</v>
      </c>
      <c r="L19581">
        <v>37.700000000000003</v>
      </c>
      <c r="M19581">
        <v>0.2380776</v>
      </c>
      <c r="N19581" t="s">
        <v>55100</v>
      </c>
      <c r="O19581" t="s">
        <v>6</v>
      </c>
    </row>
    <row r="19582" spans="1:15" x14ac:dyDescent="0.25">
      <c r="A19582" t="s">
        <v>59506</v>
      </c>
      <c r="B19582" t="s">
        <v>83874</v>
      </c>
      <c r="C19582" t="s">
        <v>83876</v>
      </c>
      <c r="D19582" t="s">
        <v>59507</v>
      </c>
      <c r="E19582" t="s">
        <v>83875</v>
      </c>
      <c r="F19582" t="s">
        <v>407</v>
      </c>
      <c r="G19582">
        <v>1505</v>
      </c>
      <c r="H19582">
        <v>1398</v>
      </c>
      <c r="I19582">
        <v>11</v>
      </c>
      <c r="J19582">
        <v>128.19999999999999</v>
      </c>
      <c r="K19582">
        <v>47.8</v>
      </c>
      <c r="L19582">
        <v>37.700000000000003</v>
      </c>
      <c r="M19582">
        <v>0.141648</v>
      </c>
      <c r="N19582" t="s">
        <v>55187</v>
      </c>
      <c r="O19582" t="s">
        <v>6</v>
      </c>
    </row>
    <row r="19583" spans="1:15" x14ac:dyDescent="0.25">
      <c r="A19583" t="s">
        <v>59508</v>
      </c>
      <c r="B19583" t="s">
        <v>83877</v>
      </c>
      <c r="C19583" t="s">
        <v>83879</v>
      </c>
      <c r="D19583" t="s">
        <v>59509</v>
      </c>
      <c r="E19583" t="s">
        <v>83878</v>
      </c>
      <c r="F19583" t="s">
        <v>407</v>
      </c>
      <c r="G19583">
        <v>1719</v>
      </c>
      <c r="H19583">
        <v>1598</v>
      </c>
      <c r="I19583">
        <v>11</v>
      </c>
      <c r="J19583">
        <v>128.19999999999999</v>
      </c>
      <c r="K19583">
        <v>47.8</v>
      </c>
      <c r="L19583">
        <v>37.700000000000003</v>
      </c>
      <c r="M19583">
        <v>0.141648</v>
      </c>
      <c r="N19583" t="s">
        <v>55091</v>
      </c>
      <c r="O19583" t="s">
        <v>6</v>
      </c>
    </row>
    <row r="19584" spans="1:15" x14ac:dyDescent="0.25">
      <c r="A19584" t="s">
        <v>59510</v>
      </c>
      <c r="B19584" t="s">
        <v>83880</v>
      </c>
      <c r="C19584" t="s">
        <v>83882</v>
      </c>
      <c r="D19584" t="s">
        <v>59511</v>
      </c>
      <c r="E19584" t="s">
        <v>83881</v>
      </c>
      <c r="F19584" t="s">
        <v>407</v>
      </c>
      <c r="G19584">
        <v>1914</v>
      </c>
      <c r="H19584">
        <v>1778</v>
      </c>
      <c r="I19584">
        <v>15</v>
      </c>
      <c r="J19584">
        <v>128.19999999999999</v>
      </c>
      <c r="K19584">
        <v>47.8</v>
      </c>
      <c r="L19584">
        <v>37.700000000000003</v>
      </c>
      <c r="M19584">
        <v>0.17025000000000001</v>
      </c>
      <c r="N19584" t="s">
        <v>55094</v>
      </c>
      <c r="O19584" t="s">
        <v>6</v>
      </c>
    </row>
    <row r="19585" spans="1:15" x14ac:dyDescent="0.25">
      <c r="A19585" t="s">
        <v>59512</v>
      </c>
      <c r="B19585" t="s">
        <v>83883</v>
      </c>
      <c r="C19585" t="s">
        <v>83885</v>
      </c>
      <c r="D19585" t="s">
        <v>59513</v>
      </c>
      <c r="E19585" t="s">
        <v>83884</v>
      </c>
      <c r="F19585" t="s">
        <v>407</v>
      </c>
      <c r="G19585">
        <v>2025</v>
      </c>
      <c r="H19585">
        <v>1882</v>
      </c>
      <c r="I19585">
        <v>18</v>
      </c>
      <c r="J19585">
        <v>178.2</v>
      </c>
      <c r="K19585">
        <v>47.8</v>
      </c>
      <c r="L19585">
        <v>37.700000000000003</v>
      </c>
      <c r="M19585">
        <v>0.209067</v>
      </c>
      <c r="N19585" t="s">
        <v>55097</v>
      </c>
      <c r="O19585" t="s">
        <v>6</v>
      </c>
    </row>
    <row r="19586" spans="1:15" x14ac:dyDescent="0.25">
      <c r="A19586" t="s">
        <v>59514</v>
      </c>
      <c r="B19586" t="s">
        <v>83886</v>
      </c>
      <c r="C19586" t="s">
        <v>83888</v>
      </c>
      <c r="D19586" t="s">
        <v>59515</v>
      </c>
      <c r="E19586" t="s">
        <v>83887</v>
      </c>
      <c r="F19586" t="s">
        <v>407</v>
      </c>
      <c r="G19586">
        <v>2137</v>
      </c>
      <c r="H19586">
        <v>1986</v>
      </c>
      <c r="I19586">
        <v>28</v>
      </c>
      <c r="J19586">
        <v>157.4</v>
      </c>
      <c r="K19586">
        <v>53</v>
      </c>
      <c r="L19586">
        <v>53.2</v>
      </c>
      <c r="M19586">
        <v>0.35889840000000001</v>
      </c>
      <c r="N19586" t="s">
        <v>55100</v>
      </c>
      <c r="O19586" t="s">
        <v>6</v>
      </c>
    </row>
    <row r="19587" spans="1:15" x14ac:dyDescent="0.25">
      <c r="A19587" t="s">
        <v>59516</v>
      </c>
      <c r="B19587" t="s">
        <v>83889</v>
      </c>
      <c r="C19587" t="s">
        <v>83891</v>
      </c>
      <c r="D19587" t="s">
        <v>59517</v>
      </c>
      <c r="E19587" t="s">
        <v>83890</v>
      </c>
      <c r="F19587" t="s">
        <v>407</v>
      </c>
      <c r="G19587">
        <v>2337</v>
      </c>
      <c r="H19587">
        <v>2172</v>
      </c>
      <c r="I19587">
        <v>28</v>
      </c>
      <c r="J19587">
        <v>157.4</v>
      </c>
      <c r="K19587">
        <v>53</v>
      </c>
      <c r="L19587">
        <v>53.2</v>
      </c>
      <c r="M19587">
        <v>0.35889840000000001</v>
      </c>
      <c r="N19587" t="s">
        <v>55149</v>
      </c>
      <c r="O19587" t="s">
        <v>6</v>
      </c>
    </row>
    <row r="19588" spans="1:15" x14ac:dyDescent="0.25">
      <c r="A19588" t="s">
        <v>59518</v>
      </c>
      <c r="B19588" t="s">
        <v>83892</v>
      </c>
      <c r="C19588" t="s">
        <v>83894</v>
      </c>
      <c r="D19588" t="s">
        <v>59519</v>
      </c>
      <c r="E19588" t="s">
        <v>83893</v>
      </c>
      <c r="F19588" t="s">
        <v>407</v>
      </c>
      <c r="G19588">
        <v>2504</v>
      </c>
      <c r="H19588">
        <v>2326</v>
      </c>
      <c r="I19588">
        <v>28</v>
      </c>
      <c r="J19588">
        <v>157.4</v>
      </c>
      <c r="K19588">
        <v>53</v>
      </c>
      <c r="L19588">
        <v>53.2</v>
      </c>
      <c r="M19588">
        <v>0.35889840000000001</v>
      </c>
      <c r="N19588" t="s">
        <v>55152</v>
      </c>
      <c r="O19588" t="s">
        <v>6</v>
      </c>
    </row>
    <row r="19589" spans="1:15" x14ac:dyDescent="0.25">
      <c r="A19589" t="s">
        <v>59520</v>
      </c>
      <c r="B19589" t="s">
        <v>83895</v>
      </c>
      <c r="C19589" t="s">
        <v>83897</v>
      </c>
      <c r="D19589" t="s">
        <v>59521</v>
      </c>
      <c r="E19589" t="s">
        <v>83896</v>
      </c>
      <c r="F19589" t="s">
        <v>407</v>
      </c>
      <c r="G19589">
        <v>1526</v>
      </c>
      <c r="H19589">
        <v>1419</v>
      </c>
      <c r="I19589">
        <v>21</v>
      </c>
      <c r="J19589">
        <v>178.2</v>
      </c>
      <c r="K19589">
        <v>47.8</v>
      </c>
      <c r="L19589">
        <v>37.700000000000003</v>
      </c>
      <c r="M19589">
        <v>0.2380776</v>
      </c>
      <c r="N19589" t="s">
        <v>55094</v>
      </c>
      <c r="O19589" t="s">
        <v>6</v>
      </c>
    </row>
    <row r="19590" spans="1:15" x14ac:dyDescent="0.25">
      <c r="A19590" t="s">
        <v>59522</v>
      </c>
      <c r="B19590" t="s">
        <v>83898</v>
      </c>
      <c r="C19590" t="s">
        <v>83900</v>
      </c>
      <c r="D19590" t="s">
        <v>59523</v>
      </c>
      <c r="E19590" t="s">
        <v>83899</v>
      </c>
      <c r="F19590" t="s">
        <v>407</v>
      </c>
      <c r="G19590">
        <v>1619</v>
      </c>
      <c r="H19590">
        <v>1505</v>
      </c>
      <c r="I19590">
        <v>21</v>
      </c>
      <c r="J19590">
        <v>178.2</v>
      </c>
      <c r="K19590">
        <v>47.8</v>
      </c>
      <c r="L19590">
        <v>37.700000000000003</v>
      </c>
      <c r="M19590">
        <v>0.2380776</v>
      </c>
      <c r="N19590" t="s">
        <v>55097</v>
      </c>
      <c r="O19590" t="s">
        <v>6</v>
      </c>
    </row>
    <row r="19591" spans="1:15" x14ac:dyDescent="0.25">
      <c r="A19591" t="s">
        <v>59524</v>
      </c>
      <c r="B19591" t="s">
        <v>83901</v>
      </c>
      <c r="C19591" t="s">
        <v>83903</v>
      </c>
      <c r="D19591" t="s">
        <v>59525</v>
      </c>
      <c r="E19591" t="s">
        <v>83902</v>
      </c>
      <c r="F19591" t="s">
        <v>407</v>
      </c>
      <c r="G19591">
        <v>1712</v>
      </c>
      <c r="H19591">
        <v>1591</v>
      </c>
      <c r="I19591">
        <v>21</v>
      </c>
      <c r="J19591">
        <v>178.2</v>
      </c>
      <c r="K19591">
        <v>47.8</v>
      </c>
      <c r="L19591">
        <v>37.700000000000003</v>
      </c>
      <c r="M19591">
        <v>0.2380776</v>
      </c>
      <c r="N19591" t="s">
        <v>55100</v>
      </c>
      <c r="O19591" t="s">
        <v>6</v>
      </c>
    </row>
    <row r="19592" spans="1:15" x14ac:dyDescent="0.25">
      <c r="A19592" t="s">
        <v>59526</v>
      </c>
      <c r="B19592" t="s">
        <v>83904</v>
      </c>
      <c r="C19592" t="s">
        <v>83906</v>
      </c>
      <c r="D19592" t="s">
        <v>59527</v>
      </c>
      <c r="E19592" t="s">
        <v>83905</v>
      </c>
      <c r="F19592" t="s">
        <v>407</v>
      </c>
      <c r="G19592">
        <v>1439</v>
      </c>
      <c r="H19592">
        <v>1337</v>
      </c>
      <c r="I19592">
        <v>18</v>
      </c>
      <c r="J19592">
        <v>178.2</v>
      </c>
      <c r="K19592">
        <v>47.8</v>
      </c>
      <c r="L19592">
        <v>37.700000000000003</v>
      </c>
      <c r="M19592">
        <v>0.209067</v>
      </c>
      <c r="N19592" t="s">
        <v>55091</v>
      </c>
      <c r="O19592" t="s">
        <v>6</v>
      </c>
    </row>
    <row r="19593" spans="1:15" x14ac:dyDescent="0.25">
      <c r="A19593" t="s">
        <v>59528</v>
      </c>
      <c r="B19593" t="s">
        <v>83907</v>
      </c>
      <c r="C19593" t="s">
        <v>83909</v>
      </c>
      <c r="D19593" t="s">
        <v>59529</v>
      </c>
      <c r="E19593" t="s">
        <v>83908</v>
      </c>
      <c r="F19593" t="s">
        <v>407</v>
      </c>
      <c r="G19593">
        <v>1526</v>
      </c>
      <c r="H19593">
        <v>1419</v>
      </c>
      <c r="I19593">
        <v>18</v>
      </c>
      <c r="J19593">
        <v>178.2</v>
      </c>
      <c r="K19593">
        <v>47.8</v>
      </c>
      <c r="L19593">
        <v>37.700000000000003</v>
      </c>
      <c r="M19593">
        <v>0.209067</v>
      </c>
      <c r="N19593" t="s">
        <v>55094</v>
      </c>
      <c r="O19593" t="s">
        <v>6</v>
      </c>
    </row>
    <row r="19594" spans="1:15" x14ac:dyDescent="0.25">
      <c r="A19594" t="s">
        <v>59530</v>
      </c>
      <c r="B19594" t="s">
        <v>83910</v>
      </c>
      <c r="C19594" t="s">
        <v>83912</v>
      </c>
      <c r="D19594" t="s">
        <v>59531</v>
      </c>
      <c r="E19594" t="s">
        <v>83911</v>
      </c>
      <c r="F19594" t="s">
        <v>407</v>
      </c>
      <c r="G19594">
        <v>1619</v>
      </c>
      <c r="H19594">
        <v>1505</v>
      </c>
      <c r="I19594">
        <v>18</v>
      </c>
      <c r="J19594">
        <v>178.2</v>
      </c>
      <c r="K19594">
        <v>47.8</v>
      </c>
      <c r="L19594">
        <v>37.700000000000003</v>
      </c>
      <c r="M19594">
        <v>0.209067</v>
      </c>
      <c r="N19594" t="s">
        <v>55097</v>
      </c>
      <c r="O19594" t="s">
        <v>6</v>
      </c>
    </row>
    <row r="19595" spans="1:15" x14ac:dyDescent="0.25">
      <c r="A19595" t="s">
        <v>59532</v>
      </c>
      <c r="B19595" t="s">
        <v>83913</v>
      </c>
      <c r="C19595" t="s">
        <v>83915</v>
      </c>
      <c r="D19595" t="s">
        <v>59533</v>
      </c>
      <c r="E19595" t="s">
        <v>83914</v>
      </c>
      <c r="F19595" t="s">
        <v>407</v>
      </c>
      <c r="G19595">
        <v>1712</v>
      </c>
      <c r="H19595">
        <v>1591</v>
      </c>
      <c r="I19595">
        <v>21</v>
      </c>
      <c r="J19595">
        <v>178.2</v>
      </c>
      <c r="K19595">
        <v>47.8</v>
      </c>
      <c r="L19595">
        <v>37.700000000000003</v>
      </c>
      <c r="M19595">
        <v>0.2380776</v>
      </c>
      <c r="N19595" t="s">
        <v>55100</v>
      </c>
      <c r="O19595" t="s">
        <v>6</v>
      </c>
    </row>
    <row r="19596" spans="1:15" x14ac:dyDescent="0.25">
      <c r="A19596" t="s">
        <v>59534</v>
      </c>
      <c r="B19596" t="s">
        <v>83916</v>
      </c>
      <c r="C19596" t="s">
        <v>83918</v>
      </c>
      <c r="D19596" t="s">
        <v>59535</v>
      </c>
      <c r="E19596" t="s">
        <v>83917</v>
      </c>
      <c r="F19596" t="s">
        <v>407</v>
      </c>
      <c r="G19596">
        <v>1346</v>
      </c>
      <c r="H19596">
        <v>1251</v>
      </c>
      <c r="I19596">
        <v>15</v>
      </c>
      <c r="J19596">
        <v>128.19999999999999</v>
      </c>
      <c r="K19596">
        <v>47.8</v>
      </c>
      <c r="L19596">
        <v>37.700000000000003</v>
      </c>
      <c r="M19596">
        <v>0.17025000000000001</v>
      </c>
      <c r="N19596" t="s">
        <v>55187</v>
      </c>
      <c r="O19596" t="s">
        <v>6</v>
      </c>
    </row>
    <row r="19597" spans="1:15" x14ac:dyDescent="0.25">
      <c r="A19597" t="s">
        <v>59536</v>
      </c>
      <c r="B19597" t="s">
        <v>83919</v>
      </c>
      <c r="C19597" t="s">
        <v>83921</v>
      </c>
      <c r="D19597" t="s">
        <v>59537</v>
      </c>
      <c r="E19597" t="s">
        <v>83920</v>
      </c>
      <c r="F19597" t="s">
        <v>407</v>
      </c>
      <c r="G19597">
        <v>1439</v>
      </c>
      <c r="H19597">
        <v>1337</v>
      </c>
      <c r="I19597">
        <v>15</v>
      </c>
      <c r="J19597">
        <v>128.19999999999999</v>
      </c>
      <c r="K19597">
        <v>47.8</v>
      </c>
      <c r="L19597">
        <v>37.700000000000003</v>
      </c>
      <c r="M19597">
        <v>0.17025000000000001</v>
      </c>
      <c r="N19597" t="s">
        <v>55091</v>
      </c>
      <c r="O19597" t="s">
        <v>6</v>
      </c>
    </row>
    <row r="19598" spans="1:15" x14ac:dyDescent="0.25">
      <c r="A19598" t="s">
        <v>59538</v>
      </c>
      <c r="B19598" t="s">
        <v>83922</v>
      </c>
      <c r="C19598" t="s">
        <v>83924</v>
      </c>
      <c r="D19598" t="s">
        <v>59539</v>
      </c>
      <c r="E19598" t="s">
        <v>83923</v>
      </c>
      <c r="F19598" t="s">
        <v>407</v>
      </c>
      <c r="G19598">
        <v>1526</v>
      </c>
      <c r="H19598">
        <v>1419</v>
      </c>
      <c r="I19598">
        <v>15</v>
      </c>
      <c r="J19598">
        <v>128.19999999999999</v>
      </c>
      <c r="K19598">
        <v>47.8</v>
      </c>
      <c r="L19598">
        <v>37.700000000000003</v>
      </c>
      <c r="M19598">
        <v>0.17025000000000001</v>
      </c>
      <c r="N19598" t="s">
        <v>55094</v>
      </c>
      <c r="O19598" t="s">
        <v>6</v>
      </c>
    </row>
    <row r="19599" spans="1:15" x14ac:dyDescent="0.25">
      <c r="A19599" t="s">
        <v>59540</v>
      </c>
      <c r="B19599" t="s">
        <v>83925</v>
      </c>
      <c r="C19599" t="s">
        <v>83927</v>
      </c>
      <c r="D19599" t="s">
        <v>59541</v>
      </c>
      <c r="E19599" t="s">
        <v>83926</v>
      </c>
      <c r="F19599" t="s">
        <v>407</v>
      </c>
      <c r="G19599">
        <v>1346</v>
      </c>
      <c r="H19599">
        <v>1251</v>
      </c>
      <c r="I19599">
        <v>11</v>
      </c>
      <c r="J19599">
        <v>128.19999999999999</v>
      </c>
      <c r="K19599">
        <v>47.8</v>
      </c>
      <c r="L19599">
        <v>37.700000000000003</v>
      </c>
      <c r="M19599">
        <v>0.141648</v>
      </c>
      <c r="N19599" t="s">
        <v>55187</v>
      </c>
      <c r="O19599" t="s">
        <v>6</v>
      </c>
    </row>
    <row r="19600" spans="1:15" x14ac:dyDescent="0.25">
      <c r="A19600" t="s">
        <v>59542</v>
      </c>
      <c r="B19600" t="s">
        <v>83928</v>
      </c>
      <c r="C19600" t="s">
        <v>83930</v>
      </c>
      <c r="D19600" t="s">
        <v>59543</v>
      </c>
      <c r="E19600" t="s">
        <v>83929</v>
      </c>
      <c r="F19600" t="s">
        <v>407</v>
      </c>
      <c r="G19600">
        <v>1439</v>
      </c>
      <c r="H19600">
        <v>1337</v>
      </c>
      <c r="I19600">
        <v>11</v>
      </c>
      <c r="J19600">
        <v>128.19999999999999</v>
      </c>
      <c r="K19600">
        <v>47.8</v>
      </c>
      <c r="L19600">
        <v>37.700000000000003</v>
      </c>
      <c r="M19600">
        <v>0.141648</v>
      </c>
      <c r="N19600" t="s">
        <v>55091</v>
      </c>
      <c r="O19600" t="s">
        <v>6</v>
      </c>
    </row>
    <row r="19601" spans="1:15" x14ac:dyDescent="0.25">
      <c r="A19601" t="s">
        <v>59544</v>
      </c>
      <c r="B19601" t="s">
        <v>83931</v>
      </c>
      <c r="C19601" t="s">
        <v>83933</v>
      </c>
      <c r="D19601" t="s">
        <v>59545</v>
      </c>
      <c r="E19601" t="s">
        <v>83932</v>
      </c>
      <c r="F19601" t="s">
        <v>407</v>
      </c>
      <c r="G19601">
        <v>1914</v>
      </c>
      <c r="H19601">
        <v>1778</v>
      </c>
      <c r="I19601">
        <v>18</v>
      </c>
      <c r="J19601">
        <v>178.2</v>
      </c>
      <c r="K19601">
        <v>47.8</v>
      </c>
      <c r="L19601">
        <v>37.700000000000003</v>
      </c>
      <c r="M19601">
        <v>0.209067</v>
      </c>
      <c r="N19601" t="s">
        <v>55094</v>
      </c>
      <c r="O19601" t="s">
        <v>6</v>
      </c>
    </row>
    <row r="19602" spans="1:15" x14ac:dyDescent="0.25">
      <c r="A19602" t="s">
        <v>59546</v>
      </c>
      <c r="B19602" t="s">
        <v>83934</v>
      </c>
      <c r="C19602" t="s">
        <v>83936</v>
      </c>
      <c r="D19602" t="s">
        <v>59547</v>
      </c>
      <c r="E19602" t="s">
        <v>83935</v>
      </c>
      <c r="F19602" t="s">
        <v>407</v>
      </c>
      <c r="G19602">
        <v>2025</v>
      </c>
      <c r="H19602">
        <v>1882</v>
      </c>
      <c r="I19602">
        <v>18</v>
      </c>
      <c r="J19602">
        <v>178.2</v>
      </c>
      <c r="K19602">
        <v>47.8</v>
      </c>
      <c r="L19602">
        <v>37.700000000000003</v>
      </c>
      <c r="M19602">
        <v>0.209067</v>
      </c>
      <c r="N19602" t="s">
        <v>55097</v>
      </c>
      <c r="O19602" t="s">
        <v>6</v>
      </c>
    </row>
    <row r="19603" spans="1:15" x14ac:dyDescent="0.25">
      <c r="A19603" t="s">
        <v>59548</v>
      </c>
      <c r="B19603" t="s">
        <v>83937</v>
      </c>
      <c r="C19603" t="s">
        <v>83939</v>
      </c>
      <c r="D19603" t="s">
        <v>59549</v>
      </c>
      <c r="E19603" t="s">
        <v>83938</v>
      </c>
      <c r="F19603" t="s">
        <v>407</v>
      </c>
      <c r="G19603">
        <v>1719</v>
      </c>
      <c r="H19603">
        <v>1598</v>
      </c>
      <c r="I19603">
        <v>15</v>
      </c>
      <c r="J19603">
        <v>128.19999999999999</v>
      </c>
      <c r="K19603">
        <v>47.8</v>
      </c>
      <c r="L19603">
        <v>37.700000000000003</v>
      </c>
      <c r="M19603">
        <v>0.17025000000000001</v>
      </c>
      <c r="N19603" t="s">
        <v>55091</v>
      </c>
      <c r="O19603" t="s">
        <v>6</v>
      </c>
    </row>
    <row r="19604" spans="1:15" x14ac:dyDescent="0.25">
      <c r="A19604" t="s">
        <v>59550</v>
      </c>
      <c r="B19604" t="s">
        <v>83940</v>
      </c>
      <c r="C19604" t="s">
        <v>83942</v>
      </c>
      <c r="D19604" t="s">
        <v>59551</v>
      </c>
      <c r="E19604" t="s">
        <v>83941</v>
      </c>
      <c r="F19604" t="s">
        <v>407</v>
      </c>
      <c r="G19604">
        <v>1914</v>
      </c>
      <c r="H19604">
        <v>1778</v>
      </c>
      <c r="I19604">
        <v>15</v>
      </c>
      <c r="J19604">
        <v>128.19999999999999</v>
      </c>
      <c r="K19604">
        <v>47.8</v>
      </c>
      <c r="L19604">
        <v>37.700000000000003</v>
      </c>
      <c r="M19604">
        <v>0.17025000000000001</v>
      </c>
      <c r="N19604" t="s">
        <v>55094</v>
      </c>
      <c r="O19604" t="s">
        <v>6</v>
      </c>
    </row>
    <row r="19605" spans="1:15" x14ac:dyDescent="0.25">
      <c r="A19605" t="s">
        <v>59552</v>
      </c>
      <c r="B19605" t="s">
        <v>83943</v>
      </c>
      <c r="C19605" t="s">
        <v>83945</v>
      </c>
      <c r="D19605" t="s">
        <v>59553</v>
      </c>
      <c r="E19605" t="s">
        <v>83944</v>
      </c>
      <c r="F19605" t="s">
        <v>407</v>
      </c>
      <c r="G19605">
        <v>2025</v>
      </c>
      <c r="H19605">
        <v>1882</v>
      </c>
      <c r="I19605">
        <v>18</v>
      </c>
      <c r="J19605">
        <v>178.2</v>
      </c>
      <c r="K19605">
        <v>47.8</v>
      </c>
      <c r="L19605">
        <v>37.700000000000003</v>
      </c>
      <c r="M19605">
        <v>0.209067</v>
      </c>
      <c r="N19605" t="s">
        <v>55097</v>
      </c>
      <c r="O19605" t="s">
        <v>6</v>
      </c>
    </row>
    <row r="19606" spans="1:15" x14ac:dyDescent="0.25">
      <c r="A19606" t="s">
        <v>59554</v>
      </c>
      <c r="B19606" t="s">
        <v>83946</v>
      </c>
      <c r="C19606" t="s">
        <v>83948</v>
      </c>
      <c r="D19606" t="s">
        <v>59555</v>
      </c>
      <c r="E19606" t="s">
        <v>83947</v>
      </c>
      <c r="F19606" t="s">
        <v>407</v>
      </c>
      <c r="G19606">
        <v>1439</v>
      </c>
      <c r="H19606">
        <v>1337</v>
      </c>
      <c r="I19606">
        <v>15</v>
      </c>
      <c r="J19606">
        <v>128.19999999999999</v>
      </c>
      <c r="K19606">
        <v>47.8</v>
      </c>
      <c r="L19606">
        <v>37.700000000000003</v>
      </c>
      <c r="M19606">
        <v>0.17025000000000001</v>
      </c>
      <c r="N19606" t="s">
        <v>55091</v>
      </c>
      <c r="O19606" t="s">
        <v>6</v>
      </c>
    </row>
    <row r="19607" spans="1:15" x14ac:dyDescent="0.25">
      <c r="A19607" t="s">
        <v>59556</v>
      </c>
      <c r="B19607" t="s">
        <v>83949</v>
      </c>
      <c r="C19607" t="s">
        <v>83951</v>
      </c>
      <c r="D19607" t="s">
        <v>59557</v>
      </c>
      <c r="E19607" t="s">
        <v>83950</v>
      </c>
      <c r="F19607" t="s">
        <v>407</v>
      </c>
      <c r="G19607">
        <v>1526</v>
      </c>
      <c r="H19607">
        <v>1419</v>
      </c>
      <c r="I19607">
        <v>15</v>
      </c>
      <c r="J19607">
        <v>128.19999999999999</v>
      </c>
      <c r="K19607">
        <v>47.8</v>
      </c>
      <c r="L19607">
        <v>37.700000000000003</v>
      </c>
      <c r="M19607">
        <v>0.17025000000000001</v>
      </c>
      <c r="N19607" t="s">
        <v>55094</v>
      </c>
      <c r="O19607" t="s">
        <v>6</v>
      </c>
    </row>
    <row r="19608" spans="1:15" x14ac:dyDescent="0.25">
      <c r="A19608" t="s">
        <v>59558</v>
      </c>
      <c r="B19608" t="s">
        <v>83952</v>
      </c>
      <c r="C19608" t="s">
        <v>83954</v>
      </c>
      <c r="D19608" t="s">
        <v>59559</v>
      </c>
      <c r="E19608" t="s">
        <v>83953</v>
      </c>
      <c r="F19608" t="s">
        <v>407</v>
      </c>
      <c r="G19608">
        <v>1619</v>
      </c>
      <c r="H19608">
        <v>1505</v>
      </c>
      <c r="I19608">
        <v>18</v>
      </c>
      <c r="J19608">
        <v>178.2</v>
      </c>
      <c r="K19608">
        <v>47.8</v>
      </c>
      <c r="L19608">
        <v>37.700000000000003</v>
      </c>
      <c r="M19608">
        <v>0.209067</v>
      </c>
      <c r="N19608" t="s">
        <v>55097</v>
      </c>
      <c r="O19608" t="s">
        <v>6</v>
      </c>
    </row>
    <row r="19609" spans="1:15" x14ac:dyDescent="0.25">
      <c r="A19609" t="s">
        <v>59560</v>
      </c>
      <c r="B19609" t="s">
        <v>83955</v>
      </c>
      <c r="C19609" t="s">
        <v>83957</v>
      </c>
      <c r="D19609" t="s">
        <v>59561</v>
      </c>
      <c r="E19609" t="s">
        <v>83956</v>
      </c>
      <c r="F19609" t="s">
        <v>407</v>
      </c>
      <c r="G19609">
        <v>1712</v>
      </c>
      <c r="H19609">
        <v>1591</v>
      </c>
      <c r="I19609">
        <v>21</v>
      </c>
      <c r="J19609">
        <v>178.2</v>
      </c>
      <c r="K19609">
        <v>47.8</v>
      </c>
      <c r="L19609">
        <v>37.700000000000003</v>
      </c>
      <c r="M19609">
        <v>0.2380776</v>
      </c>
      <c r="N19609" t="s">
        <v>55100</v>
      </c>
      <c r="O19609" t="s">
        <v>6</v>
      </c>
    </row>
    <row r="19610" spans="1:15" x14ac:dyDescent="0.25">
      <c r="A19610" t="s">
        <v>59562</v>
      </c>
      <c r="B19610" t="s">
        <v>83958</v>
      </c>
      <c r="C19610" t="s">
        <v>83960</v>
      </c>
      <c r="D19610" t="s">
        <v>59563</v>
      </c>
      <c r="E19610" t="s">
        <v>83959</v>
      </c>
      <c r="F19610" t="s">
        <v>407</v>
      </c>
      <c r="G19610">
        <v>1346</v>
      </c>
      <c r="H19610">
        <v>1251</v>
      </c>
      <c r="I19610">
        <v>15</v>
      </c>
      <c r="J19610">
        <v>128.19999999999999</v>
      </c>
      <c r="K19610">
        <v>47.8</v>
      </c>
      <c r="L19610">
        <v>37.700000000000003</v>
      </c>
      <c r="M19610">
        <v>0.17025000000000001</v>
      </c>
      <c r="N19610" t="s">
        <v>55187</v>
      </c>
      <c r="O19610" t="s">
        <v>6</v>
      </c>
    </row>
    <row r="19611" spans="1:15" x14ac:dyDescent="0.25">
      <c r="A19611" t="s">
        <v>59564</v>
      </c>
      <c r="B19611" t="s">
        <v>83961</v>
      </c>
      <c r="C19611" t="s">
        <v>83963</v>
      </c>
      <c r="D19611" t="s">
        <v>59565</v>
      </c>
      <c r="E19611" t="s">
        <v>83962</v>
      </c>
      <c r="F19611" t="s">
        <v>407</v>
      </c>
      <c r="G19611">
        <v>1439</v>
      </c>
      <c r="H19611">
        <v>1337</v>
      </c>
      <c r="I19611">
        <v>15</v>
      </c>
      <c r="J19611">
        <v>128.19999999999999</v>
      </c>
      <c r="K19611">
        <v>47.8</v>
      </c>
      <c r="L19611">
        <v>37.700000000000003</v>
      </c>
      <c r="M19611">
        <v>0.17025000000000001</v>
      </c>
      <c r="N19611" t="s">
        <v>55091</v>
      </c>
      <c r="O19611" t="s">
        <v>6</v>
      </c>
    </row>
    <row r="19612" spans="1:15" x14ac:dyDescent="0.25">
      <c r="A19612" t="s">
        <v>59566</v>
      </c>
      <c r="B19612" t="s">
        <v>83964</v>
      </c>
      <c r="C19612" t="s">
        <v>83966</v>
      </c>
      <c r="D19612" t="s">
        <v>59567</v>
      </c>
      <c r="E19612" t="s">
        <v>83965</v>
      </c>
      <c r="F19612" t="s">
        <v>407</v>
      </c>
      <c r="G19612">
        <v>1526</v>
      </c>
      <c r="H19612">
        <v>1419</v>
      </c>
      <c r="I19612">
        <v>15</v>
      </c>
      <c r="J19612">
        <v>128.19999999999999</v>
      </c>
      <c r="K19612">
        <v>47.8</v>
      </c>
      <c r="L19612">
        <v>37.700000000000003</v>
      </c>
      <c r="M19612">
        <v>0.17025000000000001</v>
      </c>
      <c r="N19612" t="s">
        <v>55094</v>
      </c>
      <c r="O19612" t="s">
        <v>6</v>
      </c>
    </row>
    <row r="19613" spans="1:15" x14ac:dyDescent="0.25">
      <c r="A19613" t="s">
        <v>59568</v>
      </c>
      <c r="B19613" t="s">
        <v>83967</v>
      </c>
      <c r="C19613" t="s">
        <v>83969</v>
      </c>
      <c r="D19613" t="s">
        <v>59569</v>
      </c>
      <c r="E19613" t="s">
        <v>83968</v>
      </c>
      <c r="F19613" t="s">
        <v>407</v>
      </c>
      <c r="G19613">
        <v>1346</v>
      </c>
      <c r="H19613">
        <v>1251</v>
      </c>
      <c r="I19613">
        <v>11</v>
      </c>
      <c r="J19613">
        <v>128.19999999999999</v>
      </c>
      <c r="K19613">
        <v>47.8</v>
      </c>
      <c r="L19613">
        <v>37.700000000000003</v>
      </c>
      <c r="M19613">
        <v>0.141648</v>
      </c>
      <c r="N19613" t="s">
        <v>55187</v>
      </c>
      <c r="O19613" t="s">
        <v>6</v>
      </c>
    </row>
    <row r="19614" spans="1:15" x14ac:dyDescent="0.25">
      <c r="A19614" t="s">
        <v>59570</v>
      </c>
      <c r="B19614" t="s">
        <v>83970</v>
      </c>
      <c r="C19614" t="s">
        <v>83972</v>
      </c>
      <c r="D19614" t="s">
        <v>59571</v>
      </c>
      <c r="E19614" t="s">
        <v>83971</v>
      </c>
      <c r="F19614" t="s">
        <v>407</v>
      </c>
      <c r="G19614">
        <v>1439</v>
      </c>
      <c r="H19614">
        <v>1337</v>
      </c>
      <c r="I19614">
        <v>11</v>
      </c>
      <c r="J19614">
        <v>128.19999999999999</v>
      </c>
      <c r="K19614">
        <v>47.8</v>
      </c>
      <c r="L19614">
        <v>37.700000000000003</v>
      </c>
      <c r="M19614">
        <v>0.141648</v>
      </c>
      <c r="N19614" t="s">
        <v>55091</v>
      </c>
      <c r="O19614" t="s">
        <v>6</v>
      </c>
    </row>
    <row r="19615" spans="1:15" x14ac:dyDescent="0.25">
      <c r="A19615" t="s">
        <v>59572</v>
      </c>
      <c r="B19615" t="s">
        <v>83973</v>
      </c>
      <c r="C19615" t="s">
        <v>59573</v>
      </c>
      <c r="D19615" t="s">
        <v>59573</v>
      </c>
      <c r="E19615" t="s">
        <v>59573</v>
      </c>
      <c r="F19615" t="s">
        <v>407</v>
      </c>
      <c r="G19615">
        <v>1914</v>
      </c>
      <c r="H19615">
        <v>1778</v>
      </c>
      <c r="I19615">
        <v>15</v>
      </c>
      <c r="J19615">
        <v>178.2</v>
      </c>
      <c r="K19615">
        <v>47.8</v>
      </c>
      <c r="L19615">
        <v>37.700000000000003</v>
      </c>
      <c r="M19615">
        <v>0.17297399999999999</v>
      </c>
      <c r="N19615" t="s">
        <v>54904</v>
      </c>
      <c r="O19615" t="s">
        <v>6</v>
      </c>
    </row>
    <row r="19616" spans="1:15" x14ac:dyDescent="0.25">
      <c r="A19616" t="s">
        <v>59574</v>
      </c>
      <c r="B19616" t="s">
        <v>83974</v>
      </c>
      <c r="C19616" t="s">
        <v>59575</v>
      </c>
      <c r="D19616" t="s">
        <v>59575</v>
      </c>
      <c r="E19616" t="s">
        <v>59575</v>
      </c>
      <c r="F19616" t="s">
        <v>407</v>
      </c>
      <c r="G19616">
        <v>2025</v>
      </c>
      <c r="H19616">
        <v>1882</v>
      </c>
      <c r="I19616">
        <v>15</v>
      </c>
      <c r="J19616">
        <v>178.2</v>
      </c>
      <c r="K19616">
        <v>47.8</v>
      </c>
      <c r="L19616">
        <v>37.700000000000003</v>
      </c>
      <c r="M19616">
        <v>0.17297399999999999</v>
      </c>
      <c r="N19616" t="s">
        <v>54907</v>
      </c>
      <c r="O19616" t="s">
        <v>6</v>
      </c>
    </row>
    <row r="19617" spans="1:15" x14ac:dyDescent="0.25">
      <c r="A19617" t="s">
        <v>59576</v>
      </c>
      <c r="B19617" t="s">
        <v>83975</v>
      </c>
      <c r="C19617" t="s">
        <v>59577</v>
      </c>
      <c r="D19617" t="s">
        <v>59577</v>
      </c>
      <c r="E19617" t="s">
        <v>59577</v>
      </c>
      <c r="F19617" t="s">
        <v>407</v>
      </c>
      <c r="G19617">
        <v>2137</v>
      </c>
      <c r="H19617">
        <v>1986</v>
      </c>
      <c r="I19617">
        <v>18</v>
      </c>
      <c r="J19617">
        <v>178.2</v>
      </c>
      <c r="K19617">
        <v>47.8</v>
      </c>
      <c r="L19617">
        <v>37.700000000000003</v>
      </c>
      <c r="M19617">
        <v>0.19714950000000001</v>
      </c>
      <c r="N19617" t="s">
        <v>54910</v>
      </c>
      <c r="O19617" t="s">
        <v>6</v>
      </c>
    </row>
    <row r="19618" spans="1:15" x14ac:dyDescent="0.25">
      <c r="A19618" t="s">
        <v>59578</v>
      </c>
      <c r="B19618" t="s">
        <v>83976</v>
      </c>
      <c r="C19618" t="s">
        <v>59579</v>
      </c>
      <c r="D19618" t="s">
        <v>59579</v>
      </c>
      <c r="E19618" t="s">
        <v>59579</v>
      </c>
      <c r="F19618" t="s">
        <v>407</v>
      </c>
      <c r="G19618">
        <v>1505</v>
      </c>
      <c r="H19618">
        <v>1398</v>
      </c>
      <c r="I19618">
        <v>13</v>
      </c>
      <c r="J19618">
        <v>128.19999999999999</v>
      </c>
      <c r="K19618">
        <v>47.8</v>
      </c>
      <c r="L19618">
        <v>37.700000000000003</v>
      </c>
      <c r="M19618">
        <v>0.14062649999999999</v>
      </c>
      <c r="N19618" t="s">
        <v>54950</v>
      </c>
      <c r="O19618" t="s">
        <v>6</v>
      </c>
    </row>
    <row r="19619" spans="1:15" x14ac:dyDescent="0.25">
      <c r="A19619" t="s">
        <v>59580</v>
      </c>
      <c r="B19619" t="s">
        <v>83977</v>
      </c>
      <c r="C19619" t="s">
        <v>59581</v>
      </c>
      <c r="D19619" t="s">
        <v>59581</v>
      </c>
      <c r="E19619" t="s">
        <v>59581</v>
      </c>
      <c r="F19619" t="s">
        <v>407</v>
      </c>
      <c r="G19619">
        <v>1719</v>
      </c>
      <c r="H19619">
        <v>1598</v>
      </c>
      <c r="I19619">
        <v>13</v>
      </c>
      <c r="J19619">
        <v>128.19999999999999</v>
      </c>
      <c r="K19619">
        <v>47.8</v>
      </c>
      <c r="L19619">
        <v>37.700000000000003</v>
      </c>
      <c r="M19619">
        <v>0.14062649999999999</v>
      </c>
      <c r="N19619" t="s">
        <v>54941</v>
      </c>
      <c r="O19619" t="s">
        <v>6</v>
      </c>
    </row>
    <row r="19620" spans="1:15" x14ac:dyDescent="0.25">
      <c r="A19620" t="s">
        <v>59582</v>
      </c>
      <c r="B19620" t="s">
        <v>83978</v>
      </c>
      <c r="C19620" t="s">
        <v>59583</v>
      </c>
      <c r="D19620" t="s">
        <v>59583</v>
      </c>
      <c r="E19620" t="s">
        <v>59583</v>
      </c>
      <c r="F19620" t="s">
        <v>407</v>
      </c>
      <c r="G19620">
        <v>1914</v>
      </c>
      <c r="H19620">
        <v>1778</v>
      </c>
      <c r="I19620">
        <v>13</v>
      </c>
      <c r="J19620">
        <v>128.19999999999999</v>
      </c>
      <c r="K19620">
        <v>47.8</v>
      </c>
      <c r="L19620">
        <v>37.700000000000003</v>
      </c>
      <c r="M19620">
        <v>0.14062649999999999</v>
      </c>
      <c r="N19620" t="s">
        <v>54904</v>
      </c>
      <c r="O19620" t="s">
        <v>6</v>
      </c>
    </row>
    <row r="19621" spans="1:15" x14ac:dyDescent="0.25">
      <c r="A19621" t="s">
        <v>59584</v>
      </c>
      <c r="B19621" t="s">
        <v>83979</v>
      </c>
      <c r="C19621" t="s">
        <v>59585</v>
      </c>
      <c r="D19621" t="s">
        <v>59585</v>
      </c>
      <c r="E19621" t="s">
        <v>59585</v>
      </c>
      <c r="F19621" t="s">
        <v>407</v>
      </c>
      <c r="G19621">
        <v>2025</v>
      </c>
      <c r="H19621">
        <v>1882</v>
      </c>
      <c r="I19621">
        <v>15</v>
      </c>
      <c r="J19621">
        <v>178.2</v>
      </c>
      <c r="K19621">
        <v>47.8</v>
      </c>
      <c r="L19621">
        <v>37.700000000000003</v>
      </c>
      <c r="M19621">
        <v>0.17297399999999999</v>
      </c>
      <c r="N19621" t="s">
        <v>54907</v>
      </c>
      <c r="O19621" t="s">
        <v>6</v>
      </c>
    </row>
    <row r="19622" spans="1:15" x14ac:dyDescent="0.25">
      <c r="A19622" t="s">
        <v>59586</v>
      </c>
      <c r="B19622" t="s">
        <v>83980</v>
      </c>
      <c r="C19622" t="s">
        <v>59587</v>
      </c>
      <c r="D19622" t="s">
        <v>59587</v>
      </c>
      <c r="E19622" t="s">
        <v>59587</v>
      </c>
      <c r="F19622" t="s">
        <v>407</v>
      </c>
      <c r="G19622">
        <v>1505</v>
      </c>
      <c r="H19622">
        <v>1398</v>
      </c>
      <c r="I19622">
        <v>10</v>
      </c>
      <c r="J19622">
        <v>128.19999999999999</v>
      </c>
      <c r="K19622">
        <v>47.8</v>
      </c>
      <c r="L19622">
        <v>37.700000000000003</v>
      </c>
      <c r="M19622">
        <v>0.11679150000000001</v>
      </c>
      <c r="N19622" t="s">
        <v>54950</v>
      </c>
      <c r="O19622" t="s">
        <v>6</v>
      </c>
    </row>
    <row r="19623" spans="1:15" x14ac:dyDescent="0.25">
      <c r="A19623" t="s">
        <v>59588</v>
      </c>
      <c r="B19623" t="s">
        <v>83981</v>
      </c>
      <c r="C19623" t="s">
        <v>59589</v>
      </c>
      <c r="D19623" t="s">
        <v>59589</v>
      </c>
      <c r="E19623" t="s">
        <v>59589</v>
      </c>
      <c r="F19623" t="s">
        <v>407</v>
      </c>
      <c r="G19623">
        <v>1719</v>
      </c>
      <c r="H19623">
        <v>1598</v>
      </c>
      <c r="I19623">
        <v>10</v>
      </c>
      <c r="J19623">
        <v>128.19999999999999</v>
      </c>
      <c r="K19623">
        <v>47.8</v>
      </c>
      <c r="L19623">
        <v>37.700000000000003</v>
      </c>
      <c r="M19623">
        <v>0.11679150000000001</v>
      </c>
      <c r="N19623" t="s">
        <v>54941</v>
      </c>
      <c r="O19623" t="s">
        <v>6</v>
      </c>
    </row>
    <row r="19624" spans="1:15" x14ac:dyDescent="0.25">
      <c r="A19624" t="s">
        <v>59590</v>
      </c>
      <c r="B19624" t="s">
        <v>83982</v>
      </c>
      <c r="C19624" t="s">
        <v>59591</v>
      </c>
      <c r="D19624" t="s">
        <v>59591</v>
      </c>
      <c r="E19624" t="s">
        <v>59591</v>
      </c>
      <c r="F19624" t="s">
        <v>407</v>
      </c>
      <c r="G19624">
        <v>1914</v>
      </c>
      <c r="H19624">
        <v>1778</v>
      </c>
      <c r="I19624">
        <v>13</v>
      </c>
      <c r="J19624">
        <v>128.19999999999999</v>
      </c>
      <c r="K19624">
        <v>47.8</v>
      </c>
      <c r="L19624">
        <v>37.700000000000003</v>
      </c>
      <c r="M19624">
        <v>0.14062649999999999</v>
      </c>
      <c r="N19624" t="s">
        <v>54904</v>
      </c>
      <c r="O19624" t="s">
        <v>6</v>
      </c>
    </row>
    <row r="19625" spans="1:15" x14ac:dyDescent="0.25">
      <c r="A19625" t="s">
        <v>59592</v>
      </c>
      <c r="B19625" t="s">
        <v>83983</v>
      </c>
      <c r="C19625" t="s">
        <v>59593</v>
      </c>
      <c r="D19625" t="s">
        <v>59593</v>
      </c>
      <c r="E19625" t="s">
        <v>59593</v>
      </c>
      <c r="F19625" t="s">
        <v>407</v>
      </c>
      <c r="G19625">
        <v>1505</v>
      </c>
      <c r="H19625">
        <v>1398</v>
      </c>
      <c r="I19625">
        <v>10</v>
      </c>
      <c r="J19625">
        <v>128.19999999999999</v>
      </c>
      <c r="K19625">
        <v>47.8</v>
      </c>
      <c r="L19625">
        <v>37.700000000000003</v>
      </c>
      <c r="M19625">
        <v>0.11679150000000001</v>
      </c>
      <c r="N19625" t="s">
        <v>54950</v>
      </c>
      <c r="O19625" t="s">
        <v>6</v>
      </c>
    </row>
    <row r="19626" spans="1:15" x14ac:dyDescent="0.25">
      <c r="A19626" t="s">
        <v>59594</v>
      </c>
      <c r="B19626" t="s">
        <v>83984</v>
      </c>
      <c r="C19626" t="s">
        <v>59595</v>
      </c>
      <c r="D19626" t="s">
        <v>59595</v>
      </c>
      <c r="E19626" t="s">
        <v>59595</v>
      </c>
      <c r="F19626" t="s">
        <v>407</v>
      </c>
      <c r="G19626">
        <v>1719</v>
      </c>
      <c r="H19626">
        <v>1598</v>
      </c>
      <c r="I19626">
        <v>10</v>
      </c>
      <c r="J19626">
        <v>128.19999999999999</v>
      </c>
      <c r="K19626">
        <v>47.8</v>
      </c>
      <c r="L19626">
        <v>37.700000000000003</v>
      </c>
      <c r="M19626">
        <v>0.11679150000000001</v>
      </c>
      <c r="N19626" t="s">
        <v>54941</v>
      </c>
      <c r="O19626" t="s">
        <v>6</v>
      </c>
    </row>
    <row r="19627" spans="1:15" x14ac:dyDescent="0.25">
      <c r="A19627" t="s">
        <v>59596</v>
      </c>
      <c r="B19627" t="s">
        <v>83985</v>
      </c>
      <c r="C19627" t="s">
        <v>59597</v>
      </c>
      <c r="D19627" t="s">
        <v>59597</v>
      </c>
      <c r="E19627" t="s">
        <v>59597</v>
      </c>
      <c r="F19627" t="s">
        <v>407</v>
      </c>
      <c r="G19627">
        <v>1526</v>
      </c>
      <c r="H19627">
        <v>1419</v>
      </c>
      <c r="I19627">
        <v>15</v>
      </c>
      <c r="J19627">
        <v>178.2</v>
      </c>
      <c r="K19627">
        <v>47.8</v>
      </c>
      <c r="L19627">
        <v>37.700000000000003</v>
      </c>
      <c r="M19627">
        <v>0.17297399999999999</v>
      </c>
      <c r="N19627" t="s">
        <v>54904</v>
      </c>
      <c r="O19627" t="s">
        <v>6</v>
      </c>
    </row>
    <row r="19628" spans="1:15" x14ac:dyDescent="0.25">
      <c r="A19628" t="s">
        <v>59598</v>
      </c>
      <c r="B19628" t="s">
        <v>83986</v>
      </c>
      <c r="C19628" t="s">
        <v>59599</v>
      </c>
      <c r="D19628" t="s">
        <v>59599</v>
      </c>
      <c r="E19628" t="s">
        <v>59599</v>
      </c>
      <c r="F19628" t="s">
        <v>407</v>
      </c>
      <c r="G19628">
        <v>1619</v>
      </c>
      <c r="H19628">
        <v>1505</v>
      </c>
      <c r="I19628">
        <v>15</v>
      </c>
      <c r="J19628">
        <v>178.2</v>
      </c>
      <c r="K19628">
        <v>47.8</v>
      </c>
      <c r="L19628">
        <v>37.700000000000003</v>
      </c>
      <c r="M19628">
        <v>0.17297399999999999</v>
      </c>
      <c r="N19628" t="s">
        <v>54907</v>
      </c>
      <c r="O19628" t="s">
        <v>6</v>
      </c>
    </row>
    <row r="19629" spans="1:15" x14ac:dyDescent="0.25">
      <c r="A19629" t="s">
        <v>59600</v>
      </c>
      <c r="B19629" t="s">
        <v>83987</v>
      </c>
      <c r="C19629" t="s">
        <v>59601</v>
      </c>
      <c r="D19629" t="s">
        <v>59601</v>
      </c>
      <c r="E19629" t="s">
        <v>59601</v>
      </c>
      <c r="F19629" t="s">
        <v>407</v>
      </c>
      <c r="G19629">
        <v>1712</v>
      </c>
      <c r="H19629">
        <v>1591</v>
      </c>
      <c r="I19629">
        <v>18</v>
      </c>
      <c r="J19629">
        <v>178.2</v>
      </c>
      <c r="K19629">
        <v>47.8</v>
      </c>
      <c r="L19629">
        <v>37.700000000000003</v>
      </c>
      <c r="M19629">
        <v>0.19714950000000001</v>
      </c>
      <c r="N19629" t="s">
        <v>54910</v>
      </c>
      <c r="O19629" t="s">
        <v>6</v>
      </c>
    </row>
    <row r="19630" spans="1:15" x14ac:dyDescent="0.25">
      <c r="A19630" t="s">
        <v>59602</v>
      </c>
      <c r="B19630" t="s">
        <v>83988</v>
      </c>
      <c r="C19630" t="s">
        <v>59603</v>
      </c>
      <c r="D19630" t="s">
        <v>59603</v>
      </c>
      <c r="E19630" t="s">
        <v>59603</v>
      </c>
      <c r="F19630" t="s">
        <v>407</v>
      </c>
      <c r="G19630">
        <v>1346</v>
      </c>
      <c r="H19630">
        <v>1251</v>
      </c>
      <c r="I19630">
        <v>13</v>
      </c>
      <c r="J19630">
        <v>128.19999999999999</v>
      </c>
      <c r="K19630">
        <v>47.8</v>
      </c>
      <c r="L19630">
        <v>37.700000000000003</v>
      </c>
      <c r="M19630">
        <v>0.14062649999999999</v>
      </c>
      <c r="N19630" t="s">
        <v>54950</v>
      </c>
      <c r="O19630" t="s">
        <v>6</v>
      </c>
    </row>
    <row r="19631" spans="1:15" x14ac:dyDescent="0.25">
      <c r="A19631" t="s">
        <v>59604</v>
      </c>
      <c r="B19631" t="s">
        <v>83989</v>
      </c>
      <c r="C19631" t="s">
        <v>59605</v>
      </c>
      <c r="D19631" t="s">
        <v>59605</v>
      </c>
      <c r="E19631" t="s">
        <v>59605</v>
      </c>
      <c r="F19631" t="s">
        <v>407</v>
      </c>
      <c r="G19631">
        <v>1439</v>
      </c>
      <c r="H19631">
        <v>1337</v>
      </c>
      <c r="I19631">
        <v>13</v>
      </c>
      <c r="J19631">
        <v>128.19999999999999</v>
      </c>
      <c r="K19631">
        <v>47.8</v>
      </c>
      <c r="L19631">
        <v>37.700000000000003</v>
      </c>
      <c r="M19631">
        <v>0.14062649999999999</v>
      </c>
      <c r="N19631" t="s">
        <v>54941</v>
      </c>
      <c r="O19631" t="s">
        <v>6</v>
      </c>
    </row>
    <row r="19632" spans="1:15" x14ac:dyDescent="0.25">
      <c r="A19632" t="s">
        <v>59606</v>
      </c>
      <c r="B19632" t="s">
        <v>83990</v>
      </c>
      <c r="C19632" t="s">
        <v>59607</v>
      </c>
      <c r="D19632" t="s">
        <v>59607</v>
      </c>
      <c r="E19632" t="s">
        <v>59607</v>
      </c>
      <c r="F19632" t="s">
        <v>407</v>
      </c>
      <c r="G19632">
        <v>1526</v>
      </c>
      <c r="H19632">
        <v>1419</v>
      </c>
      <c r="I19632">
        <v>13</v>
      </c>
      <c r="J19632">
        <v>128.19999999999999</v>
      </c>
      <c r="K19632">
        <v>47.8</v>
      </c>
      <c r="L19632">
        <v>37.700000000000003</v>
      </c>
      <c r="M19632">
        <v>0.14062649999999999</v>
      </c>
      <c r="N19632" t="s">
        <v>54904</v>
      </c>
      <c r="O19632" t="s">
        <v>6</v>
      </c>
    </row>
    <row r="19633" spans="1:15" x14ac:dyDescent="0.25">
      <c r="A19633" t="s">
        <v>59608</v>
      </c>
      <c r="B19633" t="s">
        <v>83991</v>
      </c>
      <c r="C19633" t="s">
        <v>59609</v>
      </c>
      <c r="D19633" t="s">
        <v>59609</v>
      </c>
      <c r="E19633" t="s">
        <v>59609</v>
      </c>
      <c r="F19633" t="s">
        <v>407</v>
      </c>
      <c r="G19633">
        <v>1619</v>
      </c>
      <c r="H19633">
        <v>1505</v>
      </c>
      <c r="I19633">
        <v>15</v>
      </c>
      <c r="J19633">
        <v>178.2</v>
      </c>
      <c r="K19633">
        <v>47.8</v>
      </c>
      <c r="L19633">
        <v>37.700000000000003</v>
      </c>
      <c r="M19633">
        <v>0.17297399999999999</v>
      </c>
      <c r="N19633" t="s">
        <v>54907</v>
      </c>
      <c r="O19633" t="s">
        <v>6</v>
      </c>
    </row>
    <row r="19634" spans="1:15" x14ac:dyDescent="0.25">
      <c r="A19634" t="s">
        <v>59610</v>
      </c>
      <c r="B19634" t="s">
        <v>83992</v>
      </c>
      <c r="C19634" t="s">
        <v>59611</v>
      </c>
      <c r="D19634" t="s">
        <v>59611</v>
      </c>
      <c r="E19634" t="s">
        <v>59611</v>
      </c>
      <c r="F19634" t="s">
        <v>407</v>
      </c>
      <c r="G19634">
        <v>1346</v>
      </c>
      <c r="H19634">
        <v>1251</v>
      </c>
      <c r="I19634">
        <v>10</v>
      </c>
      <c r="J19634">
        <v>128.19999999999999</v>
      </c>
      <c r="K19634">
        <v>47.8</v>
      </c>
      <c r="L19634">
        <v>37.700000000000003</v>
      </c>
      <c r="M19634">
        <v>0.11679150000000001</v>
      </c>
      <c r="N19634" t="s">
        <v>54950</v>
      </c>
      <c r="O19634" t="s">
        <v>6</v>
      </c>
    </row>
    <row r="19635" spans="1:15" x14ac:dyDescent="0.25">
      <c r="A19635" t="s">
        <v>59612</v>
      </c>
      <c r="B19635" t="s">
        <v>83993</v>
      </c>
      <c r="C19635" t="s">
        <v>59613</v>
      </c>
      <c r="D19635" t="s">
        <v>59613</v>
      </c>
      <c r="E19635" t="s">
        <v>59613</v>
      </c>
      <c r="F19635" t="s">
        <v>407</v>
      </c>
      <c r="G19635">
        <v>1439</v>
      </c>
      <c r="H19635">
        <v>1337</v>
      </c>
      <c r="I19635">
        <v>10</v>
      </c>
      <c r="J19635">
        <v>128.19999999999999</v>
      </c>
      <c r="K19635">
        <v>47.8</v>
      </c>
      <c r="L19635">
        <v>37.700000000000003</v>
      </c>
      <c r="M19635">
        <v>0.11679150000000001</v>
      </c>
      <c r="N19635" t="s">
        <v>54941</v>
      </c>
      <c r="O19635" t="s">
        <v>6</v>
      </c>
    </row>
    <row r="19636" spans="1:15" x14ac:dyDescent="0.25">
      <c r="A19636" t="s">
        <v>59614</v>
      </c>
      <c r="B19636" t="s">
        <v>83994</v>
      </c>
      <c r="C19636" t="s">
        <v>59615</v>
      </c>
      <c r="D19636" t="s">
        <v>59615</v>
      </c>
      <c r="E19636" t="s">
        <v>59615</v>
      </c>
      <c r="F19636" t="s">
        <v>407</v>
      </c>
      <c r="G19636">
        <v>1526</v>
      </c>
      <c r="H19636">
        <v>1419</v>
      </c>
      <c r="I19636">
        <v>13</v>
      </c>
      <c r="J19636">
        <v>128.19999999999999</v>
      </c>
      <c r="K19636">
        <v>47.8</v>
      </c>
      <c r="L19636">
        <v>37.700000000000003</v>
      </c>
      <c r="M19636">
        <v>0.14062649999999999</v>
      </c>
      <c r="N19636" t="s">
        <v>54904</v>
      </c>
      <c r="O19636" t="s">
        <v>6</v>
      </c>
    </row>
    <row r="19637" spans="1:15" x14ac:dyDescent="0.25">
      <c r="A19637" t="s">
        <v>59616</v>
      </c>
      <c r="B19637" t="s">
        <v>83995</v>
      </c>
      <c r="C19637" t="s">
        <v>59617</v>
      </c>
      <c r="D19637" t="s">
        <v>59617</v>
      </c>
      <c r="E19637" t="s">
        <v>59617</v>
      </c>
      <c r="F19637" t="s">
        <v>407</v>
      </c>
      <c r="G19637">
        <v>1346</v>
      </c>
      <c r="H19637">
        <v>1251</v>
      </c>
      <c r="I19637">
        <v>10</v>
      </c>
      <c r="J19637">
        <v>128.19999999999999</v>
      </c>
      <c r="K19637">
        <v>47.8</v>
      </c>
      <c r="L19637">
        <v>37.700000000000003</v>
      </c>
      <c r="M19637">
        <v>0.11679150000000001</v>
      </c>
      <c r="N19637" t="s">
        <v>54950</v>
      </c>
      <c r="O19637" t="s">
        <v>6</v>
      </c>
    </row>
    <row r="19638" spans="1:15" x14ac:dyDescent="0.25">
      <c r="A19638" t="s">
        <v>59618</v>
      </c>
      <c r="B19638" t="s">
        <v>83996</v>
      </c>
      <c r="C19638" t="s">
        <v>59619</v>
      </c>
      <c r="D19638" t="s">
        <v>59619</v>
      </c>
      <c r="E19638" t="s">
        <v>59619</v>
      </c>
      <c r="F19638" t="s">
        <v>407</v>
      </c>
      <c r="G19638">
        <v>1439</v>
      </c>
      <c r="H19638">
        <v>1337</v>
      </c>
      <c r="I19638">
        <v>10</v>
      </c>
      <c r="J19638">
        <v>128.19999999999999</v>
      </c>
      <c r="K19638">
        <v>47.8</v>
      </c>
      <c r="L19638">
        <v>37.700000000000003</v>
      </c>
      <c r="M19638">
        <v>0.11679150000000001</v>
      </c>
      <c r="N19638" t="s">
        <v>54941</v>
      </c>
      <c r="O19638" t="s">
        <v>6</v>
      </c>
    </row>
    <row r="19639" spans="1:15" x14ac:dyDescent="0.25">
      <c r="A19639" t="s">
        <v>59620</v>
      </c>
      <c r="B19639" t="s">
        <v>83997</v>
      </c>
      <c r="C19639" t="s">
        <v>59621</v>
      </c>
      <c r="D19639" t="s">
        <v>83999</v>
      </c>
      <c r="E19639" t="s">
        <v>83998</v>
      </c>
      <c r="F19639" t="s">
        <v>407</v>
      </c>
      <c r="G19639">
        <v>1505</v>
      </c>
      <c r="H19639">
        <v>1398</v>
      </c>
      <c r="I19639">
        <v>10</v>
      </c>
      <c r="J19639">
        <v>128.19999999999999</v>
      </c>
      <c r="K19639">
        <v>47.8</v>
      </c>
      <c r="L19639">
        <v>37.700000000000003</v>
      </c>
      <c r="M19639">
        <v>7.7389200000000005E-2</v>
      </c>
      <c r="N19639" t="s">
        <v>55006</v>
      </c>
      <c r="O19639" t="s">
        <v>6</v>
      </c>
    </row>
    <row r="19640" spans="1:15" x14ac:dyDescent="0.25">
      <c r="A19640" t="s">
        <v>59622</v>
      </c>
      <c r="B19640" t="s">
        <v>84000</v>
      </c>
      <c r="C19640" t="s">
        <v>59623</v>
      </c>
      <c r="D19640" t="s">
        <v>84002</v>
      </c>
      <c r="E19640" t="s">
        <v>84001</v>
      </c>
      <c r="F19640" t="s">
        <v>407</v>
      </c>
      <c r="G19640">
        <v>1719</v>
      </c>
      <c r="H19640">
        <v>1598</v>
      </c>
      <c r="I19640">
        <v>10</v>
      </c>
      <c r="J19640">
        <v>128.19999999999999</v>
      </c>
      <c r="K19640">
        <v>47.8</v>
      </c>
      <c r="L19640">
        <v>37.700000000000003</v>
      </c>
      <c r="M19640">
        <v>7.7389200000000005E-2</v>
      </c>
      <c r="N19640" t="s">
        <v>54997</v>
      </c>
      <c r="O19640" t="s">
        <v>6</v>
      </c>
    </row>
    <row r="19641" spans="1:15" x14ac:dyDescent="0.25">
      <c r="A19641" t="s">
        <v>59624</v>
      </c>
      <c r="B19641" t="s">
        <v>84003</v>
      </c>
      <c r="C19641" t="s">
        <v>59625</v>
      </c>
      <c r="D19641" t="s">
        <v>84005</v>
      </c>
      <c r="E19641" t="s">
        <v>84004</v>
      </c>
      <c r="F19641" t="s">
        <v>407</v>
      </c>
      <c r="G19641">
        <v>1346</v>
      </c>
      <c r="H19641">
        <v>1251</v>
      </c>
      <c r="I19641">
        <v>10</v>
      </c>
      <c r="J19641">
        <v>128.19999999999999</v>
      </c>
      <c r="K19641">
        <v>47.8</v>
      </c>
      <c r="L19641">
        <v>37.700000000000003</v>
      </c>
      <c r="M19641">
        <v>7.7389200000000005E-2</v>
      </c>
      <c r="N19641" t="s">
        <v>55006</v>
      </c>
      <c r="O19641" t="s">
        <v>6</v>
      </c>
    </row>
    <row r="19642" spans="1:15" x14ac:dyDescent="0.25">
      <c r="A19642" t="s">
        <v>59626</v>
      </c>
      <c r="B19642" t="s">
        <v>84006</v>
      </c>
      <c r="C19642" t="s">
        <v>59627</v>
      </c>
      <c r="D19642" t="s">
        <v>84008</v>
      </c>
      <c r="E19642" t="s">
        <v>84007</v>
      </c>
      <c r="F19642" t="s">
        <v>407</v>
      </c>
      <c r="G19642">
        <v>1439</v>
      </c>
      <c r="H19642">
        <v>1337</v>
      </c>
      <c r="I19642">
        <v>10</v>
      </c>
      <c r="J19642">
        <v>128.19999999999999</v>
      </c>
      <c r="K19642">
        <v>47.8</v>
      </c>
      <c r="L19642">
        <v>37.700000000000003</v>
      </c>
      <c r="M19642">
        <v>7.7389200000000005E-2</v>
      </c>
      <c r="N19642" t="s">
        <v>54997</v>
      </c>
      <c r="O19642" t="s">
        <v>6</v>
      </c>
    </row>
    <row r="19643" spans="1:15" x14ac:dyDescent="0.25">
      <c r="A19643" t="s">
        <v>59628</v>
      </c>
      <c r="B19643" t="s">
        <v>84009</v>
      </c>
      <c r="C19643" t="s">
        <v>84011</v>
      </c>
      <c r="D19643" t="s">
        <v>59629</v>
      </c>
      <c r="E19643" t="s">
        <v>84010</v>
      </c>
      <c r="F19643" t="s">
        <v>407</v>
      </c>
      <c r="G19643">
        <v>1914</v>
      </c>
      <c r="H19643">
        <v>1778</v>
      </c>
      <c r="I19643">
        <v>18</v>
      </c>
      <c r="J19643">
        <v>178.2</v>
      </c>
      <c r="K19643">
        <v>47.8</v>
      </c>
      <c r="L19643">
        <v>37.700000000000003</v>
      </c>
      <c r="M19643">
        <v>0.209067</v>
      </c>
      <c r="N19643" t="s">
        <v>55094</v>
      </c>
      <c r="O19643" t="s">
        <v>6</v>
      </c>
    </row>
    <row r="19644" spans="1:15" x14ac:dyDescent="0.25">
      <c r="A19644" t="s">
        <v>59630</v>
      </c>
      <c r="B19644" t="s">
        <v>84012</v>
      </c>
      <c r="C19644" t="s">
        <v>84014</v>
      </c>
      <c r="D19644" t="s">
        <v>59631</v>
      </c>
      <c r="E19644" t="s">
        <v>84013</v>
      </c>
      <c r="F19644" t="s">
        <v>407</v>
      </c>
      <c r="G19644">
        <v>2025</v>
      </c>
      <c r="H19644">
        <v>1882</v>
      </c>
      <c r="I19644">
        <v>18</v>
      </c>
      <c r="J19644">
        <v>178.2</v>
      </c>
      <c r="K19644">
        <v>47.8</v>
      </c>
      <c r="L19644">
        <v>37.700000000000003</v>
      </c>
      <c r="M19644">
        <v>0.209067</v>
      </c>
      <c r="N19644" t="s">
        <v>55097</v>
      </c>
      <c r="O19644" t="s">
        <v>6</v>
      </c>
    </row>
    <row r="19645" spans="1:15" x14ac:dyDescent="0.25">
      <c r="A19645" t="s">
        <v>59632</v>
      </c>
      <c r="B19645" t="s">
        <v>84015</v>
      </c>
      <c r="C19645" t="s">
        <v>84017</v>
      </c>
      <c r="D19645" t="s">
        <v>59633</v>
      </c>
      <c r="E19645" t="s">
        <v>84016</v>
      </c>
      <c r="F19645" t="s">
        <v>407</v>
      </c>
      <c r="G19645">
        <v>2137</v>
      </c>
      <c r="H19645">
        <v>1986</v>
      </c>
      <c r="I19645">
        <v>21</v>
      </c>
      <c r="J19645">
        <v>178.2</v>
      </c>
      <c r="K19645">
        <v>47.8</v>
      </c>
      <c r="L19645">
        <v>37.700000000000003</v>
      </c>
      <c r="M19645">
        <v>0.2380776</v>
      </c>
      <c r="N19645" t="s">
        <v>55100</v>
      </c>
      <c r="O19645" t="s">
        <v>6</v>
      </c>
    </row>
    <row r="19646" spans="1:15" x14ac:dyDescent="0.25">
      <c r="A19646" t="s">
        <v>59634</v>
      </c>
      <c r="B19646" t="s">
        <v>84018</v>
      </c>
      <c r="C19646" t="s">
        <v>84020</v>
      </c>
      <c r="D19646" t="s">
        <v>59635</v>
      </c>
      <c r="E19646" t="s">
        <v>84019</v>
      </c>
      <c r="F19646" t="s">
        <v>407</v>
      </c>
      <c r="G19646">
        <v>1505</v>
      </c>
      <c r="H19646">
        <v>1398</v>
      </c>
      <c r="I19646">
        <v>15</v>
      </c>
      <c r="J19646">
        <v>128.19999999999999</v>
      </c>
      <c r="K19646">
        <v>47.8</v>
      </c>
      <c r="L19646">
        <v>37.700000000000003</v>
      </c>
      <c r="M19646">
        <v>0.17025000000000001</v>
      </c>
      <c r="N19646" t="s">
        <v>55187</v>
      </c>
      <c r="O19646" t="s">
        <v>6</v>
      </c>
    </row>
    <row r="19647" spans="1:15" x14ac:dyDescent="0.25">
      <c r="A19647" t="s">
        <v>59636</v>
      </c>
      <c r="B19647" t="s">
        <v>84021</v>
      </c>
      <c r="C19647" t="s">
        <v>84023</v>
      </c>
      <c r="D19647" t="s">
        <v>59637</v>
      </c>
      <c r="E19647" t="s">
        <v>84022</v>
      </c>
      <c r="F19647" t="s">
        <v>407</v>
      </c>
      <c r="G19647">
        <v>1719</v>
      </c>
      <c r="H19647">
        <v>1598</v>
      </c>
      <c r="I19647">
        <v>15</v>
      </c>
      <c r="J19647">
        <v>128.19999999999999</v>
      </c>
      <c r="K19647">
        <v>47.8</v>
      </c>
      <c r="L19647">
        <v>37.700000000000003</v>
      </c>
      <c r="M19647">
        <v>0.17025000000000001</v>
      </c>
      <c r="N19647" t="s">
        <v>55091</v>
      </c>
      <c r="O19647" t="s">
        <v>6</v>
      </c>
    </row>
    <row r="19648" spans="1:15" x14ac:dyDescent="0.25">
      <c r="A19648" t="s">
        <v>59638</v>
      </c>
      <c r="B19648" t="s">
        <v>84024</v>
      </c>
      <c r="C19648" t="s">
        <v>84026</v>
      </c>
      <c r="D19648" t="s">
        <v>59639</v>
      </c>
      <c r="E19648" t="s">
        <v>84025</v>
      </c>
      <c r="F19648" t="s">
        <v>407</v>
      </c>
      <c r="G19648">
        <v>1914</v>
      </c>
      <c r="H19648">
        <v>1778</v>
      </c>
      <c r="I19648">
        <v>15</v>
      </c>
      <c r="J19648">
        <v>128.19999999999999</v>
      </c>
      <c r="K19648">
        <v>47.8</v>
      </c>
      <c r="L19648">
        <v>37.700000000000003</v>
      </c>
      <c r="M19648">
        <v>0.17025000000000001</v>
      </c>
      <c r="N19648" t="s">
        <v>55094</v>
      </c>
      <c r="O19648" t="s">
        <v>6</v>
      </c>
    </row>
    <row r="19649" spans="1:15" x14ac:dyDescent="0.25">
      <c r="A19649" t="s">
        <v>59640</v>
      </c>
      <c r="B19649" t="s">
        <v>84027</v>
      </c>
      <c r="C19649" t="s">
        <v>84029</v>
      </c>
      <c r="D19649" t="s">
        <v>59641</v>
      </c>
      <c r="E19649" t="s">
        <v>84028</v>
      </c>
      <c r="F19649" t="s">
        <v>407</v>
      </c>
      <c r="G19649">
        <v>2025</v>
      </c>
      <c r="H19649">
        <v>1882</v>
      </c>
      <c r="I19649">
        <v>18</v>
      </c>
      <c r="J19649">
        <v>178.2</v>
      </c>
      <c r="K19649">
        <v>47.8</v>
      </c>
      <c r="L19649">
        <v>37.700000000000003</v>
      </c>
      <c r="M19649">
        <v>0.209067</v>
      </c>
      <c r="N19649" t="s">
        <v>55097</v>
      </c>
      <c r="O19649" t="s">
        <v>6</v>
      </c>
    </row>
    <row r="19650" spans="1:15" x14ac:dyDescent="0.25">
      <c r="A19650" t="s">
        <v>59642</v>
      </c>
      <c r="B19650" t="s">
        <v>84030</v>
      </c>
      <c r="C19650" t="s">
        <v>84032</v>
      </c>
      <c r="D19650" t="s">
        <v>59643</v>
      </c>
      <c r="E19650" t="s">
        <v>84031</v>
      </c>
      <c r="F19650" t="s">
        <v>407</v>
      </c>
      <c r="G19650">
        <v>1505</v>
      </c>
      <c r="H19650">
        <v>1398</v>
      </c>
      <c r="I19650">
        <v>11</v>
      </c>
      <c r="J19650">
        <v>128.19999999999999</v>
      </c>
      <c r="K19650">
        <v>47.8</v>
      </c>
      <c r="L19650">
        <v>37.700000000000003</v>
      </c>
      <c r="M19650">
        <v>0.141648</v>
      </c>
      <c r="N19650" t="s">
        <v>55187</v>
      </c>
      <c r="O19650" t="s">
        <v>6</v>
      </c>
    </row>
    <row r="19651" spans="1:15" x14ac:dyDescent="0.25">
      <c r="A19651" t="s">
        <v>59644</v>
      </c>
      <c r="B19651" t="s">
        <v>84033</v>
      </c>
      <c r="C19651" t="s">
        <v>84035</v>
      </c>
      <c r="D19651" t="s">
        <v>59645</v>
      </c>
      <c r="E19651" t="s">
        <v>84034</v>
      </c>
      <c r="F19651" t="s">
        <v>407</v>
      </c>
      <c r="G19651">
        <v>1719</v>
      </c>
      <c r="H19651">
        <v>1598</v>
      </c>
      <c r="I19651">
        <v>11</v>
      </c>
      <c r="J19651">
        <v>128.19999999999999</v>
      </c>
      <c r="K19651">
        <v>47.8</v>
      </c>
      <c r="L19651">
        <v>37.700000000000003</v>
      </c>
      <c r="M19651">
        <v>0.141648</v>
      </c>
      <c r="N19651" t="s">
        <v>55091</v>
      </c>
      <c r="O19651" t="s">
        <v>6</v>
      </c>
    </row>
    <row r="19652" spans="1:15" x14ac:dyDescent="0.25">
      <c r="A19652" t="s">
        <v>59646</v>
      </c>
      <c r="B19652" t="s">
        <v>84036</v>
      </c>
      <c r="C19652" t="s">
        <v>84038</v>
      </c>
      <c r="D19652" t="s">
        <v>59647</v>
      </c>
      <c r="E19652" t="s">
        <v>84037</v>
      </c>
      <c r="F19652" t="s">
        <v>407</v>
      </c>
      <c r="G19652">
        <v>1914</v>
      </c>
      <c r="H19652">
        <v>1778</v>
      </c>
      <c r="I19652">
        <v>15</v>
      </c>
      <c r="J19652">
        <v>128.19999999999999</v>
      </c>
      <c r="K19652">
        <v>47.8</v>
      </c>
      <c r="L19652">
        <v>37.700000000000003</v>
      </c>
      <c r="M19652">
        <v>0.17025000000000001</v>
      </c>
      <c r="N19652" t="s">
        <v>55094</v>
      </c>
      <c r="O19652" t="s">
        <v>6</v>
      </c>
    </row>
    <row r="19653" spans="1:15" x14ac:dyDescent="0.25">
      <c r="A19653" t="s">
        <v>59648</v>
      </c>
      <c r="B19653" t="s">
        <v>84039</v>
      </c>
      <c r="C19653" t="s">
        <v>84041</v>
      </c>
      <c r="D19653" t="s">
        <v>59649</v>
      </c>
      <c r="E19653" t="s">
        <v>84040</v>
      </c>
      <c r="F19653" t="s">
        <v>407</v>
      </c>
      <c r="G19653">
        <v>1505</v>
      </c>
      <c r="H19653">
        <v>1398</v>
      </c>
      <c r="I19653">
        <v>11</v>
      </c>
      <c r="J19653">
        <v>128.19999999999999</v>
      </c>
      <c r="K19653">
        <v>47.8</v>
      </c>
      <c r="L19653">
        <v>37.700000000000003</v>
      </c>
      <c r="M19653">
        <v>0.141648</v>
      </c>
      <c r="N19653" t="s">
        <v>55187</v>
      </c>
      <c r="O19653" t="s">
        <v>6</v>
      </c>
    </row>
    <row r="19654" spans="1:15" x14ac:dyDescent="0.25">
      <c r="A19654" t="s">
        <v>59650</v>
      </c>
      <c r="B19654" t="s">
        <v>84042</v>
      </c>
      <c r="C19654" t="s">
        <v>84044</v>
      </c>
      <c r="D19654" t="s">
        <v>59651</v>
      </c>
      <c r="E19654" t="s">
        <v>84043</v>
      </c>
      <c r="F19654" t="s">
        <v>407</v>
      </c>
      <c r="G19654">
        <v>1719</v>
      </c>
      <c r="H19654">
        <v>1598</v>
      </c>
      <c r="I19654">
        <v>11</v>
      </c>
      <c r="J19654">
        <v>128.19999999999999</v>
      </c>
      <c r="K19654">
        <v>47.8</v>
      </c>
      <c r="L19654">
        <v>37.700000000000003</v>
      </c>
      <c r="M19654">
        <v>0.141648</v>
      </c>
      <c r="N19654" t="s">
        <v>55091</v>
      </c>
      <c r="O19654" t="s">
        <v>6</v>
      </c>
    </row>
    <row r="19655" spans="1:15" x14ac:dyDescent="0.25">
      <c r="A19655" t="s">
        <v>59652</v>
      </c>
      <c r="B19655" t="s">
        <v>84045</v>
      </c>
      <c r="C19655" t="s">
        <v>84047</v>
      </c>
      <c r="D19655" t="s">
        <v>59653</v>
      </c>
      <c r="E19655" t="s">
        <v>84046</v>
      </c>
      <c r="F19655" t="s">
        <v>407</v>
      </c>
      <c r="G19655">
        <v>1526</v>
      </c>
      <c r="H19655">
        <v>1419</v>
      </c>
      <c r="I19655">
        <v>18</v>
      </c>
      <c r="J19655">
        <v>178.2</v>
      </c>
      <c r="K19655">
        <v>47.8</v>
      </c>
      <c r="L19655">
        <v>37.700000000000003</v>
      </c>
      <c r="M19655">
        <v>0.209067</v>
      </c>
      <c r="N19655" t="s">
        <v>55094</v>
      </c>
      <c r="O19655" t="s">
        <v>6</v>
      </c>
    </row>
    <row r="19656" spans="1:15" x14ac:dyDescent="0.25">
      <c r="A19656" t="s">
        <v>59654</v>
      </c>
      <c r="B19656" t="s">
        <v>84048</v>
      </c>
      <c r="C19656" t="s">
        <v>84050</v>
      </c>
      <c r="D19656" t="s">
        <v>59655</v>
      </c>
      <c r="E19656" t="s">
        <v>84049</v>
      </c>
      <c r="F19656" t="s">
        <v>407</v>
      </c>
      <c r="G19656">
        <v>1619</v>
      </c>
      <c r="H19656">
        <v>1505</v>
      </c>
      <c r="I19656">
        <v>18</v>
      </c>
      <c r="J19656">
        <v>178.2</v>
      </c>
      <c r="K19656">
        <v>47.8</v>
      </c>
      <c r="L19656">
        <v>37.700000000000003</v>
      </c>
      <c r="M19656">
        <v>0.209067</v>
      </c>
      <c r="N19656" t="s">
        <v>55097</v>
      </c>
      <c r="O19656" t="s">
        <v>6</v>
      </c>
    </row>
    <row r="19657" spans="1:15" x14ac:dyDescent="0.25">
      <c r="A19657" t="s">
        <v>59656</v>
      </c>
      <c r="B19657" t="s">
        <v>84051</v>
      </c>
      <c r="C19657" t="s">
        <v>84053</v>
      </c>
      <c r="D19657" t="s">
        <v>59657</v>
      </c>
      <c r="E19657" t="s">
        <v>84052</v>
      </c>
      <c r="F19657" t="s">
        <v>407</v>
      </c>
      <c r="G19657">
        <v>1712</v>
      </c>
      <c r="H19657">
        <v>1591</v>
      </c>
      <c r="I19657">
        <v>21</v>
      </c>
      <c r="J19657">
        <v>178.2</v>
      </c>
      <c r="K19657">
        <v>47.8</v>
      </c>
      <c r="L19657">
        <v>37.700000000000003</v>
      </c>
      <c r="M19657">
        <v>0.2380776</v>
      </c>
      <c r="N19657" t="s">
        <v>55100</v>
      </c>
      <c r="O19657" t="s">
        <v>6</v>
      </c>
    </row>
    <row r="19658" spans="1:15" x14ac:dyDescent="0.25">
      <c r="A19658" t="s">
        <v>59658</v>
      </c>
      <c r="B19658" t="s">
        <v>84054</v>
      </c>
      <c r="C19658" t="s">
        <v>84056</v>
      </c>
      <c r="D19658" t="s">
        <v>59659</v>
      </c>
      <c r="E19658" t="s">
        <v>84055</v>
      </c>
      <c r="F19658" t="s">
        <v>407</v>
      </c>
      <c r="G19658">
        <v>1346</v>
      </c>
      <c r="H19658">
        <v>1251</v>
      </c>
      <c r="I19658">
        <v>15</v>
      </c>
      <c r="J19658">
        <v>128.19999999999999</v>
      </c>
      <c r="K19658">
        <v>47.8</v>
      </c>
      <c r="L19658">
        <v>37.700000000000003</v>
      </c>
      <c r="M19658">
        <v>0.17025000000000001</v>
      </c>
      <c r="N19658" t="s">
        <v>55187</v>
      </c>
      <c r="O19658" t="s">
        <v>6</v>
      </c>
    </row>
    <row r="19659" spans="1:15" x14ac:dyDescent="0.25">
      <c r="A19659" t="s">
        <v>59660</v>
      </c>
      <c r="B19659" t="s">
        <v>84057</v>
      </c>
      <c r="C19659" t="s">
        <v>84059</v>
      </c>
      <c r="D19659" t="s">
        <v>59661</v>
      </c>
      <c r="E19659" t="s">
        <v>84058</v>
      </c>
      <c r="F19659" t="s">
        <v>407</v>
      </c>
      <c r="G19659">
        <v>1439</v>
      </c>
      <c r="H19659">
        <v>1337</v>
      </c>
      <c r="I19659">
        <v>15</v>
      </c>
      <c r="J19659">
        <v>128.19999999999999</v>
      </c>
      <c r="K19659">
        <v>47.8</v>
      </c>
      <c r="L19659">
        <v>37.700000000000003</v>
      </c>
      <c r="M19659">
        <v>0.17025000000000001</v>
      </c>
      <c r="N19659" t="s">
        <v>55091</v>
      </c>
      <c r="O19659" t="s">
        <v>6</v>
      </c>
    </row>
    <row r="19660" spans="1:15" x14ac:dyDescent="0.25">
      <c r="A19660" t="s">
        <v>59662</v>
      </c>
      <c r="B19660" t="s">
        <v>84060</v>
      </c>
      <c r="C19660" t="s">
        <v>84062</v>
      </c>
      <c r="D19660" t="s">
        <v>59663</v>
      </c>
      <c r="E19660" t="s">
        <v>84061</v>
      </c>
      <c r="F19660" t="s">
        <v>407</v>
      </c>
      <c r="G19660">
        <v>1526</v>
      </c>
      <c r="H19660">
        <v>1419</v>
      </c>
      <c r="I19660">
        <v>15</v>
      </c>
      <c r="J19660">
        <v>128.19999999999999</v>
      </c>
      <c r="K19660">
        <v>47.8</v>
      </c>
      <c r="L19660">
        <v>37.700000000000003</v>
      </c>
      <c r="M19660">
        <v>0.17025000000000001</v>
      </c>
      <c r="N19660" t="s">
        <v>55094</v>
      </c>
      <c r="O19660" t="s">
        <v>6</v>
      </c>
    </row>
    <row r="19661" spans="1:15" x14ac:dyDescent="0.25">
      <c r="A19661" t="s">
        <v>59664</v>
      </c>
      <c r="B19661" t="s">
        <v>84063</v>
      </c>
      <c r="C19661" t="s">
        <v>84065</v>
      </c>
      <c r="D19661" t="s">
        <v>59665</v>
      </c>
      <c r="E19661" t="s">
        <v>84064</v>
      </c>
      <c r="F19661" t="s">
        <v>407</v>
      </c>
      <c r="G19661">
        <v>1619</v>
      </c>
      <c r="H19661">
        <v>1505</v>
      </c>
      <c r="I19661">
        <v>18</v>
      </c>
      <c r="J19661">
        <v>178.2</v>
      </c>
      <c r="K19661">
        <v>47.8</v>
      </c>
      <c r="L19661">
        <v>37.700000000000003</v>
      </c>
      <c r="M19661">
        <v>0.209067</v>
      </c>
      <c r="N19661" t="s">
        <v>55097</v>
      </c>
      <c r="O19661" t="s">
        <v>6</v>
      </c>
    </row>
    <row r="19662" spans="1:15" x14ac:dyDescent="0.25">
      <c r="A19662" t="s">
        <v>59666</v>
      </c>
      <c r="B19662" t="s">
        <v>84066</v>
      </c>
      <c r="C19662" t="s">
        <v>84068</v>
      </c>
      <c r="D19662" t="s">
        <v>59667</v>
      </c>
      <c r="E19662" t="s">
        <v>84067</v>
      </c>
      <c r="F19662" t="s">
        <v>407</v>
      </c>
      <c r="G19662">
        <v>1346</v>
      </c>
      <c r="H19662">
        <v>1251</v>
      </c>
      <c r="I19662">
        <v>11</v>
      </c>
      <c r="J19662">
        <v>128.19999999999999</v>
      </c>
      <c r="K19662">
        <v>47.8</v>
      </c>
      <c r="L19662">
        <v>37.700000000000003</v>
      </c>
      <c r="M19662">
        <v>0.141648</v>
      </c>
      <c r="N19662" t="s">
        <v>55187</v>
      </c>
      <c r="O19662" t="s">
        <v>6</v>
      </c>
    </row>
    <row r="19663" spans="1:15" x14ac:dyDescent="0.25">
      <c r="A19663" t="s">
        <v>59668</v>
      </c>
      <c r="B19663" t="s">
        <v>84069</v>
      </c>
      <c r="C19663" t="s">
        <v>84071</v>
      </c>
      <c r="D19663" t="s">
        <v>59669</v>
      </c>
      <c r="E19663" t="s">
        <v>84070</v>
      </c>
      <c r="F19663" t="s">
        <v>407</v>
      </c>
      <c r="G19663">
        <v>1439</v>
      </c>
      <c r="H19663">
        <v>1337</v>
      </c>
      <c r="I19663">
        <v>11</v>
      </c>
      <c r="J19663">
        <v>128.19999999999999</v>
      </c>
      <c r="K19663">
        <v>47.8</v>
      </c>
      <c r="L19663">
        <v>37.700000000000003</v>
      </c>
      <c r="M19663">
        <v>0.141648</v>
      </c>
      <c r="N19663" t="s">
        <v>55091</v>
      </c>
      <c r="O19663" t="s">
        <v>6</v>
      </c>
    </row>
    <row r="19664" spans="1:15" x14ac:dyDescent="0.25">
      <c r="A19664" t="s">
        <v>59670</v>
      </c>
      <c r="B19664" t="s">
        <v>84072</v>
      </c>
      <c r="C19664" t="s">
        <v>84074</v>
      </c>
      <c r="D19664" t="s">
        <v>59671</v>
      </c>
      <c r="E19664" t="s">
        <v>84073</v>
      </c>
      <c r="F19664" t="s">
        <v>407</v>
      </c>
      <c r="G19664">
        <v>1526</v>
      </c>
      <c r="H19664">
        <v>1419</v>
      </c>
      <c r="I19664">
        <v>15</v>
      </c>
      <c r="J19664">
        <v>128.19999999999999</v>
      </c>
      <c r="K19664">
        <v>47.8</v>
      </c>
      <c r="L19664">
        <v>37.700000000000003</v>
      </c>
      <c r="M19664">
        <v>0.17025000000000001</v>
      </c>
      <c r="N19664" t="s">
        <v>55094</v>
      </c>
      <c r="O19664" t="s">
        <v>6</v>
      </c>
    </row>
    <row r="19665" spans="1:15" x14ac:dyDescent="0.25">
      <c r="A19665" t="s">
        <v>59672</v>
      </c>
      <c r="B19665" t="s">
        <v>84075</v>
      </c>
      <c r="C19665" t="s">
        <v>84077</v>
      </c>
      <c r="D19665" t="s">
        <v>59673</v>
      </c>
      <c r="E19665" t="s">
        <v>84076</v>
      </c>
      <c r="F19665" t="s">
        <v>407</v>
      </c>
      <c r="G19665">
        <v>1346</v>
      </c>
      <c r="H19665">
        <v>1251</v>
      </c>
      <c r="I19665">
        <v>11</v>
      </c>
      <c r="J19665">
        <v>128.19999999999999</v>
      </c>
      <c r="K19665">
        <v>47.8</v>
      </c>
      <c r="L19665">
        <v>37.700000000000003</v>
      </c>
      <c r="M19665">
        <v>0.141648</v>
      </c>
      <c r="N19665" t="s">
        <v>55187</v>
      </c>
      <c r="O19665" t="s">
        <v>6</v>
      </c>
    </row>
    <row r="19666" spans="1:15" x14ac:dyDescent="0.25">
      <c r="A19666" t="s">
        <v>59674</v>
      </c>
      <c r="B19666" t="s">
        <v>84078</v>
      </c>
      <c r="C19666" t="s">
        <v>84080</v>
      </c>
      <c r="D19666" t="s">
        <v>59675</v>
      </c>
      <c r="E19666" t="s">
        <v>84079</v>
      </c>
      <c r="F19666" t="s">
        <v>407</v>
      </c>
      <c r="G19666">
        <v>1439</v>
      </c>
      <c r="H19666">
        <v>1337</v>
      </c>
      <c r="I19666">
        <v>11</v>
      </c>
      <c r="J19666">
        <v>128.19999999999999</v>
      </c>
      <c r="K19666">
        <v>47.8</v>
      </c>
      <c r="L19666">
        <v>37.700000000000003</v>
      </c>
      <c r="M19666">
        <v>0.141648</v>
      </c>
      <c r="N19666" t="s">
        <v>55091</v>
      </c>
      <c r="O19666" t="s">
        <v>6</v>
      </c>
    </row>
    <row r="19667" spans="1:15" x14ac:dyDescent="0.25">
      <c r="A19667" t="s">
        <v>59676</v>
      </c>
      <c r="B19667" t="s">
        <v>84081</v>
      </c>
      <c r="C19667" t="s">
        <v>59677</v>
      </c>
      <c r="D19667" t="s">
        <v>59677</v>
      </c>
      <c r="E19667" t="s">
        <v>59677</v>
      </c>
      <c r="F19667" t="s">
        <v>407</v>
      </c>
      <c r="G19667">
        <v>1914</v>
      </c>
      <c r="H19667">
        <v>1778</v>
      </c>
      <c r="I19667">
        <v>15</v>
      </c>
      <c r="J19667">
        <v>178.2</v>
      </c>
      <c r="K19667">
        <v>47.8</v>
      </c>
      <c r="L19667">
        <v>37.700000000000003</v>
      </c>
      <c r="M19667">
        <v>0.17297399999999999</v>
      </c>
      <c r="N19667" t="s">
        <v>54904</v>
      </c>
      <c r="O19667" t="s">
        <v>6</v>
      </c>
    </row>
    <row r="19668" spans="1:15" x14ac:dyDescent="0.25">
      <c r="A19668" t="s">
        <v>59678</v>
      </c>
      <c r="B19668" t="s">
        <v>84082</v>
      </c>
      <c r="C19668" t="s">
        <v>59679</v>
      </c>
      <c r="D19668" t="s">
        <v>59679</v>
      </c>
      <c r="E19668" t="s">
        <v>59679</v>
      </c>
      <c r="F19668" t="s">
        <v>407</v>
      </c>
      <c r="G19668">
        <v>2025</v>
      </c>
      <c r="H19668">
        <v>1882</v>
      </c>
      <c r="I19668">
        <v>15</v>
      </c>
      <c r="J19668">
        <v>178.2</v>
      </c>
      <c r="K19668">
        <v>47.8</v>
      </c>
      <c r="L19668">
        <v>37.700000000000003</v>
      </c>
      <c r="M19668">
        <v>0.17297399999999999</v>
      </c>
      <c r="N19668" t="s">
        <v>54907</v>
      </c>
      <c r="O19668" t="s">
        <v>6</v>
      </c>
    </row>
    <row r="19669" spans="1:15" x14ac:dyDescent="0.25">
      <c r="A19669" t="s">
        <v>59680</v>
      </c>
      <c r="B19669" t="s">
        <v>84083</v>
      </c>
      <c r="C19669" t="s">
        <v>59681</v>
      </c>
      <c r="D19669" t="s">
        <v>59681</v>
      </c>
      <c r="E19669" t="s">
        <v>59681</v>
      </c>
      <c r="F19669" t="s">
        <v>407</v>
      </c>
      <c r="G19669">
        <v>2137</v>
      </c>
      <c r="H19669">
        <v>1986</v>
      </c>
      <c r="I19669">
        <v>18</v>
      </c>
      <c r="J19669">
        <v>178.2</v>
      </c>
      <c r="K19669">
        <v>47.8</v>
      </c>
      <c r="L19669">
        <v>37.700000000000003</v>
      </c>
      <c r="M19669">
        <v>0.19714950000000001</v>
      </c>
      <c r="N19669" t="s">
        <v>54910</v>
      </c>
      <c r="O19669" t="s">
        <v>6</v>
      </c>
    </row>
    <row r="19670" spans="1:15" x14ac:dyDescent="0.25">
      <c r="A19670" t="s">
        <v>59682</v>
      </c>
      <c r="B19670" t="s">
        <v>84084</v>
      </c>
      <c r="C19670" t="s">
        <v>59683</v>
      </c>
      <c r="D19670" t="s">
        <v>59683</v>
      </c>
      <c r="E19670" t="s">
        <v>59683</v>
      </c>
      <c r="F19670" t="s">
        <v>407</v>
      </c>
      <c r="G19670">
        <v>1719</v>
      </c>
      <c r="H19670">
        <v>1598</v>
      </c>
      <c r="I19670">
        <v>13</v>
      </c>
      <c r="J19670">
        <v>128.19999999999999</v>
      </c>
      <c r="K19670">
        <v>47.8</v>
      </c>
      <c r="L19670">
        <v>37.700000000000003</v>
      </c>
      <c r="M19670">
        <v>0.14062649999999999</v>
      </c>
      <c r="N19670" t="s">
        <v>54941</v>
      </c>
      <c r="O19670" t="s">
        <v>6</v>
      </c>
    </row>
    <row r="19671" spans="1:15" x14ac:dyDescent="0.25">
      <c r="A19671" t="s">
        <v>59684</v>
      </c>
      <c r="B19671" t="s">
        <v>84085</v>
      </c>
      <c r="C19671" t="s">
        <v>59685</v>
      </c>
      <c r="D19671" t="s">
        <v>59685</v>
      </c>
      <c r="E19671" t="s">
        <v>59685</v>
      </c>
      <c r="F19671" t="s">
        <v>407</v>
      </c>
      <c r="G19671">
        <v>1914</v>
      </c>
      <c r="H19671">
        <v>1778</v>
      </c>
      <c r="I19671">
        <v>13</v>
      </c>
      <c r="J19671">
        <v>128.19999999999999</v>
      </c>
      <c r="K19671">
        <v>47.8</v>
      </c>
      <c r="L19671">
        <v>37.700000000000003</v>
      </c>
      <c r="M19671">
        <v>0.14062649999999999</v>
      </c>
      <c r="N19671" t="s">
        <v>54904</v>
      </c>
      <c r="O19671" t="s">
        <v>6</v>
      </c>
    </row>
    <row r="19672" spans="1:15" x14ac:dyDescent="0.25">
      <c r="A19672" t="s">
        <v>59686</v>
      </c>
      <c r="B19672" t="s">
        <v>84086</v>
      </c>
      <c r="C19672" t="s">
        <v>59687</v>
      </c>
      <c r="D19672" t="s">
        <v>59687</v>
      </c>
      <c r="E19672" t="s">
        <v>59687</v>
      </c>
      <c r="F19672" t="s">
        <v>407</v>
      </c>
      <c r="G19672">
        <v>2025</v>
      </c>
      <c r="H19672">
        <v>1882</v>
      </c>
      <c r="I19672">
        <v>15</v>
      </c>
      <c r="J19672">
        <v>178.2</v>
      </c>
      <c r="K19672">
        <v>47.8</v>
      </c>
      <c r="L19672">
        <v>37.700000000000003</v>
      </c>
      <c r="M19672">
        <v>0.17297399999999999</v>
      </c>
      <c r="N19672" t="s">
        <v>54907</v>
      </c>
      <c r="O19672" t="s">
        <v>6</v>
      </c>
    </row>
    <row r="19673" spans="1:15" x14ac:dyDescent="0.25">
      <c r="A19673" t="s">
        <v>59688</v>
      </c>
      <c r="B19673" t="s">
        <v>84087</v>
      </c>
      <c r="C19673" t="s">
        <v>59689</v>
      </c>
      <c r="D19673" t="s">
        <v>59689</v>
      </c>
      <c r="E19673" t="s">
        <v>59689</v>
      </c>
      <c r="F19673" t="s">
        <v>407</v>
      </c>
      <c r="G19673">
        <v>2137</v>
      </c>
      <c r="H19673">
        <v>1986</v>
      </c>
      <c r="I19673">
        <v>18</v>
      </c>
      <c r="J19673">
        <v>178.2</v>
      </c>
      <c r="K19673">
        <v>47.8</v>
      </c>
      <c r="L19673">
        <v>37.700000000000003</v>
      </c>
      <c r="M19673">
        <v>0.19714950000000001</v>
      </c>
      <c r="N19673" t="s">
        <v>54910</v>
      </c>
      <c r="O19673" t="s">
        <v>6</v>
      </c>
    </row>
    <row r="19674" spans="1:15" x14ac:dyDescent="0.25">
      <c r="A19674" t="s">
        <v>59690</v>
      </c>
      <c r="B19674" t="s">
        <v>84088</v>
      </c>
      <c r="C19674" t="s">
        <v>59691</v>
      </c>
      <c r="D19674" t="s">
        <v>59691</v>
      </c>
      <c r="E19674" t="s">
        <v>59691</v>
      </c>
      <c r="F19674" t="s">
        <v>407</v>
      </c>
      <c r="G19674">
        <v>1505</v>
      </c>
      <c r="H19674">
        <v>1398</v>
      </c>
      <c r="I19674">
        <v>10</v>
      </c>
      <c r="J19674">
        <v>128.19999999999999</v>
      </c>
      <c r="K19674">
        <v>47.8</v>
      </c>
      <c r="L19674">
        <v>37.700000000000003</v>
      </c>
      <c r="M19674">
        <v>0.11679150000000001</v>
      </c>
      <c r="N19674" t="s">
        <v>54950</v>
      </c>
      <c r="O19674" t="s">
        <v>6</v>
      </c>
    </row>
    <row r="19675" spans="1:15" x14ac:dyDescent="0.25">
      <c r="A19675" t="s">
        <v>59692</v>
      </c>
      <c r="B19675" t="s">
        <v>84089</v>
      </c>
      <c r="C19675" t="s">
        <v>59693</v>
      </c>
      <c r="D19675" t="s">
        <v>59693</v>
      </c>
      <c r="E19675" t="s">
        <v>59693</v>
      </c>
      <c r="F19675" t="s">
        <v>407</v>
      </c>
      <c r="G19675">
        <v>1719</v>
      </c>
      <c r="H19675">
        <v>1598</v>
      </c>
      <c r="I19675">
        <v>10</v>
      </c>
      <c r="J19675">
        <v>128.19999999999999</v>
      </c>
      <c r="K19675">
        <v>47.8</v>
      </c>
      <c r="L19675">
        <v>37.700000000000003</v>
      </c>
      <c r="M19675">
        <v>0.11679150000000001</v>
      </c>
      <c r="N19675" t="s">
        <v>54941</v>
      </c>
      <c r="O19675" t="s">
        <v>6</v>
      </c>
    </row>
    <row r="19676" spans="1:15" x14ac:dyDescent="0.25">
      <c r="A19676" t="s">
        <v>59694</v>
      </c>
      <c r="B19676" t="s">
        <v>84090</v>
      </c>
      <c r="C19676" t="s">
        <v>59695</v>
      </c>
      <c r="D19676" t="s">
        <v>59695</v>
      </c>
      <c r="E19676" t="s">
        <v>59695</v>
      </c>
      <c r="F19676" t="s">
        <v>407</v>
      </c>
      <c r="G19676">
        <v>1914</v>
      </c>
      <c r="H19676">
        <v>1778</v>
      </c>
      <c r="I19676">
        <v>13</v>
      </c>
      <c r="J19676">
        <v>128.19999999999999</v>
      </c>
      <c r="K19676">
        <v>47.8</v>
      </c>
      <c r="L19676">
        <v>37.700000000000003</v>
      </c>
      <c r="M19676">
        <v>0.14062649999999999</v>
      </c>
      <c r="N19676" t="s">
        <v>54904</v>
      </c>
      <c r="O19676" t="s">
        <v>6</v>
      </c>
    </row>
    <row r="19677" spans="1:15" x14ac:dyDescent="0.25">
      <c r="A19677" t="s">
        <v>59696</v>
      </c>
      <c r="B19677" t="s">
        <v>84091</v>
      </c>
      <c r="C19677" t="s">
        <v>59697</v>
      </c>
      <c r="D19677" t="s">
        <v>84093</v>
      </c>
      <c r="E19677" t="s">
        <v>84092</v>
      </c>
      <c r="F19677" t="s">
        <v>407</v>
      </c>
      <c r="G19677">
        <v>1914</v>
      </c>
      <c r="H19677">
        <v>1778</v>
      </c>
      <c r="I19677">
        <v>12</v>
      </c>
      <c r="J19677">
        <v>128.19999999999999</v>
      </c>
      <c r="K19677">
        <v>47.8</v>
      </c>
      <c r="L19677">
        <v>37.700000000000003</v>
      </c>
      <c r="M19677">
        <v>9.6969600000000003E-2</v>
      </c>
      <c r="N19677" t="s">
        <v>55000</v>
      </c>
      <c r="O19677" t="s">
        <v>6</v>
      </c>
    </row>
    <row r="19678" spans="1:15" x14ac:dyDescent="0.25">
      <c r="A19678" t="s">
        <v>59698</v>
      </c>
      <c r="B19678" t="s">
        <v>84094</v>
      </c>
      <c r="C19678" t="s">
        <v>59699</v>
      </c>
      <c r="D19678" t="s">
        <v>84096</v>
      </c>
      <c r="E19678" t="s">
        <v>84095</v>
      </c>
      <c r="F19678" t="s">
        <v>407</v>
      </c>
      <c r="G19678">
        <v>2025</v>
      </c>
      <c r="H19678">
        <v>1882</v>
      </c>
      <c r="I19678">
        <v>14</v>
      </c>
      <c r="J19678">
        <v>128.19999999999999</v>
      </c>
      <c r="K19678">
        <v>47.8</v>
      </c>
      <c r="L19678">
        <v>37.700000000000003</v>
      </c>
      <c r="M19678">
        <v>0.11655</v>
      </c>
      <c r="N19678" t="s">
        <v>55003</v>
      </c>
      <c r="O19678" t="s">
        <v>6</v>
      </c>
    </row>
    <row r="19679" spans="1:15" x14ac:dyDescent="0.25">
      <c r="A19679" t="s">
        <v>59700</v>
      </c>
      <c r="B19679" t="s">
        <v>84097</v>
      </c>
      <c r="C19679" t="s">
        <v>59701</v>
      </c>
      <c r="D19679" t="s">
        <v>84099</v>
      </c>
      <c r="E19679" t="s">
        <v>84098</v>
      </c>
      <c r="F19679" t="s">
        <v>407</v>
      </c>
      <c r="G19679">
        <v>1719</v>
      </c>
      <c r="H19679">
        <v>1598</v>
      </c>
      <c r="I19679">
        <v>10</v>
      </c>
      <c r="J19679">
        <v>128.19999999999999</v>
      </c>
      <c r="K19679">
        <v>47.8</v>
      </c>
      <c r="L19679">
        <v>37.700000000000003</v>
      </c>
      <c r="M19679">
        <v>7.7389200000000005E-2</v>
      </c>
      <c r="N19679" t="s">
        <v>54997</v>
      </c>
      <c r="O19679" t="s">
        <v>6</v>
      </c>
    </row>
    <row r="19680" spans="1:15" x14ac:dyDescent="0.25">
      <c r="A19680" t="s">
        <v>59702</v>
      </c>
      <c r="B19680" t="s">
        <v>84100</v>
      </c>
      <c r="C19680" t="s">
        <v>59703</v>
      </c>
      <c r="D19680" t="s">
        <v>84102</v>
      </c>
      <c r="E19680" t="s">
        <v>84101</v>
      </c>
      <c r="F19680" t="s">
        <v>407</v>
      </c>
      <c r="G19680">
        <v>1914</v>
      </c>
      <c r="H19680">
        <v>1778</v>
      </c>
      <c r="I19680">
        <v>12</v>
      </c>
      <c r="J19680">
        <v>128.19999999999999</v>
      </c>
      <c r="K19680">
        <v>47.8</v>
      </c>
      <c r="L19680">
        <v>37.700000000000003</v>
      </c>
      <c r="M19680">
        <v>9.6969600000000003E-2</v>
      </c>
      <c r="N19680" t="s">
        <v>55000</v>
      </c>
      <c r="O19680" t="s">
        <v>6</v>
      </c>
    </row>
    <row r="19681" spans="1:15" x14ac:dyDescent="0.25">
      <c r="A19681" t="s">
        <v>59704</v>
      </c>
      <c r="B19681" t="s">
        <v>84103</v>
      </c>
      <c r="C19681" t="s">
        <v>84105</v>
      </c>
      <c r="D19681" t="s">
        <v>59705</v>
      </c>
      <c r="E19681" t="s">
        <v>84104</v>
      </c>
      <c r="F19681" t="s">
        <v>407</v>
      </c>
      <c r="G19681">
        <v>1914</v>
      </c>
      <c r="H19681">
        <v>1778</v>
      </c>
      <c r="I19681">
        <v>18</v>
      </c>
      <c r="J19681">
        <v>178.2</v>
      </c>
      <c r="K19681">
        <v>47.8</v>
      </c>
      <c r="L19681">
        <v>37.700000000000003</v>
      </c>
      <c r="M19681">
        <v>0.209067</v>
      </c>
      <c r="N19681" t="s">
        <v>55094</v>
      </c>
      <c r="O19681" t="s">
        <v>6</v>
      </c>
    </row>
    <row r="19682" spans="1:15" x14ac:dyDescent="0.25">
      <c r="A19682" t="s">
        <v>59706</v>
      </c>
      <c r="B19682" t="s">
        <v>84106</v>
      </c>
      <c r="C19682" t="s">
        <v>84108</v>
      </c>
      <c r="D19682" t="s">
        <v>59707</v>
      </c>
      <c r="E19682" t="s">
        <v>84107</v>
      </c>
      <c r="F19682" t="s">
        <v>407</v>
      </c>
      <c r="G19682">
        <v>2025</v>
      </c>
      <c r="H19682">
        <v>1882</v>
      </c>
      <c r="I19682">
        <v>18</v>
      </c>
      <c r="J19682">
        <v>178.2</v>
      </c>
      <c r="K19682">
        <v>47.8</v>
      </c>
      <c r="L19682">
        <v>37.700000000000003</v>
      </c>
      <c r="M19682">
        <v>0.209067</v>
      </c>
      <c r="N19682" t="s">
        <v>55097</v>
      </c>
      <c r="O19682" t="s">
        <v>6</v>
      </c>
    </row>
    <row r="19683" spans="1:15" x14ac:dyDescent="0.25">
      <c r="A19683" t="s">
        <v>59708</v>
      </c>
      <c r="B19683" t="s">
        <v>84109</v>
      </c>
      <c r="C19683" t="s">
        <v>84111</v>
      </c>
      <c r="D19683" t="s">
        <v>59709</v>
      </c>
      <c r="E19683" t="s">
        <v>84110</v>
      </c>
      <c r="F19683" t="s">
        <v>407</v>
      </c>
      <c r="G19683">
        <v>2137</v>
      </c>
      <c r="H19683">
        <v>1986</v>
      </c>
      <c r="I19683">
        <v>21</v>
      </c>
      <c r="J19683">
        <v>178.2</v>
      </c>
      <c r="K19683">
        <v>47.8</v>
      </c>
      <c r="L19683">
        <v>37.700000000000003</v>
      </c>
      <c r="M19683">
        <v>0.2380776</v>
      </c>
      <c r="N19683" t="s">
        <v>55100</v>
      </c>
      <c r="O19683" t="s">
        <v>6</v>
      </c>
    </row>
    <row r="19684" spans="1:15" x14ac:dyDescent="0.25">
      <c r="A19684" t="s">
        <v>59710</v>
      </c>
      <c r="B19684" t="s">
        <v>84112</v>
      </c>
      <c r="C19684" t="s">
        <v>84114</v>
      </c>
      <c r="D19684" t="s">
        <v>59711</v>
      </c>
      <c r="E19684" t="s">
        <v>84113</v>
      </c>
      <c r="F19684" t="s">
        <v>407</v>
      </c>
      <c r="G19684">
        <v>2337</v>
      </c>
      <c r="H19684">
        <v>2172</v>
      </c>
      <c r="I19684">
        <v>28</v>
      </c>
      <c r="J19684">
        <v>157.4</v>
      </c>
      <c r="K19684">
        <v>53</v>
      </c>
      <c r="L19684">
        <v>53.2</v>
      </c>
      <c r="M19684">
        <v>0.35889840000000001</v>
      </c>
      <c r="N19684" t="s">
        <v>55149</v>
      </c>
      <c r="O19684" t="s">
        <v>6</v>
      </c>
    </row>
    <row r="19685" spans="1:15" x14ac:dyDescent="0.25">
      <c r="A19685" t="s">
        <v>59712</v>
      </c>
      <c r="B19685" t="s">
        <v>84115</v>
      </c>
      <c r="C19685" t="s">
        <v>84117</v>
      </c>
      <c r="D19685" t="s">
        <v>59713</v>
      </c>
      <c r="E19685" t="s">
        <v>84116</v>
      </c>
      <c r="F19685" t="s">
        <v>407</v>
      </c>
      <c r="G19685">
        <v>2504</v>
      </c>
      <c r="H19685">
        <v>2326</v>
      </c>
      <c r="I19685">
        <v>28</v>
      </c>
      <c r="J19685">
        <v>157.4</v>
      </c>
      <c r="K19685">
        <v>53</v>
      </c>
      <c r="L19685">
        <v>53.2</v>
      </c>
      <c r="M19685">
        <v>0.35889840000000001</v>
      </c>
      <c r="N19685" t="s">
        <v>55152</v>
      </c>
      <c r="O19685" t="s">
        <v>6</v>
      </c>
    </row>
    <row r="19686" spans="1:15" x14ac:dyDescent="0.25">
      <c r="A19686" t="s">
        <v>59714</v>
      </c>
      <c r="B19686" t="s">
        <v>84118</v>
      </c>
      <c r="C19686" t="s">
        <v>84120</v>
      </c>
      <c r="D19686" t="s">
        <v>59715</v>
      </c>
      <c r="E19686" t="s">
        <v>84119</v>
      </c>
      <c r="F19686" t="s">
        <v>407</v>
      </c>
      <c r="G19686">
        <v>1719</v>
      </c>
      <c r="H19686">
        <v>1598</v>
      </c>
      <c r="I19686">
        <v>15</v>
      </c>
      <c r="J19686">
        <v>128.19999999999999</v>
      </c>
      <c r="K19686">
        <v>47.8</v>
      </c>
      <c r="L19686">
        <v>37.700000000000003</v>
      </c>
      <c r="M19686">
        <v>0.17025000000000001</v>
      </c>
      <c r="N19686" t="s">
        <v>55091</v>
      </c>
      <c r="O19686" t="s">
        <v>6</v>
      </c>
    </row>
    <row r="19687" spans="1:15" x14ac:dyDescent="0.25">
      <c r="A19687" t="s">
        <v>59716</v>
      </c>
      <c r="B19687" t="s">
        <v>84121</v>
      </c>
      <c r="C19687" t="s">
        <v>84123</v>
      </c>
      <c r="D19687" t="s">
        <v>59717</v>
      </c>
      <c r="E19687" t="s">
        <v>84122</v>
      </c>
      <c r="F19687" t="s">
        <v>407</v>
      </c>
      <c r="G19687">
        <v>1914</v>
      </c>
      <c r="H19687">
        <v>1778</v>
      </c>
      <c r="I19687">
        <v>15</v>
      </c>
      <c r="J19687">
        <v>128.19999999999999</v>
      </c>
      <c r="K19687">
        <v>47.8</v>
      </c>
      <c r="L19687">
        <v>37.700000000000003</v>
      </c>
      <c r="M19687">
        <v>0.17025000000000001</v>
      </c>
      <c r="N19687" t="s">
        <v>55094</v>
      </c>
      <c r="O19687" t="s">
        <v>6</v>
      </c>
    </row>
    <row r="19688" spans="1:15" x14ac:dyDescent="0.25">
      <c r="A19688" t="s">
        <v>59718</v>
      </c>
      <c r="B19688" t="s">
        <v>84124</v>
      </c>
      <c r="C19688" t="s">
        <v>84126</v>
      </c>
      <c r="D19688" t="s">
        <v>59719</v>
      </c>
      <c r="E19688" t="s">
        <v>84125</v>
      </c>
      <c r="F19688" t="s">
        <v>407</v>
      </c>
      <c r="G19688">
        <v>2025</v>
      </c>
      <c r="H19688">
        <v>1882</v>
      </c>
      <c r="I19688">
        <v>18</v>
      </c>
      <c r="J19688">
        <v>178.2</v>
      </c>
      <c r="K19688">
        <v>47.8</v>
      </c>
      <c r="L19688">
        <v>37.700000000000003</v>
      </c>
      <c r="M19688">
        <v>0.209067</v>
      </c>
      <c r="N19688" t="s">
        <v>55097</v>
      </c>
      <c r="O19688" t="s">
        <v>6</v>
      </c>
    </row>
    <row r="19689" spans="1:15" x14ac:dyDescent="0.25">
      <c r="A19689" t="s">
        <v>59720</v>
      </c>
      <c r="B19689" t="s">
        <v>84127</v>
      </c>
      <c r="C19689" t="s">
        <v>84129</v>
      </c>
      <c r="D19689" t="s">
        <v>59721</v>
      </c>
      <c r="E19689" t="s">
        <v>84128</v>
      </c>
      <c r="F19689" t="s">
        <v>407</v>
      </c>
      <c r="G19689">
        <v>2137</v>
      </c>
      <c r="H19689">
        <v>1986</v>
      </c>
      <c r="I19689">
        <v>21</v>
      </c>
      <c r="J19689">
        <v>178.2</v>
      </c>
      <c r="K19689">
        <v>47.8</v>
      </c>
      <c r="L19689">
        <v>37.700000000000003</v>
      </c>
      <c r="M19689">
        <v>0.2380776</v>
      </c>
      <c r="N19689" t="s">
        <v>55100</v>
      </c>
      <c r="O19689" t="s">
        <v>6</v>
      </c>
    </row>
    <row r="19690" spans="1:15" x14ac:dyDescent="0.25">
      <c r="A19690" t="s">
        <v>59722</v>
      </c>
      <c r="B19690" t="s">
        <v>84130</v>
      </c>
      <c r="C19690" t="s">
        <v>84132</v>
      </c>
      <c r="D19690" t="s">
        <v>59723</v>
      </c>
      <c r="E19690" t="s">
        <v>84131</v>
      </c>
      <c r="F19690" t="s">
        <v>407</v>
      </c>
      <c r="G19690">
        <v>2025</v>
      </c>
      <c r="H19690">
        <v>1882</v>
      </c>
      <c r="I19690">
        <v>18</v>
      </c>
      <c r="J19690">
        <v>178.2</v>
      </c>
      <c r="K19690">
        <v>47.8</v>
      </c>
      <c r="L19690">
        <v>37.700000000000003</v>
      </c>
      <c r="M19690">
        <v>0.209067</v>
      </c>
      <c r="N19690" t="s">
        <v>55097</v>
      </c>
      <c r="O19690" t="s">
        <v>6</v>
      </c>
    </row>
    <row r="19691" spans="1:15" x14ac:dyDescent="0.25">
      <c r="A19691" t="s">
        <v>59724</v>
      </c>
      <c r="B19691" t="s">
        <v>84133</v>
      </c>
      <c r="C19691" t="s">
        <v>84135</v>
      </c>
      <c r="D19691" t="s">
        <v>59725</v>
      </c>
      <c r="E19691" t="s">
        <v>84134</v>
      </c>
      <c r="F19691" t="s">
        <v>407</v>
      </c>
      <c r="G19691">
        <v>2137</v>
      </c>
      <c r="H19691">
        <v>1986</v>
      </c>
      <c r="I19691">
        <v>21</v>
      </c>
      <c r="J19691">
        <v>178.2</v>
      </c>
      <c r="K19691">
        <v>47.8</v>
      </c>
      <c r="L19691">
        <v>37.700000000000003</v>
      </c>
      <c r="M19691">
        <v>0.2380776</v>
      </c>
      <c r="N19691" t="s">
        <v>55100</v>
      </c>
      <c r="O19691" t="s">
        <v>6</v>
      </c>
    </row>
    <row r="19692" spans="1:15" x14ac:dyDescent="0.25">
      <c r="A19692" t="s">
        <v>59726</v>
      </c>
      <c r="B19692" t="s">
        <v>84136</v>
      </c>
      <c r="C19692" t="s">
        <v>84138</v>
      </c>
      <c r="D19692" t="s">
        <v>59727</v>
      </c>
      <c r="E19692" t="s">
        <v>84137</v>
      </c>
      <c r="F19692" t="s">
        <v>407</v>
      </c>
      <c r="G19692">
        <v>2337</v>
      </c>
      <c r="H19692">
        <v>2172</v>
      </c>
      <c r="I19692">
        <v>28</v>
      </c>
      <c r="J19692">
        <v>157.4</v>
      </c>
      <c r="K19692">
        <v>53</v>
      </c>
      <c r="L19692">
        <v>53.2</v>
      </c>
      <c r="M19692">
        <v>0.35889840000000001</v>
      </c>
      <c r="N19692" t="s">
        <v>55149</v>
      </c>
      <c r="O19692" t="s">
        <v>6</v>
      </c>
    </row>
    <row r="19693" spans="1:15" x14ac:dyDescent="0.25">
      <c r="A19693" t="s">
        <v>59728</v>
      </c>
      <c r="B19693" t="s">
        <v>84139</v>
      </c>
      <c r="C19693" t="s">
        <v>84141</v>
      </c>
      <c r="D19693" t="s">
        <v>59729</v>
      </c>
      <c r="E19693" t="s">
        <v>84140</v>
      </c>
      <c r="F19693" t="s">
        <v>407</v>
      </c>
      <c r="G19693">
        <v>2504</v>
      </c>
      <c r="H19693">
        <v>2326</v>
      </c>
      <c r="I19693">
        <v>28</v>
      </c>
      <c r="J19693">
        <v>157.4</v>
      </c>
      <c r="K19693">
        <v>53</v>
      </c>
      <c r="L19693">
        <v>53.2</v>
      </c>
      <c r="M19693">
        <v>0.35889840000000001</v>
      </c>
      <c r="N19693" t="s">
        <v>55152</v>
      </c>
      <c r="O19693" t="s">
        <v>6</v>
      </c>
    </row>
    <row r="19694" spans="1:15" x14ac:dyDescent="0.25">
      <c r="A19694" t="s">
        <v>59730</v>
      </c>
      <c r="B19694" t="s">
        <v>84142</v>
      </c>
      <c r="C19694" t="s">
        <v>59731</v>
      </c>
      <c r="D19694" t="s">
        <v>59731</v>
      </c>
      <c r="E19694" t="s">
        <v>59731</v>
      </c>
      <c r="F19694" t="s">
        <v>407</v>
      </c>
      <c r="G19694">
        <v>1619</v>
      </c>
      <c r="H19694">
        <v>1505</v>
      </c>
      <c r="I19694">
        <v>18</v>
      </c>
      <c r="J19694">
        <v>178.2</v>
      </c>
      <c r="K19694">
        <v>47.8</v>
      </c>
      <c r="L19694">
        <v>37.700000000000003</v>
      </c>
      <c r="M19694">
        <v>0.19714950000000001</v>
      </c>
      <c r="N19694" t="s">
        <v>54907</v>
      </c>
      <c r="O19694" t="s">
        <v>6</v>
      </c>
    </row>
    <row r="19695" spans="1:15" x14ac:dyDescent="0.25">
      <c r="A19695" t="s">
        <v>59732</v>
      </c>
      <c r="B19695" t="s">
        <v>84143</v>
      </c>
      <c r="C19695" t="s">
        <v>59733</v>
      </c>
      <c r="D19695" t="s">
        <v>59733</v>
      </c>
      <c r="E19695" t="s">
        <v>59733</v>
      </c>
      <c r="F19695" t="s">
        <v>407</v>
      </c>
      <c r="G19695">
        <v>1712</v>
      </c>
      <c r="H19695">
        <v>1591</v>
      </c>
      <c r="I19695">
        <v>18</v>
      </c>
      <c r="J19695">
        <v>178.2</v>
      </c>
      <c r="K19695">
        <v>47.8</v>
      </c>
      <c r="L19695">
        <v>37.700000000000003</v>
      </c>
      <c r="M19695">
        <v>0.19714950000000001</v>
      </c>
      <c r="N19695" t="s">
        <v>54910</v>
      </c>
      <c r="O19695" t="s">
        <v>6</v>
      </c>
    </row>
    <row r="19696" spans="1:15" x14ac:dyDescent="0.25">
      <c r="A19696" t="s">
        <v>59734</v>
      </c>
      <c r="B19696" t="s">
        <v>84144</v>
      </c>
      <c r="C19696" t="s">
        <v>84146</v>
      </c>
      <c r="D19696" t="s">
        <v>59735</v>
      </c>
      <c r="E19696" t="s">
        <v>84145</v>
      </c>
      <c r="F19696" t="s">
        <v>407</v>
      </c>
      <c r="G19696">
        <v>1619</v>
      </c>
      <c r="H19696">
        <v>1505</v>
      </c>
      <c r="I19696">
        <v>21</v>
      </c>
      <c r="J19696">
        <v>178.2</v>
      </c>
      <c r="K19696">
        <v>47.8</v>
      </c>
      <c r="L19696">
        <v>37.700000000000003</v>
      </c>
      <c r="M19696">
        <v>0.2380776</v>
      </c>
      <c r="N19696" t="s">
        <v>55097</v>
      </c>
      <c r="O19696" t="s">
        <v>6</v>
      </c>
    </row>
    <row r="19697" spans="1:15" x14ac:dyDescent="0.25">
      <c r="A19697" t="s">
        <v>59736</v>
      </c>
      <c r="B19697" t="s">
        <v>84147</v>
      </c>
      <c r="C19697" t="s">
        <v>84149</v>
      </c>
      <c r="D19697" t="s">
        <v>59737</v>
      </c>
      <c r="E19697" t="s">
        <v>84148</v>
      </c>
      <c r="F19697" t="s">
        <v>407</v>
      </c>
      <c r="G19697">
        <v>1712</v>
      </c>
      <c r="H19697">
        <v>1591</v>
      </c>
      <c r="I19697">
        <v>21</v>
      </c>
      <c r="J19697">
        <v>178.2</v>
      </c>
      <c r="K19697">
        <v>47.8</v>
      </c>
      <c r="L19697">
        <v>37.700000000000003</v>
      </c>
      <c r="M19697">
        <v>0.2380776</v>
      </c>
      <c r="N19697" t="s">
        <v>55100</v>
      </c>
      <c r="O19697" t="s">
        <v>6</v>
      </c>
    </row>
    <row r="19698" spans="1:15" x14ac:dyDescent="0.25">
      <c r="A19698" t="s">
        <v>59738</v>
      </c>
      <c r="B19698" t="s">
        <v>84150</v>
      </c>
      <c r="C19698" t="s">
        <v>59739</v>
      </c>
      <c r="D19698" t="s">
        <v>59739</v>
      </c>
      <c r="E19698" t="s">
        <v>59739</v>
      </c>
      <c r="F19698" t="s">
        <v>407</v>
      </c>
      <c r="G19698">
        <v>1914</v>
      </c>
      <c r="H19698">
        <v>1778</v>
      </c>
      <c r="I19698">
        <v>13</v>
      </c>
      <c r="J19698">
        <v>128.19999999999999</v>
      </c>
      <c r="K19698">
        <v>47.8</v>
      </c>
      <c r="L19698">
        <v>37.700000000000003</v>
      </c>
      <c r="M19698">
        <v>0.14062649999999999</v>
      </c>
      <c r="N19698" t="s">
        <v>54904</v>
      </c>
      <c r="O19698" t="s">
        <v>6</v>
      </c>
    </row>
    <row r="19699" spans="1:15" x14ac:dyDescent="0.25">
      <c r="A19699" t="s">
        <v>59740</v>
      </c>
      <c r="B19699" t="s">
        <v>84151</v>
      </c>
      <c r="C19699" t="s">
        <v>59741</v>
      </c>
      <c r="D19699" t="s">
        <v>59741</v>
      </c>
      <c r="E19699" t="s">
        <v>59741</v>
      </c>
      <c r="F19699" t="s">
        <v>407</v>
      </c>
      <c r="G19699">
        <v>2025</v>
      </c>
      <c r="H19699">
        <v>1882</v>
      </c>
      <c r="I19699">
        <v>15</v>
      </c>
      <c r="J19699">
        <v>178.2</v>
      </c>
      <c r="K19699">
        <v>47.8</v>
      </c>
      <c r="L19699">
        <v>37.700000000000003</v>
      </c>
      <c r="M19699">
        <v>0.17297399999999999</v>
      </c>
      <c r="N19699" t="s">
        <v>54907</v>
      </c>
      <c r="O19699" t="s">
        <v>6</v>
      </c>
    </row>
    <row r="19700" spans="1:15" x14ac:dyDescent="0.25">
      <c r="A19700" t="s">
        <v>59742</v>
      </c>
      <c r="B19700" t="s">
        <v>84152</v>
      </c>
      <c r="C19700" t="s">
        <v>59743</v>
      </c>
      <c r="D19700" t="s">
        <v>59743</v>
      </c>
      <c r="E19700" t="s">
        <v>59743</v>
      </c>
      <c r="F19700" t="s">
        <v>407</v>
      </c>
      <c r="G19700">
        <v>2137</v>
      </c>
      <c r="H19700">
        <v>1986</v>
      </c>
      <c r="I19700">
        <v>18</v>
      </c>
      <c r="J19700">
        <v>178.2</v>
      </c>
      <c r="K19700">
        <v>47.8</v>
      </c>
      <c r="L19700">
        <v>37.700000000000003</v>
      </c>
      <c r="M19700">
        <v>0.19714950000000001</v>
      </c>
      <c r="N19700" t="s">
        <v>54910</v>
      </c>
      <c r="O19700" t="s">
        <v>6</v>
      </c>
    </row>
    <row r="19701" spans="1:15" x14ac:dyDescent="0.25">
      <c r="A19701" t="s">
        <v>59744</v>
      </c>
      <c r="B19701" t="s">
        <v>84153</v>
      </c>
      <c r="C19701" t="s">
        <v>59745</v>
      </c>
      <c r="D19701" t="s">
        <v>59745</v>
      </c>
      <c r="E19701" t="s">
        <v>59745</v>
      </c>
      <c r="F19701" t="s">
        <v>407</v>
      </c>
      <c r="G19701">
        <v>1719</v>
      </c>
      <c r="H19701">
        <v>1598</v>
      </c>
      <c r="I19701">
        <v>13</v>
      </c>
      <c r="J19701">
        <v>128.19999999999999</v>
      </c>
      <c r="K19701">
        <v>47.8</v>
      </c>
      <c r="L19701">
        <v>37.700000000000003</v>
      </c>
      <c r="M19701">
        <v>0.14062649999999999</v>
      </c>
      <c r="N19701" t="s">
        <v>54941</v>
      </c>
      <c r="O19701" t="s">
        <v>6</v>
      </c>
    </row>
    <row r="19702" spans="1:15" x14ac:dyDescent="0.25">
      <c r="A19702" t="s">
        <v>59746</v>
      </c>
      <c r="B19702" t="s">
        <v>84154</v>
      </c>
      <c r="C19702" t="s">
        <v>59747</v>
      </c>
      <c r="D19702" t="s">
        <v>59747</v>
      </c>
      <c r="E19702" t="s">
        <v>59747</v>
      </c>
      <c r="F19702" t="s">
        <v>407</v>
      </c>
      <c r="G19702">
        <v>1914</v>
      </c>
      <c r="H19702">
        <v>1778</v>
      </c>
      <c r="I19702">
        <v>13</v>
      </c>
      <c r="J19702">
        <v>128.19999999999999</v>
      </c>
      <c r="K19702">
        <v>47.8</v>
      </c>
      <c r="L19702">
        <v>37.700000000000003</v>
      </c>
      <c r="M19702">
        <v>0.14062649999999999</v>
      </c>
      <c r="N19702" t="s">
        <v>54904</v>
      </c>
      <c r="O19702" t="s">
        <v>6</v>
      </c>
    </row>
    <row r="19703" spans="1:15" x14ac:dyDescent="0.25">
      <c r="A19703" t="s">
        <v>59748</v>
      </c>
      <c r="B19703" t="s">
        <v>84155</v>
      </c>
      <c r="C19703" t="s">
        <v>59749</v>
      </c>
      <c r="D19703" t="s">
        <v>59749</v>
      </c>
      <c r="E19703" t="s">
        <v>59749</v>
      </c>
      <c r="F19703" t="s">
        <v>407</v>
      </c>
      <c r="G19703">
        <v>2025</v>
      </c>
      <c r="H19703">
        <v>1882</v>
      </c>
      <c r="I19703">
        <v>15</v>
      </c>
      <c r="J19703">
        <v>178.2</v>
      </c>
      <c r="K19703">
        <v>47.8</v>
      </c>
      <c r="L19703">
        <v>37.700000000000003</v>
      </c>
      <c r="M19703">
        <v>0.17297399999999999</v>
      </c>
      <c r="N19703" t="s">
        <v>54907</v>
      </c>
      <c r="O19703" t="s">
        <v>6</v>
      </c>
    </row>
    <row r="19704" spans="1:15" x14ac:dyDescent="0.25">
      <c r="A19704" t="s">
        <v>59750</v>
      </c>
      <c r="B19704" t="s">
        <v>84156</v>
      </c>
      <c r="C19704" t="s">
        <v>59751</v>
      </c>
      <c r="D19704" t="s">
        <v>59751</v>
      </c>
      <c r="E19704" t="s">
        <v>59751</v>
      </c>
      <c r="F19704" t="s">
        <v>407</v>
      </c>
      <c r="G19704">
        <v>2137</v>
      </c>
      <c r="H19704">
        <v>1986</v>
      </c>
      <c r="I19704">
        <v>18</v>
      </c>
      <c r="J19704">
        <v>178.2</v>
      </c>
      <c r="K19704">
        <v>47.8</v>
      </c>
      <c r="L19704">
        <v>37.700000000000003</v>
      </c>
      <c r="M19704">
        <v>0.19714950000000001</v>
      </c>
      <c r="N19704" t="s">
        <v>54910</v>
      </c>
      <c r="O19704" t="s">
        <v>6</v>
      </c>
    </row>
    <row r="19705" spans="1:15" x14ac:dyDescent="0.25">
      <c r="A19705" t="s">
        <v>59752</v>
      </c>
      <c r="B19705" t="s">
        <v>84157</v>
      </c>
      <c r="C19705" t="s">
        <v>59753</v>
      </c>
      <c r="D19705" t="s">
        <v>59753</v>
      </c>
      <c r="E19705" t="s">
        <v>59753</v>
      </c>
      <c r="F19705" t="s">
        <v>407</v>
      </c>
      <c r="G19705">
        <v>1505</v>
      </c>
      <c r="H19705">
        <v>1398</v>
      </c>
      <c r="I19705">
        <v>10</v>
      </c>
      <c r="J19705">
        <v>128.19999999999999</v>
      </c>
      <c r="K19705">
        <v>47.8</v>
      </c>
      <c r="L19705">
        <v>37.700000000000003</v>
      </c>
      <c r="M19705">
        <v>0.11679150000000001</v>
      </c>
      <c r="N19705" t="s">
        <v>54950</v>
      </c>
      <c r="O19705" t="s">
        <v>6</v>
      </c>
    </row>
    <row r="19706" spans="1:15" x14ac:dyDescent="0.25">
      <c r="A19706" t="s">
        <v>59754</v>
      </c>
      <c r="B19706" t="s">
        <v>84158</v>
      </c>
      <c r="C19706" t="s">
        <v>59755</v>
      </c>
      <c r="D19706" t="s">
        <v>59755</v>
      </c>
      <c r="E19706" t="s">
        <v>59755</v>
      </c>
      <c r="F19706" t="s">
        <v>407</v>
      </c>
      <c r="G19706">
        <v>1719</v>
      </c>
      <c r="H19706">
        <v>1598</v>
      </c>
      <c r="I19706">
        <v>10</v>
      </c>
      <c r="J19706">
        <v>128.19999999999999</v>
      </c>
      <c r="K19706">
        <v>47.8</v>
      </c>
      <c r="L19706">
        <v>37.700000000000003</v>
      </c>
      <c r="M19706">
        <v>0.11679150000000001</v>
      </c>
      <c r="N19706" t="s">
        <v>54941</v>
      </c>
      <c r="O19706" t="s">
        <v>6</v>
      </c>
    </row>
    <row r="19707" spans="1:15" x14ac:dyDescent="0.25">
      <c r="A19707" t="s">
        <v>59756</v>
      </c>
      <c r="B19707" t="s">
        <v>84159</v>
      </c>
      <c r="C19707" t="s">
        <v>59757</v>
      </c>
      <c r="D19707" t="s">
        <v>59757</v>
      </c>
      <c r="E19707" t="s">
        <v>59757</v>
      </c>
      <c r="F19707" t="s">
        <v>407</v>
      </c>
      <c r="G19707">
        <v>1914</v>
      </c>
      <c r="H19707">
        <v>1778</v>
      </c>
      <c r="I19707">
        <v>18</v>
      </c>
      <c r="J19707">
        <v>178.2</v>
      </c>
      <c r="K19707">
        <v>47.8</v>
      </c>
      <c r="L19707">
        <v>37.700000000000003</v>
      </c>
      <c r="M19707">
        <v>0.19714950000000001</v>
      </c>
      <c r="N19707" t="s">
        <v>54904</v>
      </c>
      <c r="O19707" t="s">
        <v>6</v>
      </c>
    </row>
    <row r="19708" spans="1:15" x14ac:dyDescent="0.25">
      <c r="A19708" t="s">
        <v>59758</v>
      </c>
      <c r="B19708" t="s">
        <v>84160</v>
      </c>
      <c r="C19708" t="s">
        <v>59759</v>
      </c>
      <c r="D19708" t="s">
        <v>59759</v>
      </c>
      <c r="E19708" t="s">
        <v>59759</v>
      </c>
      <c r="F19708" t="s">
        <v>407</v>
      </c>
      <c r="G19708">
        <v>2025</v>
      </c>
      <c r="H19708">
        <v>1882</v>
      </c>
      <c r="I19708">
        <v>18</v>
      </c>
      <c r="J19708">
        <v>178.2</v>
      </c>
      <c r="K19708">
        <v>47.8</v>
      </c>
      <c r="L19708">
        <v>37.700000000000003</v>
      </c>
      <c r="M19708">
        <v>0.19714950000000001</v>
      </c>
      <c r="N19708" t="s">
        <v>54907</v>
      </c>
      <c r="O19708" t="s">
        <v>6</v>
      </c>
    </row>
    <row r="19709" spans="1:15" x14ac:dyDescent="0.25">
      <c r="A19709" t="s">
        <v>59760</v>
      </c>
      <c r="B19709" t="s">
        <v>84161</v>
      </c>
      <c r="C19709" t="s">
        <v>59761</v>
      </c>
      <c r="D19709" t="s">
        <v>59761</v>
      </c>
      <c r="E19709" t="s">
        <v>59761</v>
      </c>
      <c r="F19709" t="s">
        <v>407</v>
      </c>
      <c r="G19709">
        <v>2137</v>
      </c>
      <c r="H19709">
        <v>1986</v>
      </c>
      <c r="I19709">
        <v>18</v>
      </c>
      <c r="J19709">
        <v>178.2</v>
      </c>
      <c r="K19709">
        <v>47.8</v>
      </c>
      <c r="L19709">
        <v>37.700000000000003</v>
      </c>
      <c r="M19709">
        <v>0.19714950000000001</v>
      </c>
      <c r="N19709" t="s">
        <v>54910</v>
      </c>
      <c r="O19709" t="s">
        <v>6</v>
      </c>
    </row>
    <row r="19710" spans="1:15" x14ac:dyDescent="0.25">
      <c r="A19710" t="s">
        <v>59762</v>
      </c>
      <c r="B19710" t="s">
        <v>84162</v>
      </c>
      <c r="C19710" t="s">
        <v>59763</v>
      </c>
      <c r="D19710" t="s">
        <v>59763</v>
      </c>
      <c r="E19710" t="s">
        <v>59763</v>
      </c>
      <c r="F19710" t="s">
        <v>407</v>
      </c>
      <c r="G19710">
        <v>1719</v>
      </c>
      <c r="H19710">
        <v>1598</v>
      </c>
      <c r="I19710">
        <v>15</v>
      </c>
      <c r="J19710">
        <v>178.2</v>
      </c>
      <c r="K19710">
        <v>47.8</v>
      </c>
      <c r="L19710">
        <v>37.700000000000003</v>
      </c>
      <c r="M19710">
        <v>0.17297399999999999</v>
      </c>
      <c r="N19710" t="s">
        <v>54941</v>
      </c>
      <c r="O19710" t="s">
        <v>6</v>
      </c>
    </row>
    <row r="19711" spans="1:15" x14ac:dyDescent="0.25">
      <c r="A19711" t="s">
        <v>59764</v>
      </c>
      <c r="B19711" t="s">
        <v>84163</v>
      </c>
      <c r="C19711" t="s">
        <v>59765</v>
      </c>
      <c r="D19711" t="s">
        <v>59765</v>
      </c>
      <c r="E19711" t="s">
        <v>59765</v>
      </c>
      <c r="F19711" t="s">
        <v>407</v>
      </c>
      <c r="G19711">
        <v>1914</v>
      </c>
      <c r="H19711">
        <v>1778</v>
      </c>
      <c r="I19711">
        <v>15</v>
      </c>
      <c r="J19711">
        <v>178.2</v>
      </c>
      <c r="K19711">
        <v>47.8</v>
      </c>
      <c r="L19711">
        <v>37.700000000000003</v>
      </c>
      <c r="M19711">
        <v>0.17297399999999999</v>
      </c>
      <c r="N19711" t="s">
        <v>54904</v>
      </c>
      <c r="O19711" t="s">
        <v>6</v>
      </c>
    </row>
    <row r="19712" spans="1:15" x14ac:dyDescent="0.25">
      <c r="A19712" t="s">
        <v>59766</v>
      </c>
      <c r="B19712" t="s">
        <v>84164</v>
      </c>
      <c r="C19712" t="s">
        <v>59767</v>
      </c>
      <c r="D19712" t="s">
        <v>59767</v>
      </c>
      <c r="E19712" t="s">
        <v>59767</v>
      </c>
      <c r="F19712" t="s">
        <v>407</v>
      </c>
      <c r="G19712">
        <v>2025</v>
      </c>
      <c r="H19712">
        <v>1882</v>
      </c>
      <c r="I19712">
        <v>15</v>
      </c>
      <c r="J19712">
        <v>178.2</v>
      </c>
      <c r="K19712">
        <v>47.8</v>
      </c>
      <c r="L19712">
        <v>37.700000000000003</v>
      </c>
      <c r="M19712">
        <v>0.17297399999999999</v>
      </c>
      <c r="N19712" t="s">
        <v>54907</v>
      </c>
      <c r="O19712" t="s">
        <v>6</v>
      </c>
    </row>
    <row r="19713" spans="1:15" x14ac:dyDescent="0.25">
      <c r="A19713" t="s">
        <v>59768</v>
      </c>
      <c r="B19713" t="s">
        <v>84165</v>
      </c>
      <c r="C19713" t="s">
        <v>59769</v>
      </c>
      <c r="D19713" t="s">
        <v>59769</v>
      </c>
      <c r="E19713" t="s">
        <v>59769</v>
      </c>
      <c r="F19713" t="s">
        <v>407</v>
      </c>
      <c r="G19713">
        <v>2137</v>
      </c>
      <c r="H19713">
        <v>1986</v>
      </c>
      <c r="I19713">
        <v>18</v>
      </c>
      <c r="J19713">
        <v>178.2</v>
      </c>
      <c r="K19713">
        <v>47.8</v>
      </c>
      <c r="L19713">
        <v>37.700000000000003</v>
      </c>
      <c r="M19713">
        <v>0.19714950000000001</v>
      </c>
      <c r="N19713" t="s">
        <v>54910</v>
      </c>
      <c r="O19713" t="s">
        <v>6</v>
      </c>
    </row>
    <row r="19714" spans="1:15" x14ac:dyDescent="0.25">
      <c r="A19714" t="s">
        <v>59770</v>
      </c>
      <c r="B19714" t="s">
        <v>84166</v>
      </c>
      <c r="C19714" t="s">
        <v>59771</v>
      </c>
      <c r="D19714" t="s">
        <v>59771</v>
      </c>
      <c r="E19714" t="s">
        <v>59771</v>
      </c>
      <c r="F19714" t="s">
        <v>407</v>
      </c>
      <c r="G19714">
        <v>1505</v>
      </c>
      <c r="H19714">
        <v>1398</v>
      </c>
      <c r="I19714">
        <v>13</v>
      </c>
      <c r="J19714">
        <v>128.19999999999999</v>
      </c>
      <c r="K19714">
        <v>47.8</v>
      </c>
      <c r="L19714">
        <v>37.700000000000003</v>
      </c>
      <c r="M19714">
        <v>0.14062649999999999</v>
      </c>
      <c r="N19714" t="s">
        <v>54950</v>
      </c>
      <c r="O19714" t="s">
        <v>6</v>
      </c>
    </row>
    <row r="19715" spans="1:15" x14ac:dyDescent="0.25">
      <c r="A19715" t="s">
        <v>59772</v>
      </c>
      <c r="B19715" t="s">
        <v>84167</v>
      </c>
      <c r="C19715" t="s">
        <v>59773</v>
      </c>
      <c r="D19715" t="s">
        <v>59773</v>
      </c>
      <c r="E19715" t="s">
        <v>59773</v>
      </c>
      <c r="F19715" t="s">
        <v>407</v>
      </c>
      <c r="G19715">
        <v>1719</v>
      </c>
      <c r="H19715">
        <v>1598</v>
      </c>
      <c r="I19715">
        <v>13</v>
      </c>
      <c r="J19715">
        <v>128.19999999999999</v>
      </c>
      <c r="K19715">
        <v>47.8</v>
      </c>
      <c r="L19715">
        <v>37.700000000000003</v>
      </c>
      <c r="M19715">
        <v>0.14062649999999999</v>
      </c>
      <c r="N19715" t="s">
        <v>54941</v>
      </c>
      <c r="O19715" t="s">
        <v>6</v>
      </c>
    </row>
    <row r="19716" spans="1:15" x14ac:dyDescent="0.25">
      <c r="A19716" t="s">
        <v>59774</v>
      </c>
      <c r="B19716" t="s">
        <v>84168</v>
      </c>
      <c r="C19716" t="s">
        <v>59775</v>
      </c>
      <c r="D19716" t="s">
        <v>59775</v>
      </c>
      <c r="E19716" t="s">
        <v>59775</v>
      </c>
      <c r="F19716" t="s">
        <v>407</v>
      </c>
      <c r="G19716">
        <v>1914</v>
      </c>
      <c r="H19716">
        <v>1778</v>
      </c>
      <c r="I19716">
        <v>13</v>
      </c>
      <c r="J19716">
        <v>128.19999999999999</v>
      </c>
      <c r="K19716">
        <v>47.8</v>
      </c>
      <c r="L19716">
        <v>37.700000000000003</v>
      </c>
      <c r="M19716">
        <v>0.14062649999999999</v>
      </c>
      <c r="N19716" t="s">
        <v>54904</v>
      </c>
      <c r="O19716" t="s">
        <v>6</v>
      </c>
    </row>
    <row r="19717" spans="1:15" x14ac:dyDescent="0.25">
      <c r="A19717" t="s">
        <v>59776</v>
      </c>
      <c r="B19717" t="s">
        <v>84169</v>
      </c>
      <c r="C19717" t="s">
        <v>59777</v>
      </c>
      <c r="D19717" t="s">
        <v>59777</v>
      </c>
      <c r="E19717" t="s">
        <v>59777</v>
      </c>
      <c r="F19717" t="s">
        <v>407</v>
      </c>
      <c r="G19717">
        <v>2025</v>
      </c>
      <c r="H19717">
        <v>1882</v>
      </c>
      <c r="I19717">
        <v>15</v>
      </c>
      <c r="J19717">
        <v>178.2</v>
      </c>
      <c r="K19717">
        <v>47.8</v>
      </c>
      <c r="L19717">
        <v>37.700000000000003</v>
      </c>
      <c r="M19717">
        <v>0.17297399999999999</v>
      </c>
      <c r="N19717" t="s">
        <v>54907</v>
      </c>
      <c r="O19717" t="s">
        <v>6</v>
      </c>
    </row>
    <row r="19718" spans="1:15" x14ac:dyDescent="0.25">
      <c r="A19718" t="s">
        <v>59778</v>
      </c>
      <c r="B19718" t="s">
        <v>84170</v>
      </c>
      <c r="C19718" t="s">
        <v>59779</v>
      </c>
      <c r="D19718" t="s">
        <v>59779</v>
      </c>
      <c r="E19718" t="s">
        <v>59779</v>
      </c>
      <c r="F19718" t="s">
        <v>407</v>
      </c>
      <c r="G19718">
        <v>1505</v>
      </c>
      <c r="H19718">
        <v>1398</v>
      </c>
      <c r="I19718">
        <v>10</v>
      </c>
      <c r="J19718">
        <v>128.19999999999999</v>
      </c>
      <c r="K19718">
        <v>47.8</v>
      </c>
      <c r="L19718">
        <v>37.700000000000003</v>
      </c>
      <c r="M19718">
        <v>0.11679150000000001</v>
      </c>
      <c r="N19718" t="s">
        <v>54950</v>
      </c>
      <c r="O19718" t="s">
        <v>6</v>
      </c>
    </row>
    <row r="19719" spans="1:15" x14ac:dyDescent="0.25">
      <c r="A19719" t="s">
        <v>59780</v>
      </c>
      <c r="B19719" t="s">
        <v>84171</v>
      </c>
      <c r="C19719" t="s">
        <v>59781</v>
      </c>
      <c r="D19719" t="s">
        <v>59781</v>
      </c>
      <c r="E19719" t="s">
        <v>59781</v>
      </c>
      <c r="F19719" t="s">
        <v>407</v>
      </c>
      <c r="G19719">
        <v>1719</v>
      </c>
      <c r="H19719">
        <v>1598</v>
      </c>
      <c r="I19719">
        <v>10</v>
      </c>
      <c r="J19719">
        <v>128.19999999999999</v>
      </c>
      <c r="K19719">
        <v>47.8</v>
      </c>
      <c r="L19719">
        <v>37.700000000000003</v>
      </c>
      <c r="M19719">
        <v>0.11679150000000001</v>
      </c>
      <c r="N19719" t="s">
        <v>54941</v>
      </c>
      <c r="O19719" t="s">
        <v>6</v>
      </c>
    </row>
    <row r="19720" spans="1:15" x14ac:dyDescent="0.25">
      <c r="A19720" t="s">
        <v>59782</v>
      </c>
      <c r="B19720" t="s">
        <v>84172</v>
      </c>
      <c r="C19720" t="s">
        <v>59783</v>
      </c>
      <c r="D19720" t="s">
        <v>59783</v>
      </c>
      <c r="E19720" t="s">
        <v>59783</v>
      </c>
      <c r="F19720" t="s">
        <v>407</v>
      </c>
      <c r="G19720">
        <v>1439</v>
      </c>
      <c r="H19720">
        <v>1337</v>
      </c>
      <c r="I19720">
        <v>15</v>
      </c>
      <c r="J19720">
        <v>178.2</v>
      </c>
      <c r="K19720">
        <v>47.8</v>
      </c>
      <c r="L19720">
        <v>37.700000000000003</v>
      </c>
      <c r="M19720">
        <v>0.17297399999999999</v>
      </c>
      <c r="N19720" t="s">
        <v>54941</v>
      </c>
      <c r="O19720" t="s">
        <v>6</v>
      </c>
    </row>
    <row r="19721" spans="1:15" x14ac:dyDescent="0.25">
      <c r="A19721" t="s">
        <v>59784</v>
      </c>
      <c r="B19721" t="s">
        <v>84173</v>
      </c>
      <c r="C19721" t="s">
        <v>59785</v>
      </c>
      <c r="D19721" t="s">
        <v>59785</v>
      </c>
      <c r="E19721" t="s">
        <v>59785</v>
      </c>
      <c r="F19721" t="s">
        <v>407</v>
      </c>
      <c r="G19721">
        <v>1526</v>
      </c>
      <c r="H19721">
        <v>1419</v>
      </c>
      <c r="I19721">
        <v>15</v>
      </c>
      <c r="J19721">
        <v>178.2</v>
      </c>
      <c r="K19721">
        <v>47.8</v>
      </c>
      <c r="L19721">
        <v>37.700000000000003</v>
      </c>
      <c r="M19721">
        <v>0.17297399999999999</v>
      </c>
      <c r="N19721" t="s">
        <v>54904</v>
      </c>
      <c r="O19721" t="s">
        <v>6</v>
      </c>
    </row>
    <row r="19722" spans="1:15" x14ac:dyDescent="0.25">
      <c r="A19722" t="s">
        <v>59786</v>
      </c>
      <c r="B19722" t="s">
        <v>84174</v>
      </c>
      <c r="C19722" t="s">
        <v>59787</v>
      </c>
      <c r="D19722" t="s">
        <v>59787</v>
      </c>
      <c r="E19722" t="s">
        <v>59787</v>
      </c>
      <c r="F19722" t="s">
        <v>407</v>
      </c>
      <c r="G19722">
        <v>1619</v>
      </c>
      <c r="H19722">
        <v>1505</v>
      </c>
      <c r="I19722">
        <v>15</v>
      </c>
      <c r="J19722">
        <v>178.2</v>
      </c>
      <c r="K19722">
        <v>47.8</v>
      </c>
      <c r="L19722">
        <v>37.700000000000003</v>
      </c>
      <c r="M19722">
        <v>0.17297399999999999</v>
      </c>
      <c r="N19722" t="s">
        <v>54907</v>
      </c>
      <c r="O19722" t="s">
        <v>6</v>
      </c>
    </row>
    <row r="19723" spans="1:15" x14ac:dyDescent="0.25">
      <c r="A19723" t="s">
        <v>59788</v>
      </c>
      <c r="B19723" t="s">
        <v>84175</v>
      </c>
      <c r="C19723" t="s">
        <v>59789</v>
      </c>
      <c r="D19723" t="s">
        <v>59789</v>
      </c>
      <c r="E19723" t="s">
        <v>59789</v>
      </c>
      <c r="F19723" t="s">
        <v>407</v>
      </c>
      <c r="G19723">
        <v>1712</v>
      </c>
      <c r="H19723">
        <v>1591</v>
      </c>
      <c r="I19723">
        <v>18</v>
      </c>
      <c r="J19723">
        <v>178.2</v>
      </c>
      <c r="K19723">
        <v>47.8</v>
      </c>
      <c r="L19723">
        <v>37.700000000000003</v>
      </c>
      <c r="M19723">
        <v>0.19714950000000001</v>
      </c>
      <c r="N19723" t="s">
        <v>54910</v>
      </c>
      <c r="O19723" t="s">
        <v>6</v>
      </c>
    </row>
    <row r="19724" spans="1:15" x14ac:dyDescent="0.25">
      <c r="A19724" t="s">
        <v>59790</v>
      </c>
      <c r="B19724" t="s">
        <v>84176</v>
      </c>
      <c r="C19724" t="s">
        <v>59791</v>
      </c>
      <c r="D19724" t="s">
        <v>59791</v>
      </c>
      <c r="E19724" t="s">
        <v>59791</v>
      </c>
      <c r="F19724" t="s">
        <v>407</v>
      </c>
      <c r="G19724">
        <v>1346</v>
      </c>
      <c r="H19724">
        <v>1251</v>
      </c>
      <c r="I19724">
        <v>13</v>
      </c>
      <c r="J19724">
        <v>128.19999999999999</v>
      </c>
      <c r="K19724">
        <v>47.8</v>
      </c>
      <c r="L19724">
        <v>37.700000000000003</v>
      </c>
      <c r="M19724">
        <v>0.14062649999999999</v>
      </c>
      <c r="N19724" t="s">
        <v>54950</v>
      </c>
      <c r="O19724" t="s">
        <v>6</v>
      </c>
    </row>
    <row r="19725" spans="1:15" x14ac:dyDescent="0.25">
      <c r="A19725" t="s">
        <v>59792</v>
      </c>
      <c r="B19725" t="s">
        <v>84177</v>
      </c>
      <c r="C19725" t="s">
        <v>59793</v>
      </c>
      <c r="D19725" t="s">
        <v>59793</v>
      </c>
      <c r="E19725" t="s">
        <v>59793</v>
      </c>
      <c r="F19725" t="s">
        <v>407</v>
      </c>
      <c r="G19725">
        <v>1439</v>
      </c>
      <c r="H19725">
        <v>1337</v>
      </c>
      <c r="I19725">
        <v>13</v>
      </c>
      <c r="J19725">
        <v>128.19999999999999</v>
      </c>
      <c r="K19725">
        <v>47.8</v>
      </c>
      <c r="L19725">
        <v>37.700000000000003</v>
      </c>
      <c r="M19725">
        <v>0.14062649999999999</v>
      </c>
      <c r="N19725" t="s">
        <v>54941</v>
      </c>
      <c r="O19725" t="s">
        <v>6</v>
      </c>
    </row>
    <row r="19726" spans="1:15" x14ac:dyDescent="0.25">
      <c r="A19726" t="s">
        <v>59794</v>
      </c>
      <c r="B19726" t="s">
        <v>84178</v>
      </c>
      <c r="C19726" t="s">
        <v>59795</v>
      </c>
      <c r="D19726" t="s">
        <v>59795</v>
      </c>
      <c r="E19726" t="s">
        <v>59795</v>
      </c>
      <c r="F19726" t="s">
        <v>407</v>
      </c>
      <c r="G19726">
        <v>1526</v>
      </c>
      <c r="H19726">
        <v>1419</v>
      </c>
      <c r="I19726">
        <v>13</v>
      </c>
      <c r="J19726">
        <v>128.19999999999999</v>
      </c>
      <c r="K19726">
        <v>47.8</v>
      </c>
      <c r="L19726">
        <v>37.700000000000003</v>
      </c>
      <c r="M19726">
        <v>0.14062649999999999</v>
      </c>
      <c r="N19726" t="s">
        <v>54904</v>
      </c>
      <c r="O19726" t="s">
        <v>6</v>
      </c>
    </row>
    <row r="19727" spans="1:15" x14ac:dyDescent="0.25">
      <c r="A19727" t="s">
        <v>59796</v>
      </c>
      <c r="B19727" t="s">
        <v>84179</v>
      </c>
      <c r="C19727" t="s">
        <v>59797</v>
      </c>
      <c r="D19727" t="s">
        <v>59797</v>
      </c>
      <c r="E19727" t="s">
        <v>59797</v>
      </c>
      <c r="F19727" t="s">
        <v>407</v>
      </c>
      <c r="G19727">
        <v>1619</v>
      </c>
      <c r="H19727">
        <v>1505</v>
      </c>
      <c r="I19727">
        <v>15</v>
      </c>
      <c r="J19727">
        <v>178.2</v>
      </c>
      <c r="K19727">
        <v>47.8</v>
      </c>
      <c r="L19727">
        <v>37.700000000000003</v>
      </c>
      <c r="M19727">
        <v>0.17297399999999999</v>
      </c>
      <c r="N19727" t="s">
        <v>54907</v>
      </c>
      <c r="O19727" t="s">
        <v>6</v>
      </c>
    </row>
    <row r="19728" spans="1:15" x14ac:dyDescent="0.25">
      <c r="A19728" t="s">
        <v>59798</v>
      </c>
      <c r="B19728" t="s">
        <v>84180</v>
      </c>
      <c r="C19728" t="s">
        <v>59799</v>
      </c>
      <c r="D19728" t="s">
        <v>59799</v>
      </c>
      <c r="E19728" t="s">
        <v>59799</v>
      </c>
      <c r="F19728" t="s">
        <v>407</v>
      </c>
      <c r="G19728">
        <v>1712</v>
      </c>
      <c r="H19728">
        <v>1591</v>
      </c>
      <c r="I19728">
        <v>18</v>
      </c>
      <c r="J19728">
        <v>178.2</v>
      </c>
      <c r="K19728">
        <v>47.8</v>
      </c>
      <c r="L19728">
        <v>37.700000000000003</v>
      </c>
      <c r="M19728">
        <v>0.19714950000000001</v>
      </c>
      <c r="N19728" t="s">
        <v>54910</v>
      </c>
      <c r="O19728" t="s">
        <v>6</v>
      </c>
    </row>
    <row r="19729" spans="1:15" x14ac:dyDescent="0.25">
      <c r="A19729" t="s">
        <v>59800</v>
      </c>
      <c r="B19729" t="s">
        <v>84181</v>
      </c>
      <c r="C19729" t="s">
        <v>59801</v>
      </c>
      <c r="D19729" t="s">
        <v>59801</v>
      </c>
      <c r="E19729" t="s">
        <v>59801</v>
      </c>
      <c r="F19729" t="s">
        <v>407</v>
      </c>
      <c r="G19729">
        <v>1346</v>
      </c>
      <c r="H19729">
        <v>1251</v>
      </c>
      <c r="I19729">
        <v>10</v>
      </c>
      <c r="J19729">
        <v>128.19999999999999</v>
      </c>
      <c r="K19729">
        <v>47.8</v>
      </c>
      <c r="L19729">
        <v>37.700000000000003</v>
      </c>
      <c r="M19729">
        <v>0.11679150000000001</v>
      </c>
      <c r="N19729" t="s">
        <v>54950</v>
      </c>
      <c r="O19729" t="s">
        <v>6</v>
      </c>
    </row>
    <row r="19730" spans="1:15" x14ac:dyDescent="0.25">
      <c r="A19730" t="s">
        <v>59802</v>
      </c>
      <c r="B19730" t="s">
        <v>84182</v>
      </c>
      <c r="C19730" t="s">
        <v>59803</v>
      </c>
      <c r="D19730" t="s">
        <v>59803</v>
      </c>
      <c r="E19730" t="s">
        <v>59803</v>
      </c>
      <c r="F19730" t="s">
        <v>407</v>
      </c>
      <c r="G19730">
        <v>1439</v>
      </c>
      <c r="H19730">
        <v>1337</v>
      </c>
      <c r="I19730">
        <v>10</v>
      </c>
      <c r="J19730">
        <v>128.19999999999999</v>
      </c>
      <c r="K19730">
        <v>47.8</v>
      </c>
      <c r="L19730">
        <v>37.700000000000003</v>
      </c>
      <c r="M19730">
        <v>0.11679150000000001</v>
      </c>
      <c r="N19730" t="s">
        <v>54941</v>
      </c>
      <c r="O19730" t="s">
        <v>6</v>
      </c>
    </row>
    <row r="19731" spans="1:15" x14ac:dyDescent="0.25">
      <c r="A19731" t="s">
        <v>59804</v>
      </c>
      <c r="B19731" t="s">
        <v>84183</v>
      </c>
      <c r="C19731" t="s">
        <v>59805</v>
      </c>
      <c r="D19731" t="s">
        <v>59805</v>
      </c>
      <c r="E19731" t="s">
        <v>59805</v>
      </c>
      <c r="F19731" t="s">
        <v>407</v>
      </c>
      <c r="G19731">
        <v>1526</v>
      </c>
      <c r="H19731">
        <v>1419</v>
      </c>
      <c r="I19731">
        <v>13</v>
      </c>
      <c r="J19731">
        <v>128.19999999999999</v>
      </c>
      <c r="K19731">
        <v>47.8</v>
      </c>
      <c r="L19731">
        <v>37.700000000000003</v>
      </c>
      <c r="M19731">
        <v>0.14062649999999999</v>
      </c>
      <c r="N19731" t="s">
        <v>54904</v>
      </c>
      <c r="O19731" t="s">
        <v>6</v>
      </c>
    </row>
    <row r="19732" spans="1:15" x14ac:dyDescent="0.25">
      <c r="A19732" t="s">
        <v>59806</v>
      </c>
      <c r="B19732" t="s">
        <v>84184</v>
      </c>
      <c r="C19732" t="s">
        <v>59807</v>
      </c>
      <c r="D19732" t="s">
        <v>59807</v>
      </c>
      <c r="E19732" t="s">
        <v>59807</v>
      </c>
      <c r="F19732" t="s">
        <v>407</v>
      </c>
      <c r="G19732">
        <v>1526</v>
      </c>
      <c r="H19732">
        <v>1419</v>
      </c>
      <c r="I19732">
        <v>18</v>
      </c>
      <c r="J19732">
        <v>178.2</v>
      </c>
      <c r="K19732">
        <v>47.8</v>
      </c>
      <c r="L19732">
        <v>37.700000000000003</v>
      </c>
      <c r="M19732">
        <v>0.19714950000000001</v>
      </c>
      <c r="N19732" t="s">
        <v>54904</v>
      </c>
      <c r="O19732" t="s">
        <v>6</v>
      </c>
    </row>
    <row r="19733" spans="1:15" x14ac:dyDescent="0.25">
      <c r="A19733" t="s">
        <v>59808</v>
      </c>
      <c r="B19733" t="s">
        <v>84185</v>
      </c>
      <c r="C19733" t="s">
        <v>59809</v>
      </c>
      <c r="D19733" t="s">
        <v>59809</v>
      </c>
      <c r="E19733" t="s">
        <v>59809</v>
      </c>
      <c r="F19733" t="s">
        <v>407</v>
      </c>
      <c r="G19733">
        <v>1619</v>
      </c>
      <c r="H19733">
        <v>1505</v>
      </c>
      <c r="I19733">
        <v>18</v>
      </c>
      <c r="J19733">
        <v>178.2</v>
      </c>
      <c r="K19733">
        <v>47.8</v>
      </c>
      <c r="L19733">
        <v>37.700000000000003</v>
      </c>
      <c r="M19733">
        <v>0.19714950000000001</v>
      </c>
      <c r="N19733" t="s">
        <v>54907</v>
      </c>
      <c r="O19733" t="s">
        <v>6</v>
      </c>
    </row>
    <row r="19734" spans="1:15" x14ac:dyDescent="0.25">
      <c r="A19734" t="s">
        <v>59810</v>
      </c>
      <c r="B19734" t="s">
        <v>84186</v>
      </c>
      <c r="C19734" t="s">
        <v>59811</v>
      </c>
      <c r="D19734" t="s">
        <v>59811</v>
      </c>
      <c r="E19734" t="s">
        <v>59811</v>
      </c>
      <c r="F19734" t="s">
        <v>407</v>
      </c>
      <c r="G19734">
        <v>1712</v>
      </c>
      <c r="H19734">
        <v>1591</v>
      </c>
      <c r="I19734">
        <v>18</v>
      </c>
      <c r="J19734">
        <v>178.2</v>
      </c>
      <c r="K19734">
        <v>47.8</v>
      </c>
      <c r="L19734">
        <v>37.700000000000003</v>
      </c>
      <c r="M19734">
        <v>0.19714950000000001</v>
      </c>
      <c r="N19734" t="s">
        <v>54910</v>
      </c>
      <c r="O19734" t="s">
        <v>6</v>
      </c>
    </row>
    <row r="19735" spans="1:15" x14ac:dyDescent="0.25">
      <c r="A19735" t="s">
        <v>59812</v>
      </c>
      <c r="B19735" t="s">
        <v>84187</v>
      </c>
      <c r="C19735" t="s">
        <v>59813</v>
      </c>
      <c r="D19735" t="s">
        <v>59813</v>
      </c>
      <c r="E19735" t="s">
        <v>59813</v>
      </c>
      <c r="F19735" t="s">
        <v>407</v>
      </c>
      <c r="G19735">
        <v>1346</v>
      </c>
      <c r="H19735">
        <v>1251</v>
      </c>
      <c r="I19735">
        <v>10</v>
      </c>
      <c r="J19735">
        <v>128.19999999999999</v>
      </c>
      <c r="K19735">
        <v>47.8</v>
      </c>
      <c r="L19735">
        <v>37.700000000000003</v>
      </c>
      <c r="M19735">
        <v>0.11679150000000001</v>
      </c>
      <c r="N19735" t="s">
        <v>54950</v>
      </c>
      <c r="O19735" t="s">
        <v>6</v>
      </c>
    </row>
    <row r="19736" spans="1:15" x14ac:dyDescent="0.25">
      <c r="A19736" t="s">
        <v>59814</v>
      </c>
      <c r="B19736" t="s">
        <v>84188</v>
      </c>
      <c r="C19736" t="s">
        <v>59815</v>
      </c>
      <c r="D19736" t="s">
        <v>59815</v>
      </c>
      <c r="E19736" t="s">
        <v>59815</v>
      </c>
      <c r="F19736" t="s">
        <v>407</v>
      </c>
      <c r="G19736">
        <v>1439</v>
      </c>
      <c r="H19736">
        <v>1337</v>
      </c>
      <c r="I19736">
        <v>10</v>
      </c>
      <c r="J19736">
        <v>128.19999999999999</v>
      </c>
      <c r="K19736">
        <v>47.8</v>
      </c>
      <c r="L19736">
        <v>37.700000000000003</v>
      </c>
      <c r="M19736">
        <v>0.11679150000000001</v>
      </c>
      <c r="N19736" t="s">
        <v>54941</v>
      </c>
      <c r="O19736" t="s">
        <v>6</v>
      </c>
    </row>
    <row r="19737" spans="1:15" x14ac:dyDescent="0.25">
      <c r="A19737" t="s">
        <v>59816</v>
      </c>
      <c r="B19737" t="s">
        <v>84189</v>
      </c>
      <c r="C19737" t="s">
        <v>59817</v>
      </c>
      <c r="D19737" t="s">
        <v>59817</v>
      </c>
      <c r="E19737" t="s">
        <v>59817</v>
      </c>
      <c r="F19737" t="s">
        <v>407</v>
      </c>
      <c r="G19737">
        <v>1914</v>
      </c>
      <c r="H19737">
        <v>1778</v>
      </c>
      <c r="I19737">
        <v>15</v>
      </c>
      <c r="J19737">
        <v>178.2</v>
      </c>
      <c r="K19737">
        <v>47.8</v>
      </c>
      <c r="L19737">
        <v>37.700000000000003</v>
      </c>
      <c r="M19737">
        <v>0.17297399999999999</v>
      </c>
      <c r="N19737" t="s">
        <v>54904</v>
      </c>
      <c r="O19737" t="s">
        <v>6</v>
      </c>
    </row>
    <row r="19738" spans="1:15" x14ac:dyDescent="0.25">
      <c r="A19738" t="s">
        <v>59818</v>
      </c>
      <c r="B19738" t="s">
        <v>84190</v>
      </c>
      <c r="C19738" t="s">
        <v>59819</v>
      </c>
      <c r="D19738" t="s">
        <v>59819</v>
      </c>
      <c r="E19738" t="s">
        <v>59819</v>
      </c>
      <c r="F19738" t="s">
        <v>407</v>
      </c>
      <c r="G19738">
        <v>2025</v>
      </c>
      <c r="H19738">
        <v>1882</v>
      </c>
      <c r="I19738">
        <v>15</v>
      </c>
      <c r="J19738">
        <v>178.2</v>
      </c>
      <c r="K19738">
        <v>47.8</v>
      </c>
      <c r="L19738">
        <v>37.700000000000003</v>
      </c>
      <c r="M19738">
        <v>0.17297399999999999</v>
      </c>
      <c r="N19738" t="s">
        <v>54907</v>
      </c>
      <c r="O19738" t="s">
        <v>6</v>
      </c>
    </row>
    <row r="19739" spans="1:15" x14ac:dyDescent="0.25">
      <c r="A19739" t="s">
        <v>59820</v>
      </c>
      <c r="B19739" t="s">
        <v>84191</v>
      </c>
      <c r="C19739" t="s">
        <v>59821</v>
      </c>
      <c r="D19739" t="s">
        <v>59821</v>
      </c>
      <c r="E19739" t="s">
        <v>59821</v>
      </c>
      <c r="F19739" t="s">
        <v>407</v>
      </c>
      <c r="G19739">
        <v>2137</v>
      </c>
      <c r="H19739">
        <v>1986</v>
      </c>
      <c r="I19739">
        <v>18</v>
      </c>
      <c r="J19739">
        <v>178.2</v>
      </c>
      <c r="K19739">
        <v>47.8</v>
      </c>
      <c r="L19739">
        <v>37.700000000000003</v>
      </c>
      <c r="M19739">
        <v>0.19714950000000001</v>
      </c>
      <c r="N19739" t="s">
        <v>54910</v>
      </c>
      <c r="O19739" t="s">
        <v>6</v>
      </c>
    </row>
    <row r="19740" spans="1:15" x14ac:dyDescent="0.25">
      <c r="A19740" t="s">
        <v>59822</v>
      </c>
      <c r="B19740" t="s">
        <v>84192</v>
      </c>
      <c r="C19740" t="s">
        <v>59823</v>
      </c>
      <c r="D19740" t="s">
        <v>59823</v>
      </c>
      <c r="E19740" t="s">
        <v>59823</v>
      </c>
      <c r="F19740" t="s">
        <v>407</v>
      </c>
      <c r="G19740">
        <v>1719</v>
      </c>
      <c r="H19740">
        <v>1598</v>
      </c>
      <c r="I19740">
        <v>13</v>
      </c>
      <c r="J19740">
        <v>128.19999999999999</v>
      </c>
      <c r="K19740">
        <v>47.8</v>
      </c>
      <c r="L19740">
        <v>37.700000000000003</v>
      </c>
      <c r="M19740">
        <v>0.14062649999999999</v>
      </c>
      <c r="N19740" t="s">
        <v>54941</v>
      </c>
      <c r="O19740" t="s">
        <v>6</v>
      </c>
    </row>
    <row r="19741" spans="1:15" x14ac:dyDescent="0.25">
      <c r="A19741" t="s">
        <v>59824</v>
      </c>
      <c r="B19741" t="s">
        <v>84193</v>
      </c>
      <c r="C19741" t="s">
        <v>59825</v>
      </c>
      <c r="D19741" t="s">
        <v>59825</v>
      </c>
      <c r="E19741" t="s">
        <v>59825</v>
      </c>
      <c r="F19741" t="s">
        <v>407</v>
      </c>
      <c r="G19741">
        <v>1914</v>
      </c>
      <c r="H19741">
        <v>1778</v>
      </c>
      <c r="I19741">
        <v>13</v>
      </c>
      <c r="J19741">
        <v>128.19999999999999</v>
      </c>
      <c r="K19741">
        <v>47.8</v>
      </c>
      <c r="L19741">
        <v>37.700000000000003</v>
      </c>
      <c r="M19741">
        <v>0.14062649999999999</v>
      </c>
      <c r="N19741" t="s">
        <v>54904</v>
      </c>
      <c r="O19741" t="s">
        <v>6</v>
      </c>
    </row>
    <row r="19742" spans="1:15" x14ac:dyDescent="0.25">
      <c r="A19742" t="s">
        <v>59826</v>
      </c>
      <c r="B19742" t="s">
        <v>84194</v>
      </c>
      <c r="C19742" t="s">
        <v>59827</v>
      </c>
      <c r="D19742" t="s">
        <v>59827</v>
      </c>
      <c r="E19742" t="s">
        <v>59827</v>
      </c>
      <c r="F19742" t="s">
        <v>407</v>
      </c>
      <c r="G19742">
        <v>2025</v>
      </c>
      <c r="H19742">
        <v>1882</v>
      </c>
      <c r="I19742">
        <v>15</v>
      </c>
      <c r="J19742">
        <v>178.2</v>
      </c>
      <c r="K19742">
        <v>47.8</v>
      </c>
      <c r="L19742">
        <v>37.700000000000003</v>
      </c>
      <c r="M19742">
        <v>0.17297399999999999</v>
      </c>
      <c r="N19742" t="s">
        <v>54907</v>
      </c>
      <c r="O19742" t="s">
        <v>6</v>
      </c>
    </row>
    <row r="19743" spans="1:15" x14ac:dyDescent="0.25">
      <c r="A19743" t="s">
        <v>59828</v>
      </c>
      <c r="B19743" t="s">
        <v>84195</v>
      </c>
      <c r="C19743" t="s">
        <v>59829</v>
      </c>
      <c r="D19743" t="s">
        <v>59829</v>
      </c>
      <c r="E19743" t="s">
        <v>59829</v>
      </c>
      <c r="F19743" t="s">
        <v>407</v>
      </c>
      <c r="G19743">
        <v>2137</v>
      </c>
      <c r="H19743">
        <v>1986</v>
      </c>
      <c r="I19743">
        <v>18</v>
      </c>
      <c r="J19743">
        <v>178.2</v>
      </c>
      <c r="K19743">
        <v>47.8</v>
      </c>
      <c r="L19743">
        <v>37.700000000000003</v>
      </c>
      <c r="M19743">
        <v>0.19714950000000001</v>
      </c>
      <c r="N19743" t="s">
        <v>54910</v>
      </c>
      <c r="O19743" t="s">
        <v>6</v>
      </c>
    </row>
    <row r="19744" spans="1:15" x14ac:dyDescent="0.25">
      <c r="A19744" t="s">
        <v>59830</v>
      </c>
      <c r="B19744" t="s">
        <v>84196</v>
      </c>
      <c r="C19744" t="s">
        <v>59831</v>
      </c>
      <c r="D19744" t="s">
        <v>59831</v>
      </c>
      <c r="E19744" t="s">
        <v>59831</v>
      </c>
      <c r="F19744" t="s">
        <v>407</v>
      </c>
      <c r="G19744">
        <v>1505</v>
      </c>
      <c r="H19744">
        <v>1398</v>
      </c>
      <c r="I19744">
        <v>10</v>
      </c>
      <c r="J19744">
        <v>128.19999999999999</v>
      </c>
      <c r="K19744">
        <v>47.8</v>
      </c>
      <c r="L19744">
        <v>37.700000000000003</v>
      </c>
      <c r="M19744">
        <v>0.11679150000000001</v>
      </c>
      <c r="N19744" t="s">
        <v>54950</v>
      </c>
      <c r="O19744" t="s">
        <v>6</v>
      </c>
    </row>
    <row r="19745" spans="1:15" x14ac:dyDescent="0.25">
      <c r="A19745" t="s">
        <v>59832</v>
      </c>
      <c r="B19745" t="s">
        <v>84197</v>
      </c>
      <c r="C19745" t="s">
        <v>59833</v>
      </c>
      <c r="D19745" t="s">
        <v>59833</v>
      </c>
      <c r="E19745" t="s">
        <v>59833</v>
      </c>
      <c r="F19745" t="s">
        <v>407</v>
      </c>
      <c r="G19745">
        <v>1719</v>
      </c>
      <c r="H19745">
        <v>1598</v>
      </c>
      <c r="I19745">
        <v>10</v>
      </c>
      <c r="J19745">
        <v>128.19999999999999</v>
      </c>
      <c r="K19745">
        <v>47.8</v>
      </c>
      <c r="L19745">
        <v>37.700000000000003</v>
      </c>
      <c r="M19745">
        <v>0.11679150000000001</v>
      </c>
      <c r="N19745" t="s">
        <v>54941</v>
      </c>
      <c r="O19745" t="s">
        <v>6</v>
      </c>
    </row>
    <row r="19746" spans="1:15" x14ac:dyDescent="0.25">
      <c r="A19746" t="s">
        <v>59834</v>
      </c>
      <c r="B19746" t="s">
        <v>84198</v>
      </c>
      <c r="C19746" t="s">
        <v>59835</v>
      </c>
      <c r="D19746" t="s">
        <v>59835</v>
      </c>
      <c r="E19746" t="s">
        <v>59835</v>
      </c>
      <c r="F19746" t="s">
        <v>407</v>
      </c>
      <c r="G19746">
        <v>1914</v>
      </c>
      <c r="H19746">
        <v>1778</v>
      </c>
      <c r="I19746">
        <v>13</v>
      </c>
      <c r="J19746">
        <v>128.19999999999999</v>
      </c>
      <c r="K19746">
        <v>47.8</v>
      </c>
      <c r="L19746">
        <v>37.700000000000003</v>
      </c>
      <c r="M19746">
        <v>0.14062649999999999</v>
      </c>
      <c r="N19746" t="s">
        <v>54904</v>
      </c>
      <c r="O19746" t="s">
        <v>6</v>
      </c>
    </row>
    <row r="19747" spans="1:15" x14ac:dyDescent="0.25">
      <c r="A19747" t="s">
        <v>59836</v>
      </c>
      <c r="B19747" t="s">
        <v>84199</v>
      </c>
      <c r="C19747" t="s">
        <v>59837</v>
      </c>
      <c r="D19747" t="s">
        <v>59837</v>
      </c>
      <c r="E19747" t="s">
        <v>59837</v>
      </c>
      <c r="F19747" t="s">
        <v>407</v>
      </c>
      <c r="G19747">
        <v>1914</v>
      </c>
      <c r="H19747">
        <v>1778</v>
      </c>
      <c r="I19747">
        <v>13</v>
      </c>
      <c r="J19747">
        <v>128.19999999999999</v>
      </c>
      <c r="K19747">
        <v>47.8</v>
      </c>
      <c r="L19747">
        <v>37.700000000000003</v>
      </c>
      <c r="M19747">
        <v>0.14062649999999999</v>
      </c>
      <c r="N19747" t="s">
        <v>54904</v>
      </c>
      <c r="O19747" t="s">
        <v>6</v>
      </c>
    </row>
    <row r="19748" spans="1:15" x14ac:dyDescent="0.25">
      <c r="A19748" t="s">
        <v>59838</v>
      </c>
      <c r="B19748" t="s">
        <v>84200</v>
      </c>
      <c r="C19748" t="s">
        <v>59839</v>
      </c>
      <c r="D19748" t="s">
        <v>59839</v>
      </c>
      <c r="E19748" t="s">
        <v>59839</v>
      </c>
      <c r="F19748" t="s">
        <v>407</v>
      </c>
      <c r="G19748">
        <v>2025</v>
      </c>
      <c r="H19748">
        <v>1882</v>
      </c>
      <c r="I19748">
        <v>15</v>
      </c>
      <c r="J19748">
        <v>178.2</v>
      </c>
      <c r="K19748">
        <v>47.8</v>
      </c>
      <c r="L19748">
        <v>37.700000000000003</v>
      </c>
      <c r="M19748">
        <v>0.17297399999999999</v>
      </c>
      <c r="N19748" t="s">
        <v>54907</v>
      </c>
      <c r="O19748" t="s">
        <v>6</v>
      </c>
    </row>
    <row r="19749" spans="1:15" x14ac:dyDescent="0.25">
      <c r="A19749" t="s">
        <v>59840</v>
      </c>
      <c r="B19749" t="s">
        <v>84201</v>
      </c>
      <c r="C19749" t="s">
        <v>59841</v>
      </c>
      <c r="D19749" t="s">
        <v>59841</v>
      </c>
      <c r="E19749" t="s">
        <v>59841</v>
      </c>
      <c r="F19749" t="s">
        <v>407</v>
      </c>
      <c r="G19749">
        <v>2137</v>
      </c>
      <c r="H19749">
        <v>1986</v>
      </c>
      <c r="I19749">
        <v>18</v>
      </c>
      <c r="J19749">
        <v>178.2</v>
      </c>
      <c r="K19749">
        <v>47.8</v>
      </c>
      <c r="L19749">
        <v>37.700000000000003</v>
      </c>
      <c r="M19749">
        <v>0.19714950000000001</v>
      </c>
      <c r="N19749" t="s">
        <v>54910</v>
      </c>
      <c r="O19749" t="s">
        <v>6</v>
      </c>
    </row>
    <row r="19750" spans="1:15" x14ac:dyDescent="0.25">
      <c r="A19750" t="s">
        <v>59842</v>
      </c>
      <c r="B19750" t="s">
        <v>84202</v>
      </c>
      <c r="C19750" t="s">
        <v>59843</v>
      </c>
      <c r="D19750" t="s">
        <v>59843</v>
      </c>
      <c r="E19750" t="s">
        <v>59843</v>
      </c>
      <c r="F19750" t="s">
        <v>407</v>
      </c>
      <c r="G19750">
        <v>1914</v>
      </c>
      <c r="H19750">
        <v>1778</v>
      </c>
      <c r="I19750">
        <v>18</v>
      </c>
      <c r="J19750">
        <v>178.2</v>
      </c>
      <c r="K19750">
        <v>47.8</v>
      </c>
      <c r="L19750">
        <v>37.700000000000003</v>
      </c>
      <c r="M19750">
        <v>0.19714950000000001</v>
      </c>
      <c r="N19750" t="s">
        <v>54904</v>
      </c>
      <c r="O19750" t="s">
        <v>6</v>
      </c>
    </row>
    <row r="19751" spans="1:15" x14ac:dyDescent="0.25">
      <c r="A19751" t="s">
        <v>59844</v>
      </c>
      <c r="B19751" t="s">
        <v>84203</v>
      </c>
      <c r="C19751" t="s">
        <v>59845</v>
      </c>
      <c r="D19751" t="s">
        <v>59845</v>
      </c>
      <c r="E19751" t="s">
        <v>59845</v>
      </c>
      <c r="F19751" t="s">
        <v>407</v>
      </c>
      <c r="G19751">
        <v>2025</v>
      </c>
      <c r="H19751">
        <v>1882</v>
      </c>
      <c r="I19751">
        <v>18</v>
      </c>
      <c r="J19751">
        <v>178.2</v>
      </c>
      <c r="K19751">
        <v>47.8</v>
      </c>
      <c r="L19751">
        <v>37.700000000000003</v>
      </c>
      <c r="M19751">
        <v>0.19714950000000001</v>
      </c>
      <c r="N19751" t="s">
        <v>54907</v>
      </c>
      <c r="O19751" t="s">
        <v>6</v>
      </c>
    </row>
    <row r="19752" spans="1:15" x14ac:dyDescent="0.25">
      <c r="A19752" t="s">
        <v>59846</v>
      </c>
      <c r="B19752" t="s">
        <v>84204</v>
      </c>
      <c r="C19752" t="s">
        <v>59847</v>
      </c>
      <c r="D19752" t="s">
        <v>59847</v>
      </c>
      <c r="E19752" t="s">
        <v>59847</v>
      </c>
      <c r="F19752" t="s">
        <v>407</v>
      </c>
      <c r="G19752">
        <v>2137</v>
      </c>
      <c r="H19752">
        <v>1986</v>
      </c>
      <c r="I19752">
        <v>18</v>
      </c>
      <c r="J19752">
        <v>178.2</v>
      </c>
      <c r="K19752">
        <v>47.8</v>
      </c>
      <c r="L19752">
        <v>37.700000000000003</v>
      </c>
      <c r="M19752">
        <v>0.19714950000000001</v>
      </c>
      <c r="N19752" t="s">
        <v>54910</v>
      </c>
      <c r="O19752" t="s">
        <v>6</v>
      </c>
    </row>
    <row r="19753" spans="1:15" x14ac:dyDescent="0.25">
      <c r="A19753" t="s">
        <v>59848</v>
      </c>
      <c r="B19753" t="s">
        <v>84205</v>
      </c>
      <c r="C19753" t="s">
        <v>59849</v>
      </c>
      <c r="D19753" t="s">
        <v>59849</v>
      </c>
      <c r="E19753" t="s">
        <v>59849</v>
      </c>
      <c r="F19753" t="s">
        <v>407</v>
      </c>
      <c r="G19753">
        <v>1719</v>
      </c>
      <c r="H19753">
        <v>1598</v>
      </c>
      <c r="I19753">
        <v>13</v>
      </c>
      <c r="J19753">
        <v>128.19999999999999</v>
      </c>
      <c r="K19753">
        <v>47.8</v>
      </c>
      <c r="L19753">
        <v>37.700000000000003</v>
      </c>
      <c r="M19753">
        <v>0.14062649999999999</v>
      </c>
      <c r="N19753" t="s">
        <v>54941</v>
      </c>
      <c r="O19753" t="s">
        <v>6</v>
      </c>
    </row>
    <row r="19754" spans="1:15" x14ac:dyDescent="0.25">
      <c r="A19754" t="s">
        <v>59850</v>
      </c>
      <c r="B19754" t="s">
        <v>84206</v>
      </c>
      <c r="C19754" t="s">
        <v>59851</v>
      </c>
      <c r="D19754" t="s">
        <v>59851</v>
      </c>
      <c r="E19754" t="s">
        <v>59851</v>
      </c>
      <c r="F19754" t="s">
        <v>407</v>
      </c>
      <c r="G19754">
        <v>1914</v>
      </c>
      <c r="H19754">
        <v>1778</v>
      </c>
      <c r="I19754">
        <v>13</v>
      </c>
      <c r="J19754">
        <v>128.19999999999999</v>
      </c>
      <c r="K19754">
        <v>47.8</v>
      </c>
      <c r="L19754">
        <v>37.700000000000003</v>
      </c>
      <c r="M19754">
        <v>0.14062649999999999</v>
      </c>
      <c r="N19754" t="s">
        <v>54904</v>
      </c>
      <c r="O19754" t="s">
        <v>6</v>
      </c>
    </row>
    <row r="19755" spans="1:15" x14ac:dyDescent="0.25">
      <c r="A19755" t="s">
        <v>59852</v>
      </c>
      <c r="B19755" t="s">
        <v>84207</v>
      </c>
      <c r="C19755" t="s">
        <v>59853</v>
      </c>
      <c r="D19755" t="s">
        <v>59853</v>
      </c>
      <c r="E19755" t="s">
        <v>59853</v>
      </c>
      <c r="F19755" t="s">
        <v>407</v>
      </c>
      <c r="G19755">
        <v>2025</v>
      </c>
      <c r="H19755">
        <v>1882</v>
      </c>
      <c r="I19755">
        <v>15</v>
      </c>
      <c r="J19755">
        <v>178.2</v>
      </c>
      <c r="K19755">
        <v>47.8</v>
      </c>
      <c r="L19755">
        <v>37.700000000000003</v>
      </c>
      <c r="M19755">
        <v>0.17297399999999999</v>
      </c>
      <c r="N19755" t="s">
        <v>54907</v>
      </c>
      <c r="O19755" t="s">
        <v>6</v>
      </c>
    </row>
    <row r="19756" spans="1:15" x14ac:dyDescent="0.25">
      <c r="A19756" t="s">
        <v>59854</v>
      </c>
      <c r="B19756" t="s">
        <v>84208</v>
      </c>
      <c r="C19756" t="s">
        <v>59855</v>
      </c>
      <c r="D19756" t="s">
        <v>59855</v>
      </c>
      <c r="E19756" t="s">
        <v>59855</v>
      </c>
      <c r="F19756" t="s">
        <v>407</v>
      </c>
      <c r="G19756">
        <v>2137</v>
      </c>
      <c r="H19756">
        <v>1986</v>
      </c>
      <c r="I19756">
        <v>18</v>
      </c>
      <c r="J19756">
        <v>178.2</v>
      </c>
      <c r="K19756">
        <v>47.8</v>
      </c>
      <c r="L19756">
        <v>37.700000000000003</v>
      </c>
      <c r="M19756">
        <v>0.19714950000000001</v>
      </c>
      <c r="N19756" t="s">
        <v>54910</v>
      </c>
      <c r="O19756" t="s">
        <v>6</v>
      </c>
    </row>
    <row r="19757" spans="1:15" x14ac:dyDescent="0.25">
      <c r="A19757" t="s">
        <v>59856</v>
      </c>
      <c r="B19757" t="s">
        <v>84209</v>
      </c>
      <c r="C19757" t="s">
        <v>59857</v>
      </c>
      <c r="D19757" t="s">
        <v>59857</v>
      </c>
      <c r="E19757" t="s">
        <v>59857</v>
      </c>
      <c r="F19757" t="s">
        <v>407</v>
      </c>
      <c r="G19757">
        <v>1346</v>
      </c>
      <c r="H19757">
        <v>1251</v>
      </c>
      <c r="I19757">
        <v>10</v>
      </c>
      <c r="J19757">
        <v>128.19999999999999</v>
      </c>
      <c r="K19757">
        <v>47.8</v>
      </c>
      <c r="L19757">
        <v>37.700000000000003</v>
      </c>
      <c r="M19757">
        <v>0.11679150000000001</v>
      </c>
      <c r="N19757" t="s">
        <v>54950</v>
      </c>
      <c r="O19757" t="s">
        <v>6</v>
      </c>
    </row>
    <row r="19758" spans="1:15" x14ac:dyDescent="0.25">
      <c r="A19758" t="s">
        <v>59858</v>
      </c>
      <c r="B19758" t="s">
        <v>84210</v>
      </c>
      <c r="C19758" t="s">
        <v>59859</v>
      </c>
      <c r="D19758" t="s">
        <v>59859</v>
      </c>
      <c r="E19758" t="s">
        <v>59859</v>
      </c>
      <c r="F19758" t="s">
        <v>407</v>
      </c>
      <c r="G19758">
        <v>1439</v>
      </c>
      <c r="H19758">
        <v>1337</v>
      </c>
      <c r="I19758">
        <v>10</v>
      </c>
      <c r="J19758">
        <v>128.19999999999999</v>
      </c>
      <c r="K19758">
        <v>47.8</v>
      </c>
      <c r="L19758">
        <v>37.700000000000003</v>
      </c>
      <c r="M19758">
        <v>0.11679150000000001</v>
      </c>
      <c r="N19758" t="s">
        <v>54941</v>
      </c>
      <c r="O19758" t="s">
        <v>6</v>
      </c>
    </row>
    <row r="19759" spans="1:15" x14ac:dyDescent="0.25">
      <c r="A19759" t="s">
        <v>59860</v>
      </c>
      <c r="B19759" t="s">
        <v>84211</v>
      </c>
      <c r="C19759" t="s">
        <v>59861</v>
      </c>
      <c r="D19759" t="s">
        <v>59861</v>
      </c>
      <c r="E19759" t="s">
        <v>59861</v>
      </c>
      <c r="F19759" t="s">
        <v>407</v>
      </c>
      <c r="G19759">
        <v>1914</v>
      </c>
      <c r="H19759">
        <v>1778</v>
      </c>
      <c r="I19759">
        <v>15</v>
      </c>
      <c r="J19759">
        <v>178.2</v>
      </c>
      <c r="K19759">
        <v>47.8</v>
      </c>
      <c r="L19759">
        <v>37.700000000000003</v>
      </c>
      <c r="M19759">
        <v>0.17297399999999999</v>
      </c>
      <c r="N19759" t="s">
        <v>54904</v>
      </c>
      <c r="O19759" t="s">
        <v>6</v>
      </c>
    </row>
    <row r="19760" spans="1:15" x14ac:dyDescent="0.25">
      <c r="A19760" t="s">
        <v>59862</v>
      </c>
      <c r="B19760" t="s">
        <v>84212</v>
      </c>
      <c r="C19760" t="s">
        <v>59863</v>
      </c>
      <c r="D19760" t="s">
        <v>59863</v>
      </c>
      <c r="E19760" t="s">
        <v>59863</v>
      </c>
      <c r="F19760" t="s">
        <v>407</v>
      </c>
      <c r="G19760">
        <v>2025</v>
      </c>
      <c r="H19760">
        <v>1882</v>
      </c>
      <c r="I19760">
        <v>15</v>
      </c>
      <c r="J19760">
        <v>178.2</v>
      </c>
      <c r="K19760">
        <v>47.8</v>
      </c>
      <c r="L19760">
        <v>37.700000000000003</v>
      </c>
      <c r="M19760">
        <v>0.17297399999999999</v>
      </c>
      <c r="N19760" t="s">
        <v>54907</v>
      </c>
      <c r="O19760" t="s">
        <v>6</v>
      </c>
    </row>
    <row r="19761" spans="1:15" x14ac:dyDescent="0.25">
      <c r="A19761" t="s">
        <v>59864</v>
      </c>
      <c r="B19761" t="s">
        <v>84213</v>
      </c>
      <c r="C19761" t="s">
        <v>59865</v>
      </c>
      <c r="D19761" t="s">
        <v>59865</v>
      </c>
      <c r="E19761" t="s">
        <v>59865</v>
      </c>
      <c r="F19761" t="s">
        <v>407</v>
      </c>
      <c r="G19761">
        <v>2137</v>
      </c>
      <c r="H19761">
        <v>1986</v>
      </c>
      <c r="I19761">
        <v>18</v>
      </c>
      <c r="J19761">
        <v>178.2</v>
      </c>
      <c r="K19761">
        <v>47.8</v>
      </c>
      <c r="L19761">
        <v>37.700000000000003</v>
      </c>
      <c r="M19761">
        <v>0.19714950000000001</v>
      </c>
      <c r="N19761" t="s">
        <v>54910</v>
      </c>
      <c r="O19761" t="s">
        <v>6</v>
      </c>
    </row>
    <row r="19762" spans="1:15" x14ac:dyDescent="0.25">
      <c r="A19762" t="s">
        <v>59866</v>
      </c>
      <c r="B19762" t="s">
        <v>84214</v>
      </c>
      <c r="C19762" t="s">
        <v>59867</v>
      </c>
      <c r="D19762" t="s">
        <v>59867</v>
      </c>
      <c r="E19762" t="s">
        <v>59867</v>
      </c>
      <c r="F19762" t="s">
        <v>407</v>
      </c>
      <c r="G19762">
        <v>1719</v>
      </c>
      <c r="H19762">
        <v>1598</v>
      </c>
      <c r="I19762">
        <v>13</v>
      </c>
      <c r="J19762">
        <v>128.19999999999999</v>
      </c>
      <c r="K19762">
        <v>47.8</v>
      </c>
      <c r="L19762">
        <v>37.700000000000003</v>
      </c>
      <c r="M19762">
        <v>0.14062649999999999</v>
      </c>
      <c r="N19762" t="s">
        <v>54941</v>
      </c>
      <c r="O19762" t="s">
        <v>6</v>
      </c>
    </row>
    <row r="19763" spans="1:15" x14ac:dyDescent="0.25">
      <c r="A19763" t="s">
        <v>59868</v>
      </c>
      <c r="B19763" t="s">
        <v>84215</v>
      </c>
      <c r="C19763" t="s">
        <v>59869</v>
      </c>
      <c r="D19763" t="s">
        <v>59869</v>
      </c>
      <c r="E19763" t="s">
        <v>59869</v>
      </c>
      <c r="F19763" t="s">
        <v>407</v>
      </c>
      <c r="G19763">
        <v>1914</v>
      </c>
      <c r="H19763">
        <v>1778</v>
      </c>
      <c r="I19763">
        <v>13</v>
      </c>
      <c r="J19763">
        <v>128.19999999999999</v>
      </c>
      <c r="K19763">
        <v>47.8</v>
      </c>
      <c r="L19763">
        <v>37.700000000000003</v>
      </c>
      <c r="M19763">
        <v>0.14062649999999999</v>
      </c>
      <c r="N19763" t="s">
        <v>54904</v>
      </c>
      <c r="O19763" t="s">
        <v>6</v>
      </c>
    </row>
    <row r="19764" spans="1:15" x14ac:dyDescent="0.25">
      <c r="A19764" t="s">
        <v>59870</v>
      </c>
      <c r="B19764" t="s">
        <v>84216</v>
      </c>
      <c r="C19764" t="s">
        <v>59871</v>
      </c>
      <c r="D19764" t="s">
        <v>59871</v>
      </c>
      <c r="E19764" t="s">
        <v>59871</v>
      </c>
      <c r="F19764" t="s">
        <v>407</v>
      </c>
      <c r="G19764">
        <v>2025</v>
      </c>
      <c r="H19764">
        <v>1882</v>
      </c>
      <c r="I19764">
        <v>15</v>
      </c>
      <c r="J19764">
        <v>178.2</v>
      </c>
      <c r="K19764">
        <v>47.8</v>
      </c>
      <c r="L19764">
        <v>37.700000000000003</v>
      </c>
      <c r="M19764">
        <v>0.17297399999999999</v>
      </c>
      <c r="N19764" t="s">
        <v>54907</v>
      </c>
      <c r="O19764" t="s">
        <v>6</v>
      </c>
    </row>
    <row r="19765" spans="1:15" x14ac:dyDescent="0.25">
      <c r="A19765" t="s">
        <v>59872</v>
      </c>
      <c r="B19765" t="s">
        <v>84217</v>
      </c>
      <c r="C19765" t="s">
        <v>59873</v>
      </c>
      <c r="D19765" t="s">
        <v>59873</v>
      </c>
      <c r="E19765" t="s">
        <v>59873</v>
      </c>
      <c r="F19765" t="s">
        <v>407</v>
      </c>
      <c r="G19765">
        <v>2137</v>
      </c>
      <c r="H19765">
        <v>1986</v>
      </c>
      <c r="I19765">
        <v>18</v>
      </c>
      <c r="J19765">
        <v>178.2</v>
      </c>
      <c r="K19765">
        <v>47.8</v>
      </c>
      <c r="L19765">
        <v>37.700000000000003</v>
      </c>
      <c r="M19765">
        <v>0.19714950000000001</v>
      </c>
      <c r="N19765" t="s">
        <v>54910</v>
      </c>
      <c r="O19765" t="s">
        <v>6</v>
      </c>
    </row>
    <row r="19766" spans="1:15" x14ac:dyDescent="0.25">
      <c r="A19766" t="s">
        <v>59874</v>
      </c>
      <c r="B19766" t="s">
        <v>84218</v>
      </c>
      <c r="C19766" t="s">
        <v>59875</v>
      </c>
      <c r="D19766" t="s">
        <v>59875</v>
      </c>
      <c r="E19766" t="s">
        <v>59875</v>
      </c>
      <c r="F19766" t="s">
        <v>407</v>
      </c>
      <c r="G19766">
        <v>1505</v>
      </c>
      <c r="H19766">
        <v>1398</v>
      </c>
      <c r="I19766">
        <v>10</v>
      </c>
      <c r="J19766">
        <v>128.19999999999999</v>
      </c>
      <c r="K19766">
        <v>47.8</v>
      </c>
      <c r="L19766">
        <v>37.700000000000003</v>
      </c>
      <c r="M19766">
        <v>0.11679150000000001</v>
      </c>
      <c r="N19766" t="s">
        <v>54950</v>
      </c>
      <c r="O19766" t="s">
        <v>6</v>
      </c>
    </row>
    <row r="19767" spans="1:15" x14ac:dyDescent="0.25">
      <c r="A19767" t="s">
        <v>59876</v>
      </c>
      <c r="B19767" t="s">
        <v>84219</v>
      </c>
      <c r="C19767" t="s">
        <v>59877</v>
      </c>
      <c r="D19767" t="s">
        <v>59877</v>
      </c>
      <c r="E19767" t="s">
        <v>59877</v>
      </c>
      <c r="F19767" t="s">
        <v>407</v>
      </c>
      <c r="G19767">
        <v>1719</v>
      </c>
      <c r="H19767">
        <v>1598</v>
      </c>
      <c r="I19767">
        <v>10</v>
      </c>
      <c r="J19767">
        <v>128.19999999999999</v>
      </c>
      <c r="K19767">
        <v>47.8</v>
      </c>
      <c r="L19767">
        <v>37.700000000000003</v>
      </c>
      <c r="M19767">
        <v>0.11679150000000001</v>
      </c>
      <c r="N19767" t="s">
        <v>54941</v>
      </c>
      <c r="O19767" t="s">
        <v>6</v>
      </c>
    </row>
    <row r="19768" spans="1:15" x14ac:dyDescent="0.25">
      <c r="A19768" t="s">
        <v>59878</v>
      </c>
      <c r="B19768" t="s">
        <v>84220</v>
      </c>
      <c r="C19768" t="s">
        <v>59879</v>
      </c>
      <c r="D19768" t="s">
        <v>59879</v>
      </c>
      <c r="E19768" t="s">
        <v>59879</v>
      </c>
      <c r="F19768" t="s">
        <v>407</v>
      </c>
      <c r="G19768">
        <v>1914</v>
      </c>
      <c r="H19768">
        <v>1778</v>
      </c>
      <c r="I19768">
        <v>13</v>
      </c>
      <c r="J19768">
        <v>128.19999999999999</v>
      </c>
      <c r="K19768">
        <v>47.8</v>
      </c>
      <c r="L19768">
        <v>37.700000000000003</v>
      </c>
      <c r="M19768">
        <v>0.14062649999999999</v>
      </c>
      <c r="N19768" t="s">
        <v>54904</v>
      </c>
      <c r="O19768" t="s">
        <v>6</v>
      </c>
    </row>
    <row r="19769" spans="1:15" x14ac:dyDescent="0.25">
      <c r="A19769" t="s">
        <v>59880</v>
      </c>
      <c r="B19769" t="s">
        <v>84221</v>
      </c>
      <c r="C19769" t="s">
        <v>59881</v>
      </c>
      <c r="D19769" t="s">
        <v>59881</v>
      </c>
      <c r="E19769" t="s">
        <v>59881</v>
      </c>
      <c r="F19769" t="s">
        <v>407</v>
      </c>
      <c r="G19769">
        <v>2025</v>
      </c>
      <c r="H19769">
        <v>1882</v>
      </c>
      <c r="I19769">
        <v>15</v>
      </c>
      <c r="J19769">
        <v>178.2</v>
      </c>
      <c r="K19769">
        <v>47.8</v>
      </c>
      <c r="L19769">
        <v>37.700000000000003</v>
      </c>
      <c r="M19769">
        <v>0.17297399999999999</v>
      </c>
      <c r="N19769" t="s">
        <v>54907</v>
      </c>
      <c r="O19769" t="s">
        <v>6</v>
      </c>
    </row>
    <row r="19770" spans="1:15" x14ac:dyDescent="0.25">
      <c r="A19770" t="s">
        <v>59882</v>
      </c>
      <c r="B19770" t="s">
        <v>84222</v>
      </c>
      <c r="C19770" t="s">
        <v>59883</v>
      </c>
      <c r="D19770" t="s">
        <v>59883</v>
      </c>
      <c r="E19770" t="s">
        <v>59883</v>
      </c>
      <c r="F19770" t="s">
        <v>407</v>
      </c>
      <c r="G19770">
        <v>2137</v>
      </c>
      <c r="H19770">
        <v>1986</v>
      </c>
      <c r="I19770">
        <v>18</v>
      </c>
      <c r="J19770">
        <v>178.2</v>
      </c>
      <c r="K19770">
        <v>47.8</v>
      </c>
      <c r="L19770">
        <v>37.700000000000003</v>
      </c>
      <c r="M19770">
        <v>0.19714950000000001</v>
      </c>
      <c r="N19770" t="s">
        <v>54910</v>
      </c>
      <c r="O19770" t="s">
        <v>6</v>
      </c>
    </row>
    <row r="19771" spans="1:15" x14ac:dyDescent="0.25">
      <c r="A19771" t="s">
        <v>59884</v>
      </c>
      <c r="B19771" t="s">
        <v>84223</v>
      </c>
      <c r="C19771" t="s">
        <v>59885</v>
      </c>
      <c r="D19771" t="s">
        <v>59885</v>
      </c>
      <c r="E19771" t="s">
        <v>59885</v>
      </c>
      <c r="F19771" t="s">
        <v>407</v>
      </c>
      <c r="G19771">
        <v>1719</v>
      </c>
      <c r="H19771">
        <v>1598</v>
      </c>
      <c r="I19771">
        <v>13</v>
      </c>
      <c r="J19771">
        <v>128.19999999999999</v>
      </c>
      <c r="K19771">
        <v>47.8</v>
      </c>
      <c r="L19771">
        <v>37.700000000000003</v>
      </c>
      <c r="M19771">
        <v>0.14062649999999999</v>
      </c>
      <c r="N19771" t="s">
        <v>54941</v>
      </c>
      <c r="O19771" t="s">
        <v>6</v>
      </c>
    </row>
    <row r="19772" spans="1:15" x14ac:dyDescent="0.25">
      <c r="A19772" t="s">
        <v>59886</v>
      </c>
      <c r="B19772" t="s">
        <v>84224</v>
      </c>
      <c r="C19772" t="s">
        <v>59887</v>
      </c>
      <c r="D19772" t="s">
        <v>59887</v>
      </c>
      <c r="E19772" t="s">
        <v>59887</v>
      </c>
      <c r="F19772" t="s">
        <v>407</v>
      </c>
      <c r="G19772">
        <v>1914</v>
      </c>
      <c r="H19772">
        <v>1778</v>
      </c>
      <c r="I19772">
        <v>13</v>
      </c>
      <c r="J19772">
        <v>128.19999999999999</v>
      </c>
      <c r="K19772">
        <v>47.8</v>
      </c>
      <c r="L19772">
        <v>37.700000000000003</v>
      </c>
      <c r="M19772">
        <v>0.14062649999999999</v>
      </c>
      <c r="N19772" t="s">
        <v>54904</v>
      </c>
      <c r="O19772" t="s">
        <v>6</v>
      </c>
    </row>
    <row r="19773" spans="1:15" x14ac:dyDescent="0.25">
      <c r="A19773" t="s">
        <v>59888</v>
      </c>
      <c r="B19773" t="s">
        <v>84225</v>
      </c>
      <c r="C19773" t="s">
        <v>59889</v>
      </c>
      <c r="D19773" t="s">
        <v>59889</v>
      </c>
      <c r="E19773" t="s">
        <v>59889</v>
      </c>
      <c r="F19773" t="s">
        <v>407</v>
      </c>
      <c r="G19773">
        <v>2025</v>
      </c>
      <c r="H19773">
        <v>1882</v>
      </c>
      <c r="I19773">
        <v>15</v>
      </c>
      <c r="J19773">
        <v>178.2</v>
      </c>
      <c r="K19773">
        <v>47.8</v>
      </c>
      <c r="L19773">
        <v>37.700000000000003</v>
      </c>
      <c r="M19773">
        <v>0.17297399999999999</v>
      </c>
      <c r="N19773" t="s">
        <v>54907</v>
      </c>
      <c r="O19773" t="s">
        <v>6</v>
      </c>
    </row>
    <row r="19774" spans="1:15" x14ac:dyDescent="0.25">
      <c r="A19774" t="s">
        <v>59890</v>
      </c>
      <c r="B19774" t="s">
        <v>84226</v>
      </c>
      <c r="C19774" t="s">
        <v>59891</v>
      </c>
      <c r="D19774" t="s">
        <v>59891</v>
      </c>
      <c r="E19774" t="s">
        <v>59891</v>
      </c>
      <c r="F19774" t="s">
        <v>407</v>
      </c>
      <c r="G19774">
        <v>2137</v>
      </c>
      <c r="H19774">
        <v>1986</v>
      </c>
      <c r="I19774">
        <v>18</v>
      </c>
      <c r="J19774">
        <v>178.2</v>
      </c>
      <c r="K19774">
        <v>47.8</v>
      </c>
      <c r="L19774">
        <v>37.700000000000003</v>
      </c>
      <c r="M19774">
        <v>0.19714950000000001</v>
      </c>
      <c r="N19774" t="s">
        <v>54910</v>
      </c>
      <c r="O19774" t="s">
        <v>6</v>
      </c>
    </row>
    <row r="19775" spans="1:15" x14ac:dyDescent="0.25">
      <c r="A19775" t="s">
        <v>59892</v>
      </c>
      <c r="B19775" t="s">
        <v>84227</v>
      </c>
      <c r="C19775" t="s">
        <v>59893</v>
      </c>
      <c r="D19775" t="s">
        <v>59893</v>
      </c>
      <c r="E19775" t="s">
        <v>59893</v>
      </c>
      <c r="F19775" t="s">
        <v>407</v>
      </c>
      <c r="G19775">
        <v>1719</v>
      </c>
      <c r="H19775">
        <v>1598</v>
      </c>
      <c r="I19775">
        <v>10</v>
      </c>
      <c r="J19775">
        <v>128.19999999999999</v>
      </c>
      <c r="K19775">
        <v>47.8</v>
      </c>
      <c r="L19775">
        <v>37.700000000000003</v>
      </c>
      <c r="M19775">
        <v>0.11679150000000001</v>
      </c>
      <c r="N19775" t="s">
        <v>54941</v>
      </c>
      <c r="O19775" t="s">
        <v>6</v>
      </c>
    </row>
    <row r="19776" spans="1:15" x14ac:dyDescent="0.25">
      <c r="A19776" t="s">
        <v>59894</v>
      </c>
      <c r="B19776" t="s">
        <v>84228</v>
      </c>
      <c r="C19776" t="s">
        <v>59895</v>
      </c>
      <c r="D19776" t="s">
        <v>59895</v>
      </c>
      <c r="E19776" t="s">
        <v>59895</v>
      </c>
      <c r="F19776" t="s">
        <v>407</v>
      </c>
      <c r="G19776">
        <v>1914</v>
      </c>
      <c r="H19776">
        <v>1778</v>
      </c>
      <c r="I19776">
        <v>13</v>
      </c>
      <c r="J19776">
        <v>128.19999999999999</v>
      </c>
      <c r="K19776">
        <v>47.8</v>
      </c>
      <c r="L19776">
        <v>37.700000000000003</v>
      </c>
      <c r="M19776">
        <v>0.14062649999999999</v>
      </c>
      <c r="N19776" t="s">
        <v>54904</v>
      </c>
      <c r="O19776" t="s">
        <v>6</v>
      </c>
    </row>
    <row r="19777" spans="1:15" x14ac:dyDescent="0.25">
      <c r="A19777" t="s">
        <v>59896</v>
      </c>
      <c r="B19777" t="s">
        <v>84229</v>
      </c>
      <c r="C19777" t="s">
        <v>59897</v>
      </c>
      <c r="D19777" t="s">
        <v>59897</v>
      </c>
      <c r="E19777" t="s">
        <v>59897</v>
      </c>
      <c r="F19777" t="s">
        <v>407</v>
      </c>
      <c r="G19777">
        <v>1505</v>
      </c>
      <c r="H19777">
        <v>1398</v>
      </c>
      <c r="I19777">
        <v>10</v>
      </c>
      <c r="J19777">
        <v>128.19999999999999</v>
      </c>
      <c r="K19777">
        <v>47.8</v>
      </c>
      <c r="L19777">
        <v>37.700000000000003</v>
      </c>
      <c r="M19777">
        <v>0.11679150000000001</v>
      </c>
      <c r="N19777" t="s">
        <v>54950</v>
      </c>
      <c r="O19777" t="s">
        <v>6</v>
      </c>
    </row>
    <row r="19778" spans="1:15" x14ac:dyDescent="0.25">
      <c r="A19778" t="s">
        <v>59898</v>
      </c>
      <c r="B19778" t="s">
        <v>84230</v>
      </c>
      <c r="C19778" t="s">
        <v>59899</v>
      </c>
      <c r="D19778" t="s">
        <v>59899</v>
      </c>
      <c r="E19778" t="s">
        <v>59899</v>
      </c>
      <c r="F19778" t="s">
        <v>407</v>
      </c>
      <c r="G19778">
        <v>1719</v>
      </c>
      <c r="H19778">
        <v>1598</v>
      </c>
      <c r="I19778">
        <v>10</v>
      </c>
      <c r="J19778">
        <v>128.19999999999999</v>
      </c>
      <c r="K19778">
        <v>47.8</v>
      </c>
      <c r="L19778">
        <v>37.700000000000003</v>
      </c>
      <c r="M19778">
        <v>0.11679150000000001</v>
      </c>
      <c r="N19778" t="s">
        <v>54941</v>
      </c>
      <c r="O19778" t="s">
        <v>6</v>
      </c>
    </row>
    <row r="19779" spans="1:15" x14ac:dyDescent="0.25">
      <c r="A19779" t="s">
        <v>59900</v>
      </c>
      <c r="B19779" t="s">
        <v>84231</v>
      </c>
      <c r="C19779" t="s">
        <v>59901</v>
      </c>
      <c r="D19779" t="s">
        <v>59901</v>
      </c>
      <c r="E19779" t="s">
        <v>59901</v>
      </c>
      <c r="F19779" t="s">
        <v>407</v>
      </c>
      <c r="G19779">
        <v>1914</v>
      </c>
      <c r="H19779">
        <v>1778</v>
      </c>
      <c r="I19779">
        <v>18</v>
      </c>
      <c r="J19779">
        <v>178.2</v>
      </c>
      <c r="K19779">
        <v>47.8</v>
      </c>
      <c r="L19779">
        <v>37.700000000000003</v>
      </c>
      <c r="M19779">
        <v>0.19714950000000001</v>
      </c>
      <c r="N19779" t="s">
        <v>54904</v>
      </c>
      <c r="O19779" t="s">
        <v>6</v>
      </c>
    </row>
    <row r="19780" spans="1:15" x14ac:dyDescent="0.25">
      <c r="A19780" t="s">
        <v>59902</v>
      </c>
      <c r="B19780" t="s">
        <v>84232</v>
      </c>
      <c r="C19780" t="s">
        <v>59903</v>
      </c>
      <c r="D19780" t="s">
        <v>59903</v>
      </c>
      <c r="E19780" t="s">
        <v>59903</v>
      </c>
      <c r="F19780" t="s">
        <v>407</v>
      </c>
      <c r="G19780">
        <v>2025</v>
      </c>
      <c r="H19780">
        <v>1882</v>
      </c>
      <c r="I19780">
        <v>18</v>
      </c>
      <c r="J19780">
        <v>178.2</v>
      </c>
      <c r="K19780">
        <v>47.8</v>
      </c>
      <c r="L19780">
        <v>37.700000000000003</v>
      </c>
      <c r="M19780">
        <v>0.19714950000000001</v>
      </c>
      <c r="N19780" t="s">
        <v>54907</v>
      </c>
      <c r="O19780" t="s">
        <v>6</v>
      </c>
    </row>
    <row r="19781" spans="1:15" x14ac:dyDescent="0.25">
      <c r="A19781" t="s">
        <v>59904</v>
      </c>
      <c r="B19781" t="s">
        <v>84233</v>
      </c>
      <c r="C19781" t="s">
        <v>59905</v>
      </c>
      <c r="D19781" t="s">
        <v>59905</v>
      </c>
      <c r="E19781" t="s">
        <v>59905</v>
      </c>
      <c r="F19781" t="s">
        <v>407</v>
      </c>
      <c r="G19781">
        <v>2137</v>
      </c>
      <c r="H19781">
        <v>1986</v>
      </c>
      <c r="I19781">
        <v>18</v>
      </c>
      <c r="J19781">
        <v>178.2</v>
      </c>
      <c r="K19781">
        <v>47.8</v>
      </c>
      <c r="L19781">
        <v>37.700000000000003</v>
      </c>
      <c r="M19781">
        <v>0.19714950000000001</v>
      </c>
      <c r="N19781" t="s">
        <v>54910</v>
      </c>
      <c r="O19781" t="s">
        <v>6</v>
      </c>
    </row>
    <row r="19782" spans="1:15" x14ac:dyDescent="0.25">
      <c r="A19782" t="s">
        <v>59906</v>
      </c>
      <c r="B19782" t="s">
        <v>84234</v>
      </c>
      <c r="C19782" t="s">
        <v>59907</v>
      </c>
      <c r="D19782" t="s">
        <v>59907</v>
      </c>
      <c r="E19782" t="s">
        <v>59907</v>
      </c>
      <c r="F19782" t="s">
        <v>407</v>
      </c>
      <c r="G19782">
        <v>1914</v>
      </c>
      <c r="H19782">
        <v>1778</v>
      </c>
      <c r="I19782">
        <v>15</v>
      </c>
      <c r="J19782">
        <v>178.2</v>
      </c>
      <c r="K19782">
        <v>47.8</v>
      </c>
      <c r="L19782">
        <v>37.700000000000003</v>
      </c>
      <c r="M19782">
        <v>0.17297399999999999</v>
      </c>
      <c r="N19782" t="s">
        <v>54904</v>
      </c>
      <c r="O19782" t="s">
        <v>6</v>
      </c>
    </row>
    <row r="19783" spans="1:15" x14ac:dyDescent="0.25">
      <c r="A19783" t="s">
        <v>59908</v>
      </c>
      <c r="B19783" t="s">
        <v>84235</v>
      </c>
      <c r="C19783" t="s">
        <v>59909</v>
      </c>
      <c r="D19783" t="s">
        <v>59909</v>
      </c>
      <c r="E19783" t="s">
        <v>59909</v>
      </c>
      <c r="F19783" t="s">
        <v>407</v>
      </c>
      <c r="G19783">
        <v>2025</v>
      </c>
      <c r="H19783">
        <v>1882</v>
      </c>
      <c r="I19783">
        <v>15</v>
      </c>
      <c r="J19783">
        <v>178.2</v>
      </c>
      <c r="K19783">
        <v>47.8</v>
      </c>
      <c r="L19783">
        <v>37.700000000000003</v>
      </c>
      <c r="M19783">
        <v>0.17297399999999999</v>
      </c>
      <c r="N19783" t="s">
        <v>54907</v>
      </c>
      <c r="O19783" t="s">
        <v>6</v>
      </c>
    </row>
    <row r="19784" spans="1:15" x14ac:dyDescent="0.25">
      <c r="A19784" t="s">
        <v>59910</v>
      </c>
      <c r="B19784" t="s">
        <v>84236</v>
      </c>
      <c r="C19784" t="s">
        <v>59911</v>
      </c>
      <c r="D19784" t="s">
        <v>59911</v>
      </c>
      <c r="E19784" t="s">
        <v>59911</v>
      </c>
      <c r="F19784" t="s">
        <v>407</v>
      </c>
      <c r="G19784">
        <v>2137</v>
      </c>
      <c r="H19784">
        <v>1986</v>
      </c>
      <c r="I19784">
        <v>18</v>
      </c>
      <c r="J19784">
        <v>178.2</v>
      </c>
      <c r="K19784">
        <v>47.8</v>
      </c>
      <c r="L19784">
        <v>37.700000000000003</v>
      </c>
      <c r="M19784">
        <v>0.19714950000000001</v>
      </c>
      <c r="N19784" t="s">
        <v>54910</v>
      </c>
      <c r="O19784" t="s">
        <v>6</v>
      </c>
    </row>
    <row r="19785" spans="1:15" x14ac:dyDescent="0.25">
      <c r="A19785" t="s">
        <v>59912</v>
      </c>
      <c r="B19785" t="s">
        <v>84237</v>
      </c>
      <c r="C19785" t="s">
        <v>59913</v>
      </c>
      <c r="D19785" t="s">
        <v>59913</v>
      </c>
      <c r="E19785" t="s">
        <v>59913</v>
      </c>
      <c r="F19785" t="s">
        <v>407</v>
      </c>
      <c r="G19785">
        <v>1719</v>
      </c>
      <c r="H19785">
        <v>1598</v>
      </c>
      <c r="I19785">
        <v>13</v>
      </c>
      <c r="J19785">
        <v>128.19999999999999</v>
      </c>
      <c r="K19785">
        <v>47.8</v>
      </c>
      <c r="L19785">
        <v>37.700000000000003</v>
      </c>
      <c r="M19785">
        <v>0.14062649999999999</v>
      </c>
      <c r="N19785" t="s">
        <v>54941</v>
      </c>
      <c r="O19785" t="s">
        <v>6</v>
      </c>
    </row>
    <row r="19786" spans="1:15" x14ac:dyDescent="0.25">
      <c r="A19786" t="s">
        <v>59914</v>
      </c>
      <c r="B19786" t="s">
        <v>84238</v>
      </c>
      <c r="C19786" t="s">
        <v>59915</v>
      </c>
      <c r="D19786" t="s">
        <v>59915</v>
      </c>
      <c r="E19786" t="s">
        <v>59915</v>
      </c>
      <c r="F19786" t="s">
        <v>407</v>
      </c>
      <c r="G19786">
        <v>1914</v>
      </c>
      <c r="H19786">
        <v>1778</v>
      </c>
      <c r="I19786">
        <v>13</v>
      </c>
      <c r="J19786">
        <v>128.19999999999999</v>
      </c>
      <c r="K19786">
        <v>47.8</v>
      </c>
      <c r="L19786">
        <v>37.700000000000003</v>
      </c>
      <c r="M19786">
        <v>0.14062649999999999</v>
      </c>
      <c r="N19786" t="s">
        <v>54904</v>
      </c>
      <c r="O19786" t="s">
        <v>6</v>
      </c>
    </row>
    <row r="19787" spans="1:15" x14ac:dyDescent="0.25">
      <c r="A19787" t="s">
        <v>59916</v>
      </c>
      <c r="B19787" t="s">
        <v>84239</v>
      </c>
      <c r="C19787" t="s">
        <v>59917</v>
      </c>
      <c r="D19787" t="s">
        <v>59917</v>
      </c>
      <c r="E19787" t="s">
        <v>59917</v>
      </c>
      <c r="F19787" t="s">
        <v>407</v>
      </c>
      <c r="G19787">
        <v>2025</v>
      </c>
      <c r="H19787">
        <v>1882</v>
      </c>
      <c r="I19787">
        <v>15</v>
      </c>
      <c r="J19787">
        <v>178.2</v>
      </c>
      <c r="K19787">
        <v>47.8</v>
      </c>
      <c r="L19787">
        <v>37.700000000000003</v>
      </c>
      <c r="M19787">
        <v>0.17297399999999999</v>
      </c>
      <c r="N19787" t="s">
        <v>54907</v>
      </c>
      <c r="O19787" t="s">
        <v>6</v>
      </c>
    </row>
    <row r="19788" spans="1:15" x14ac:dyDescent="0.25">
      <c r="A19788" t="s">
        <v>59918</v>
      </c>
      <c r="B19788" t="s">
        <v>84240</v>
      </c>
      <c r="C19788" t="s">
        <v>59919</v>
      </c>
      <c r="D19788" t="s">
        <v>59919</v>
      </c>
      <c r="E19788" t="s">
        <v>59919</v>
      </c>
      <c r="F19788" t="s">
        <v>407</v>
      </c>
      <c r="G19788">
        <v>2137</v>
      </c>
      <c r="H19788">
        <v>1986</v>
      </c>
      <c r="I19788">
        <v>18</v>
      </c>
      <c r="J19788">
        <v>178.2</v>
      </c>
      <c r="K19788">
        <v>47.8</v>
      </c>
      <c r="L19788">
        <v>37.700000000000003</v>
      </c>
      <c r="M19788">
        <v>0.19714950000000001</v>
      </c>
      <c r="N19788" t="s">
        <v>54910</v>
      </c>
      <c r="O19788" t="s">
        <v>6</v>
      </c>
    </row>
    <row r="19789" spans="1:15" x14ac:dyDescent="0.25">
      <c r="A19789" t="s">
        <v>59920</v>
      </c>
      <c r="B19789" t="s">
        <v>84241</v>
      </c>
      <c r="C19789" t="s">
        <v>59921</v>
      </c>
      <c r="D19789" t="s">
        <v>59921</v>
      </c>
      <c r="E19789" t="s">
        <v>59921</v>
      </c>
      <c r="F19789" t="s">
        <v>407</v>
      </c>
      <c r="G19789">
        <v>1505</v>
      </c>
      <c r="H19789">
        <v>1398</v>
      </c>
      <c r="I19789">
        <v>10</v>
      </c>
      <c r="J19789">
        <v>128.19999999999999</v>
      </c>
      <c r="K19789">
        <v>47.8</v>
      </c>
      <c r="L19789">
        <v>37.700000000000003</v>
      </c>
      <c r="M19789">
        <v>0.11679150000000001</v>
      </c>
      <c r="N19789" t="s">
        <v>54950</v>
      </c>
      <c r="O19789" t="s">
        <v>6</v>
      </c>
    </row>
    <row r="19790" spans="1:15" x14ac:dyDescent="0.25">
      <c r="A19790" t="s">
        <v>59922</v>
      </c>
      <c r="B19790" t="s">
        <v>84242</v>
      </c>
      <c r="C19790" t="s">
        <v>59923</v>
      </c>
      <c r="D19790" t="s">
        <v>59923</v>
      </c>
      <c r="E19790" t="s">
        <v>59923</v>
      </c>
      <c r="F19790" t="s">
        <v>407</v>
      </c>
      <c r="G19790">
        <v>1719</v>
      </c>
      <c r="H19790">
        <v>1598</v>
      </c>
      <c r="I19790">
        <v>10</v>
      </c>
      <c r="J19790">
        <v>128.19999999999999</v>
      </c>
      <c r="K19790">
        <v>47.8</v>
      </c>
      <c r="L19790">
        <v>37.700000000000003</v>
      </c>
      <c r="M19790">
        <v>0.11679150000000001</v>
      </c>
      <c r="N19790" t="s">
        <v>54941</v>
      </c>
      <c r="O19790" t="s">
        <v>6</v>
      </c>
    </row>
    <row r="19791" spans="1:15" x14ac:dyDescent="0.25">
      <c r="A19791" t="s">
        <v>59924</v>
      </c>
      <c r="B19791" t="s">
        <v>84243</v>
      </c>
      <c r="C19791" t="s">
        <v>59925</v>
      </c>
      <c r="D19791" t="s">
        <v>59925</v>
      </c>
      <c r="E19791" t="s">
        <v>59925</v>
      </c>
      <c r="F19791" t="s">
        <v>407</v>
      </c>
      <c r="G19791">
        <v>1914</v>
      </c>
      <c r="H19791">
        <v>1778</v>
      </c>
      <c r="I19791">
        <v>13</v>
      </c>
      <c r="J19791">
        <v>128.19999999999999</v>
      </c>
      <c r="K19791">
        <v>47.8</v>
      </c>
      <c r="L19791">
        <v>37.700000000000003</v>
      </c>
      <c r="M19791">
        <v>0.14062649999999999</v>
      </c>
      <c r="N19791" t="s">
        <v>54904</v>
      </c>
      <c r="O19791" t="s">
        <v>6</v>
      </c>
    </row>
    <row r="19792" spans="1:15" x14ac:dyDescent="0.25">
      <c r="A19792" t="s">
        <v>59926</v>
      </c>
      <c r="B19792" t="s">
        <v>84244</v>
      </c>
      <c r="C19792" t="s">
        <v>59927</v>
      </c>
      <c r="D19792" t="s">
        <v>59927</v>
      </c>
      <c r="E19792" t="s">
        <v>59927</v>
      </c>
      <c r="F19792" t="s">
        <v>407</v>
      </c>
      <c r="G19792">
        <v>1505</v>
      </c>
      <c r="H19792">
        <v>1398</v>
      </c>
      <c r="I19792">
        <v>10</v>
      </c>
      <c r="J19792">
        <v>128.19999999999999</v>
      </c>
      <c r="K19792">
        <v>47.8</v>
      </c>
      <c r="L19792">
        <v>37.700000000000003</v>
      </c>
      <c r="M19792">
        <v>0.11679150000000001</v>
      </c>
      <c r="N19792" t="s">
        <v>54950</v>
      </c>
      <c r="O19792" t="s">
        <v>6</v>
      </c>
    </row>
    <row r="19793" spans="1:15" x14ac:dyDescent="0.25">
      <c r="A19793" t="s">
        <v>59928</v>
      </c>
      <c r="B19793" t="s">
        <v>84245</v>
      </c>
      <c r="C19793" t="s">
        <v>59929</v>
      </c>
      <c r="D19793" t="s">
        <v>59929</v>
      </c>
      <c r="E19793" t="s">
        <v>59929</v>
      </c>
      <c r="F19793" t="s">
        <v>407</v>
      </c>
      <c r="G19793">
        <v>1719</v>
      </c>
      <c r="H19793">
        <v>1598</v>
      </c>
      <c r="I19793">
        <v>10</v>
      </c>
      <c r="J19793">
        <v>128.19999999999999</v>
      </c>
      <c r="K19793">
        <v>47.8</v>
      </c>
      <c r="L19793">
        <v>37.700000000000003</v>
      </c>
      <c r="M19793">
        <v>0.11679150000000001</v>
      </c>
      <c r="N19793" t="s">
        <v>54941</v>
      </c>
      <c r="O19793" t="s">
        <v>6</v>
      </c>
    </row>
    <row r="19794" spans="1:15" x14ac:dyDescent="0.25">
      <c r="A19794" t="s">
        <v>59930</v>
      </c>
      <c r="B19794" t="s">
        <v>84246</v>
      </c>
      <c r="C19794" t="s">
        <v>59931</v>
      </c>
      <c r="D19794" t="s">
        <v>59931</v>
      </c>
      <c r="E19794" t="s">
        <v>59931</v>
      </c>
      <c r="F19794" t="s">
        <v>407</v>
      </c>
      <c r="G19794">
        <v>1719</v>
      </c>
      <c r="H19794">
        <v>1598</v>
      </c>
      <c r="I19794">
        <v>15</v>
      </c>
      <c r="J19794">
        <v>178.2</v>
      </c>
      <c r="K19794">
        <v>47.8</v>
      </c>
      <c r="L19794">
        <v>37.700000000000003</v>
      </c>
      <c r="M19794">
        <v>0.17297399999999999</v>
      </c>
      <c r="N19794" t="s">
        <v>54941</v>
      </c>
      <c r="O19794" t="s">
        <v>6</v>
      </c>
    </row>
    <row r="19795" spans="1:15" x14ac:dyDescent="0.25">
      <c r="A19795" t="s">
        <v>59932</v>
      </c>
      <c r="B19795" t="s">
        <v>84247</v>
      </c>
      <c r="C19795" t="s">
        <v>59933</v>
      </c>
      <c r="D19795" t="s">
        <v>59933</v>
      </c>
      <c r="E19795" t="s">
        <v>59933</v>
      </c>
      <c r="F19795" t="s">
        <v>407</v>
      </c>
      <c r="G19795">
        <v>1914</v>
      </c>
      <c r="H19795">
        <v>1778</v>
      </c>
      <c r="I19795">
        <v>15</v>
      </c>
      <c r="J19795">
        <v>178.2</v>
      </c>
      <c r="K19795">
        <v>47.8</v>
      </c>
      <c r="L19795">
        <v>37.700000000000003</v>
      </c>
      <c r="M19795">
        <v>0.17297399999999999</v>
      </c>
      <c r="N19795" t="s">
        <v>54904</v>
      </c>
      <c r="O19795" t="s">
        <v>6</v>
      </c>
    </row>
    <row r="19796" spans="1:15" x14ac:dyDescent="0.25">
      <c r="A19796" t="s">
        <v>59934</v>
      </c>
      <c r="B19796" t="s">
        <v>84248</v>
      </c>
      <c r="C19796" t="s">
        <v>59935</v>
      </c>
      <c r="D19796" t="s">
        <v>59935</v>
      </c>
      <c r="E19796" t="s">
        <v>59935</v>
      </c>
      <c r="F19796" t="s">
        <v>407</v>
      </c>
      <c r="G19796">
        <v>2025</v>
      </c>
      <c r="H19796">
        <v>1882</v>
      </c>
      <c r="I19796">
        <v>15</v>
      </c>
      <c r="J19796">
        <v>178.2</v>
      </c>
      <c r="K19796">
        <v>47.8</v>
      </c>
      <c r="L19796">
        <v>37.700000000000003</v>
      </c>
      <c r="M19796">
        <v>0.17297399999999999</v>
      </c>
      <c r="N19796" t="s">
        <v>54907</v>
      </c>
      <c r="O19796" t="s">
        <v>6</v>
      </c>
    </row>
    <row r="19797" spans="1:15" x14ac:dyDescent="0.25">
      <c r="A19797" t="s">
        <v>59936</v>
      </c>
      <c r="B19797" t="s">
        <v>84249</v>
      </c>
      <c r="C19797" t="s">
        <v>59937</v>
      </c>
      <c r="D19797" t="s">
        <v>59937</v>
      </c>
      <c r="E19797" t="s">
        <v>59937</v>
      </c>
      <c r="F19797" t="s">
        <v>407</v>
      </c>
      <c r="G19797">
        <v>2137</v>
      </c>
      <c r="H19797">
        <v>1986</v>
      </c>
      <c r="I19797">
        <v>18</v>
      </c>
      <c r="J19797">
        <v>178.2</v>
      </c>
      <c r="K19797">
        <v>47.8</v>
      </c>
      <c r="L19797">
        <v>37.700000000000003</v>
      </c>
      <c r="M19797">
        <v>0.19714950000000001</v>
      </c>
      <c r="N19797" t="s">
        <v>54910</v>
      </c>
      <c r="O19797" t="s">
        <v>6</v>
      </c>
    </row>
    <row r="19798" spans="1:15" x14ac:dyDescent="0.25">
      <c r="A19798" t="s">
        <v>59938</v>
      </c>
      <c r="B19798" t="s">
        <v>84250</v>
      </c>
      <c r="C19798" t="s">
        <v>59939</v>
      </c>
      <c r="D19798" t="s">
        <v>59939</v>
      </c>
      <c r="E19798" t="s">
        <v>59939</v>
      </c>
      <c r="F19798" t="s">
        <v>407</v>
      </c>
      <c r="G19798">
        <v>1505</v>
      </c>
      <c r="H19798">
        <v>1398</v>
      </c>
      <c r="I19798">
        <v>10</v>
      </c>
      <c r="J19798">
        <v>128.19999999999999</v>
      </c>
      <c r="K19798">
        <v>47.8</v>
      </c>
      <c r="L19798">
        <v>37.700000000000003</v>
      </c>
      <c r="M19798">
        <v>0.11679150000000001</v>
      </c>
      <c r="N19798" t="s">
        <v>54950</v>
      </c>
      <c r="O19798" t="s">
        <v>6</v>
      </c>
    </row>
    <row r="19799" spans="1:15" x14ac:dyDescent="0.25">
      <c r="A19799" t="s">
        <v>59940</v>
      </c>
      <c r="B19799" t="s">
        <v>84251</v>
      </c>
      <c r="C19799" t="s">
        <v>59941</v>
      </c>
      <c r="D19799" t="s">
        <v>59941</v>
      </c>
      <c r="E19799" t="s">
        <v>59941</v>
      </c>
      <c r="F19799" t="s">
        <v>407</v>
      </c>
      <c r="G19799">
        <v>1719</v>
      </c>
      <c r="H19799">
        <v>1598</v>
      </c>
      <c r="I19799">
        <v>10</v>
      </c>
      <c r="J19799">
        <v>128.19999999999999</v>
      </c>
      <c r="K19799">
        <v>47.8</v>
      </c>
      <c r="L19799">
        <v>37.700000000000003</v>
      </c>
      <c r="M19799">
        <v>0.11679150000000001</v>
      </c>
      <c r="N19799" t="s">
        <v>54941</v>
      </c>
      <c r="O19799" t="s">
        <v>6</v>
      </c>
    </row>
    <row r="19800" spans="1:15" x14ac:dyDescent="0.25">
      <c r="A19800" t="s">
        <v>59942</v>
      </c>
      <c r="B19800" t="s">
        <v>84252</v>
      </c>
      <c r="C19800" t="s">
        <v>59943</v>
      </c>
      <c r="D19800" t="s">
        <v>59943</v>
      </c>
      <c r="E19800" t="s">
        <v>59943</v>
      </c>
      <c r="F19800" t="s">
        <v>407</v>
      </c>
      <c r="G19800">
        <v>1719</v>
      </c>
      <c r="H19800">
        <v>1598</v>
      </c>
      <c r="I19800">
        <v>15</v>
      </c>
      <c r="J19800">
        <v>178.2</v>
      </c>
      <c r="K19800">
        <v>47.8</v>
      </c>
      <c r="L19800">
        <v>37.700000000000003</v>
      </c>
      <c r="M19800">
        <v>0.17297399999999999</v>
      </c>
      <c r="N19800" t="s">
        <v>54941</v>
      </c>
      <c r="O19800" t="s">
        <v>6</v>
      </c>
    </row>
    <row r="19801" spans="1:15" x14ac:dyDescent="0.25">
      <c r="A19801" t="s">
        <v>59944</v>
      </c>
      <c r="B19801" t="s">
        <v>84253</v>
      </c>
      <c r="C19801" t="s">
        <v>59945</v>
      </c>
      <c r="D19801" t="s">
        <v>59945</v>
      </c>
      <c r="E19801" t="s">
        <v>59945</v>
      </c>
      <c r="F19801" t="s">
        <v>407</v>
      </c>
      <c r="G19801">
        <v>1914</v>
      </c>
      <c r="H19801">
        <v>1778</v>
      </c>
      <c r="I19801">
        <v>15</v>
      </c>
      <c r="J19801">
        <v>178.2</v>
      </c>
      <c r="K19801">
        <v>47.8</v>
      </c>
      <c r="L19801">
        <v>37.700000000000003</v>
      </c>
      <c r="M19801">
        <v>0.17297399999999999</v>
      </c>
      <c r="N19801" t="s">
        <v>54904</v>
      </c>
      <c r="O19801" t="s">
        <v>6</v>
      </c>
    </row>
    <row r="19802" spans="1:15" x14ac:dyDescent="0.25">
      <c r="A19802" t="s">
        <v>59946</v>
      </c>
      <c r="B19802" t="s">
        <v>84254</v>
      </c>
      <c r="C19802" t="s">
        <v>59947</v>
      </c>
      <c r="D19802" t="s">
        <v>59947</v>
      </c>
      <c r="E19802" t="s">
        <v>59947</v>
      </c>
      <c r="F19802" t="s">
        <v>407</v>
      </c>
      <c r="G19802">
        <v>2025</v>
      </c>
      <c r="H19802">
        <v>1882</v>
      </c>
      <c r="I19802">
        <v>15</v>
      </c>
      <c r="J19802">
        <v>178.2</v>
      </c>
      <c r="K19802">
        <v>47.8</v>
      </c>
      <c r="L19802">
        <v>37.700000000000003</v>
      </c>
      <c r="M19802">
        <v>0.17297399999999999</v>
      </c>
      <c r="N19802" t="s">
        <v>54907</v>
      </c>
      <c r="O19802" t="s">
        <v>6</v>
      </c>
    </row>
    <row r="19803" spans="1:15" x14ac:dyDescent="0.25">
      <c r="A19803" t="s">
        <v>59948</v>
      </c>
      <c r="B19803" t="s">
        <v>84255</v>
      </c>
      <c r="C19803" t="s">
        <v>59949</v>
      </c>
      <c r="D19803" t="s">
        <v>59949</v>
      </c>
      <c r="E19803" t="s">
        <v>59949</v>
      </c>
      <c r="F19803" t="s">
        <v>407</v>
      </c>
      <c r="G19803">
        <v>2137</v>
      </c>
      <c r="H19803">
        <v>1986</v>
      </c>
      <c r="I19803">
        <v>18</v>
      </c>
      <c r="J19803">
        <v>178.2</v>
      </c>
      <c r="K19803">
        <v>47.8</v>
      </c>
      <c r="L19803">
        <v>37.700000000000003</v>
      </c>
      <c r="M19803">
        <v>0.19714950000000001</v>
      </c>
      <c r="N19803" t="s">
        <v>54910</v>
      </c>
      <c r="O19803" t="s">
        <v>6</v>
      </c>
    </row>
    <row r="19804" spans="1:15" x14ac:dyDescent="0.25">
      <c r="A19804" t="s">
        <v>59950</v>
      </c>
      <c r="B19804" t="s">
        <v>84256</v>
      </c>
      <c r="C19804" t="s">
        <v>59951</v>
      </c>
      <c r="D19804" t="s">
        <v>84258</v>
      </c>
      <c r="E19804" t="s">
        <v>84257</v>
      </c>
      <c r="F19804" t="s">
        <v>407</v>
      </c>
      <c r="G19804">
        <v>1914</v>
      </c>
      <c r="H19804">
        <v>1778</v>
      </c>
      <c r="I19804">
        <v>12</v>
      </c>
      <c r="J19804">
        <v>128.19999999999999</v>
      </c>
      <c r="K19804">
        <v>47.8</v>
      </c>
      <c r="L19804">
        <v>37.700000000000003</v>
      </c>
      <c r="M19804">
        <v>9.6969600000000003E-2</v>
      </c>
      <c r="N19804" t="s">
        <v>55000</v>
      </c>
      <c r="O19804" t="s">
        <v>6</v>
      </c>
    </row>
    <row r="19805" spans="1:15" x14ac:dyDescent="0.25">
      <c r="A19805" t="s">
        <v>59952</v>
      </c>
      <c r="B19805" t="s">
        <v>84259</v>
      </c>
      <c r="C19805" t="s">
        <v>59953</v>
      </c>
      <c r="D19805" t="s">
        <v>84261</v>
      </c>
      <c r="E19805" t="s">
        <v>84260</v>
      </c>
      <c r="F19805" t="s">
        <v>407</v>
      </c>
      <c r="G19805">
        <v>2025</v>
      </c>
      <c r="H19805">
        <v>1882</v>
      </c>
      <c r="I19805">
        <v>14</v>
      </c>
      <c r="J19805">
        <v>128.19999999999999</v>
      </c>
      <c r="K19805">
        <v>47.8</v>
      </c>
      <c r="L19805">
        <v>37.700000000000003</v>
      </c>
      <c r="M19805">
        <v>0.11655</v>
      </c>
      <c r="N19805" t="s">
        <v>55003</v>
      </c>
      <c r="O19805" t="s">
        <v>6</v>
      </c>
    </row>
    <row r="19806" spans="1:15" x14ac:dyDescent="0.25">
      <c r="A19806" t="s">
        <v>59954</v>
      </c>
      <c r="B19806" t="s">
        <v>84262</v>
      </c>
      <c r="C19806" t="s">
        <v>59955</v>
      </c>
      <c r="D19806" t="s">
        <v>84264</v>
      </c>
      <c r="E19806" t="s">
        <v>84263</v>
      </c>
      <c r="F19806" t="s">
        <v>407</v>
      </c>
      <c r="G19806">
        <v>1914</v>
      </c>
      <c r="H19806">
        <v>1778</v>
      </c>
      <c r="I19806">
        <v>12</v>
      </c>
      <c r="J19806">
        <v>128.19999999999999</v>
      </c>
      <c r="K19806">
        <v>47.8</v>
      </c>
      <c r="L19806">
        <v>37.700000000000003</v>
      </c>
      <c r="M19806">
        <v>9.6969600000000003E-2</v>
      </c>
      <c r="N19806" t="s">
        <v>55000</v>
      </c>
      <c r="O19806" t="s">
        <v>6</v>
      </c>
    </row>
    <row r="19807" spans="1:15" x14ac:dyDescent="0.25">
      <c r="A19807" t="s">
        <v>59956</v>
      </c>
      <c r="B19807" t="s">
        <v>84265</v>
      </c>
      <c r="C19807" t="s">
        <v>59957</v>
      </c>
      <c r="D19807" t="s">
        <v>84267</v>
      </c>
      <c r="E19807" t="s">
        <v>84266</v>
      </c>
      <c r="F19807" t="s">
        <v>407</v>
      </c>
      <c r="G19807">
        <v>1505</v>
      </c>
      <c r="H19807">
        <v>1398</v>
      </c>
      <c r="I19807">
        <v>10</v>
      </c>
      <c r="J19807">
        <v>128.19999999999999</v>
      </c>
      <c r="K19807">
        <v>47.8</v>
      </c>
      <c r="L19807">
        <v>37.700000000000003</v>
      </c>
      <c r="M19807">
        <v>7.7389200000000005E-2</v>
      </c>
      <c r="N19807" t="s">
        <v>55006</v>
      </c>
      <c r="O19807" t="s">
        <v>6</v>
      </c>
    </row>
    <row r="19808" spans="1:15" x14ac:dyDescent="0.25">
      <c r="A19808" t="s">
        <v>59958</v>
      </c>
      <c r="B19808" t="s">
        <v>84268</v>
      </c>
      <c r="C19808" t="s">
        <v>59959</v>
      </c>
      <c r="D19808" t="s">
        <v>84270</v>
      </c>
      <c r="E19808" t="s">
        <v>84269</v>
      </c>
      <c r="F19808" t="s">
        <v>407</v>
      </c>
      <c r="G19808">
        <v>1719</v>
      </c>
      <c r="H19808">
        <v>1598</v>
      </c>
      <c r="I19808">
        <v>10</v>
      </c>
      <c r="J19808">
        <v>128.19999999999999</v>
      </c>
      <c r="K19808">
        <v>47.8</v>
      </c>
      <c r="L19808">
        <v>37.700000000000003</v>
      </c>
      <c r="M19808">
        <v>7.7389200000000005E-2</v>
      </c>
      <c r="N19808" t="s">
        <v>54997</v>
      </c>
      <c r="O19808" t="s">
        <v>6</v>
      </c>
    </row>
    <row r="19809" spans="1:15" x14ac:dyDescent="0.25">
      <c r="A19809" t="s">
        <v>59960</v>
      </c>
      <c r="B19809" t="s">
        <v>84271</v>
      </c>
      <c r="C19809" t="s">
        <v>59961</v>
      </c>
      <c r="D19809" t="s">
        <v>84273</v>
      </c>
      <c r="E19809" t="s">
        <v>84272</v>
      </c>
      <c r="F19809" t="s">
        <v>407</v>
      </c>
      <c r="G19809">
        <v>1914</v>
      </c>
      <c r="H19809">
        <v>1778</v>
      </c>
      <c r="I19809">
        <v>14</v>
      </c>
      <c r="J19809">
        <v>128.19999999999999</v>
      </c>
      <c r="K19809">
        <v>47.8</v>
      </c>
      <c r="L19809">
        <v>37.700000000000003</v>
      </c>
      <c r="M19809">
        <v>0.11655</v>
      </c>
      <c r="N19809" t="s">
        <v>55000</v>
      </c>
      <c r="O19809" t="s">
        <v>6</v>
      </c>
    </row>
    <row r="19810" spans="1:15" x14ac:dyDescent="0.25">
      <c r="A19810" t="s">
        <v>59962</v>
      </c>
      <c r="B19810" t="s">
        <v>84274</v>
      </c>
      <c r="C19810" t="s">
        <v>59963</v>
      </c>
      <c r="D19810" t="s">
        <v>84276</v>
      </c>
      <c r="E19810" t="s">
        <v>84275</v>
      </c>
      <c r="F19810" t="s">
        <v>407</v>
      </c>
      <c r="G19810">
        <v>2025</v>
      </c>
      <c r="H19810">
        <v>1882</v>
      </c>
      <c r="I19810">
        <v>14</v>
      </c>
      <c r="J19810">
        <v>128.19999999999999</v>
      </c>
      <c r="K19810">
        <v>47.8</v>
      </c>
      <c r="L19810">
        <v>37.700000000000003</v>
      </c>
      <c r="M19810">
        <v>0.11655</v>
      </c>
      <c r="N19810" t="s">
        <v>55003</v>
      </c>
      <c r="O19810" t="s">
        <v>6</v>
      </c>
    </row>
    <row r="19811" spans="1:15" x14ac:dyDescent="0.25">
      <c r="A19811" t="s">
        <v>59964</v>
      </c>
      <c r="B19811" t="s">
        <v>84277</v>
      </c>
      <c r="C19811" t="s">
        <v>59965</v>
      </c>
      <c r="D19811" t="s">
        <v>84279</v>
      </c>
      <c r="E19811" t="s">
        <v>84278</v>
      </c>
      <c r="F19811" t="s">
        <v>407</v>
      </c>
      <c r="G19811">
        <v>1719</v>
      </c>
      <c r="H19811">
        <v>1598</v>
      </c>
      <c r="I19811">
        <v>12</v>
      </c>
      <c r="J19811">
        <v>128.19999999999999</v>
      </c>
      <c r="K19811">
        <v>47.8</v>
      </c>
      <c r="L19811">
        <v>37.700000000000003</v>
      </c>
      <c r="M19811">
        <v>9.6969600000000003E-2</v>
      </c>
      <c r="N19811" t="s">
        <v>54997</v>
      </c>
      <c r="O19811" t="s">
        <v>6</v>
      </c>
    </row>
    <row r="19812" spans="1:15" x14ac:dyDescent="0.25">
      <c r="A19812" t="s">
        <v>59966</v>
      </c>
      <c r="B19812" t="s">
        <v>84280</v>
      </c>
      <c r="C19812" t="s">
        <v>59967</v>
      </c>
      <c r="D19812" t="s">
        <v>84282</v>
      </c>
      <c r="E19812" t="s">
        <v>84281</v>
      </c>
      <c r="F19812" t="s">
        <v>407</v>
      </c>
      <c r="G19812">
        <v>1914</v>
      </c>
      <c r="H19812">
        <v>1778</v>
      </c>
      <c r="I19812">
        <v>12</v>
      </c>
      <c r="J19812">
        <v>128.19999999999999</v>
      </c>
      <c r="K19812">
        <v>47.8</v>
      </c>
      <c r="L19812">
        <v>37.700000000000003</v>
      </c>
      <c r="M19812">
        <v>9.6969600000000003E-2</v>
      </c>
      <c r="N19812" t="s">
        <v>55000</v>
      </c>
      <c r="O19812" t="s">
        <v>6</v>
      </c>
    </row>
    <row r="19813" spans="1:15" x14ac:dyDescent="0.25">
      <c r="A19813" t="s">
        <v>59968</v>
      </c>
      <c r="B19813" t="s">
        <v>84283</v>
      </c>
      <c r="C19813" t="s">
        <v>59969</v>
      </c>
      <c r="D19813" t="s">
        <v>84285</v>
      </c>
      <c r="E19813" t="s">
        <v>84284</v>
      </c>
      <c r="F19813" t="s">
        <v>407</v>
      </c>
      <c r="G19813">
        <v>1505</v>
      </c>
      <c r="H19813">
        <v>1398</v>
      </c>
      <c r="I19813">
        <v>10</v>
      </c>
      <c r="J19813">
        <v>128.19999999999999</v>
      </c>
      <c r="K19813">
        <v>47.8</v>
      </c>
      <c r="L19813">
        <v>37.700000000000003</v>
      </c>
      <c r="M19813">
        <v>7.7389200000000005E-2</v>
      </c>
      <c r="N19813" t="s">
        <v>55006</v>
      </c>
      <c r="O19813" t="s">
        <v>6</v>
      </c>
    </row>
    <row r="19814" spans="1:15" x14ac:dyDescent="0.25">
      <c r="A19814" t="s">
        <v>59970</v>
      </c>
      <c r="B19814" t="s">
        <v>84286</v>
      </c>
      <c r="C19814" t="s">
        <v>59971</v>
      </c>
      <c r="D19814" t="s">
        <v>84288</v>
      </c>
      <c r="E19814" t="s">
        <v>84287</v>
      </c>
      <c r="F19814" t="s">
        <v>407</v>
      </c>
      <c r="G19814">
        <v>1719</v>
      </c>
      <c r="H19814">
        <v>1598</v>
      </c>
      <c r="I19814">
        <v>10</v>
      </c>
      <c r="J19814">
        <v>128.19999999999999</v>
      </c>
      <c r="K19814">
        <v>47.8</v>
      </c>
      <c r="L19814">
        <v>37.700000000000003</v>
      </c>
      <c r="M19814">
        <v>7.7389200000000005E-2</v>
      </c>
      <c r="N19814" t="s">
        <v>54997</v>
      </c>
      <c r="O19814" t="s">
        <v>6</v>
      </c>
    </row>
    <row r="19815" spans="1:15" x14ac:dyDescent="0.25">
      <c r="A19815" t="s">
        <v>59972</v>
      </c>
      <c r="B19815" t="s">
        <v>84289</v>
      </c>
      <c r="C19815" t="s">
        <v>59973</v>
      </c>
      <c r="D19815" t="s">
        <v>84291</v>
      </c>
      <c r="E19815" t="s">
        <v>84290</v>
      </c>
      <c r="F19815" t="s">
        <v>407</v>
      </c>
      <c r="G19815">
        <v>1505</v>
      </c>
      <c r="H19815">
        <v>1398</v>
      </c>
      <c r="I19815">
        <v>10</v>
      </c>
      <c r="J19815">
        <v>128.19999999999999</v>
      </c>
      <c r="K19815">
        <v>47.8</v>
      </c>
      <c r="L19815">
        <v>37.700000000000003</v>
      </c>
      <c r="M19815">
        <v>7.7389200000000005E-2</v>
      </c>
      <c r="N19815" t="s">
        <v>55006</v>
      </c>
      <c r="O19815" t="s">
        <v>6</v>
      </c>
    </row>
    <row r="19816" spans="1:15" x14ac:dyDescent="0.25">
      <c r="A19816" t="s">
        <v>59974</v>
      </c>
      <c r="B19816" t="s">
        <v>84292</v>
      </c>
      <c r="C19816" t="s">
        <v>59975</v>
      </c>
      <c r="D19816" t="s">
        <v>84294</v>
      </c>
      <c r="E19816" t="s">
        <v>84293</v>
      </c>
      <c r="F19816" t="s">
        <v>407</v>
      </c>
      <c r="G19816">
        <v>1719</v>
      </c>
      <c r="H19816">
        <v>1598</v>
      </c>
      <c r="I19816">
        <v>10</v>
      </c>
      <c r="J19816">
        <v>128.19999999999999</v>
      </c>
      <c r="K19816">
        <v>47.8</v>
      </c>
      <c r="L19816">
        <v>37.700000000000003</v>
      </c>
      <c r="M19816">
        <v>7.7389200000000005E-2</v>
      </c>
      <c r="N19816" t="s">
        <v>54997</v>
      </c>
      <c r="O19816" t="s">
        <v>6</v>
      </c>
    </row>
    <row r="19817" spans="1:15" x14ac:dyDescent="0.25">
      <c r="A19817" t="s">
        <v>59976</v>
      </c>
      <c r="B19817" t="s">
        <v>84295</v>
      </c>
      <c r="C19817" t="s">
        <v>59977</v>
      </c>
      <c r="D19817" t="s">
        <v>84297</v>
      </c>
      <c r="E19817" t="s">
        <v>84296</v>
      </c>
      <c r="F19817" t="s">
        <v>407</v>
      </c>
      <c r="G19817">
        <v>1914</v>
      </c>
      <c r="H19817">
        <v>1778</v>
      </c>
      <c r="I19817">
        <v>12</v>
      </c>
      <c r="J19817">
        <v>128.19999999999999</v>
      </c>
      <c r="K19817">
        <v>47.8</v>
      </c>
      <c r="L19817">
        <v>37.700000000000003</v>
      </c>
      <c r="M19817">
        <v>9.6969600000000003E-2</v>
      </c>
      <c r="N19817" t="s">
        <v>55000</v>
      </c>
      <c r="O19817" t="s">
        <v>6</v>
      </c>
    </row>
    <row r="19818" spans="1:15" x14ac:dyDescent="0.25">
      <c r="A19818" t="s">
        <v>59978</v>
      </c>
      <c r="B19818" t="s">
        <v>84298</v>
      </c>
      <c r="C19818" t="s">
        <v>59979</v>
      </c>
      <c r="D19818" t="s">
        <v>84300</v>
      </c>
      <c r="E19818" t="s">
        <v>84299</v>
      </c>
      <c r="F19818" t="s">
        <v>407</v>
      </c>
      <c r="G19818">
        <v>1914</v>
      </c>
      <c r="H19818">
        <v>1778</v>
      </c>
      <c r="I19818">
        <v>14</v>
      </c>
      <c r="J19818">
        <v>128.19999999999999</v>
      </c>
      <c r="K19818">
        <v>47.8</v>
      </c>
      <c r="L19818">
        <v>37.700000000000003</v>
      </c>
      <c r="M19818">
        <v>0.11655</v>
      </c>
      <c r="N19818" t="s">
        <v>55000</v>
      </c>
      <c r="O19818" t="s">
        <v>6</v>
      </c>
    </row>
    <row r="19819" spans="1:15" x14ac:dyDescent="0.25">
      <c r="A19819" t="s">
        <v>59980</v>
      </c>
      <c r="B19819" t="s">
        <v>84301</v>
      </c>
      <c r="C19819" t="s">
        <v>59981</v>
      </c>
      <c r="D19819" t="s">
        <v>84303</v>
      </c>
      <c r="E19819" t="s">
        <v>84302</v>
      </c>
      <c r="F19819" t="s">
        <v>407</v>
      </c>
      <c r="G19819">
        <v>2025</v>
      </c>
      <c r="H19819">
        <v>1882</v>
      </c>
      <c r="I19819">
        <v>14</v>
      </c>
      <c r="J19819">
        <v>128.19999999999999</v>
      </c>
      <c r="K19819">
        <v>47.8</v>
      </c>
      <c r="L19819">
        <v>37.700000000000003</v>
      </c>
      <c r="M19819">
        <v>0.11655</v>
      </c>
      <c r="N19819" t="s">
        <v>55003</v>
      </c>
      <c r="O19819" t="s">
        <v>6</v>
      </c>
    </row>
    <row r="19820" spans="1:15" x14ac:dyDescent="0.25">
      <c r="A19820" t="s">
        <v>59982</v>
      </c>
      <c r="B19820" t="s">
        <v>84304</v>
      </c>
      <c r="C19820" t="s">
        <v>59983</v>
      </c>
      <c r="D19820" t="s">
        <v>84306</v>
      </c>
      <c r="E19820" t="s">
        <v>84305</v>
      </c>
      <c r="F19820" t="s">
        <v>407</v>
      </c>
      <c r="G19820">
        <v>1719</v>
      </c>
      <c r="H19820">
        <v>1598</v>
      </c>
      <c r="I19820">
        <v>12</v>
      </c>
      <c r="J19820">
        <v>128.19999999999999</v>
      </c>
      <c r="K19820">
        <v>47.8</v>
      </c>
      <c r="L19820">
        <v>37.700000000000003</v>
      </c>
      <c r="M19820">
        <v>9.6969600000000003E-2</v>
      </c>
      <c r="N19820" t="s">
        <v>54997</v>
      </c>
      <c r="O19820" t="s">
        <v>6</v>
      </c>
    </row>
    <row r="19821" spans="1:15" x14ac:dyDescent="0.25">
      <c r="A19821" t="s">
        <v>59984</v>
      </c>
      <c r="B19821" t="s">
        <v>84307</v>
      </c>
      <c r="C19821" t="s">
        <v>59985</v>
      </c>
      <c r="D19821" t="s">
        <v>84309</v>
      </c>
      <c r="E19821" t="s">
        <v>84308</v>
      </c>
      <c r="F19821" t="s">
        <v>407</v>
      </c>
      <c r="G19821">
        <v>1914</v>
      </c>
      <c r="H19821">
        <v>1778</v>
      </c>
      <c r="I19821">
        <v>12</v>
      </c>
      <c r="J19821">
        <v>128.19999999999999</v>
      </c>
      <c r="K19821">
        <v>47.8</v>
      </c>
      <c r="L19821">
        <v>37.700000000000003</v>
      </c>
      <c r="M19821">
        <v>9.6969600000000003E-2</v>
      </c>
      <c r="N19821" t="s">
        <v>55000</v>
      </c>
      <c r="O19821" t="s">
        <v>6</v>
      </c>
    </row>
    <row r="19822" spans="1:15" x14ac:dyDescent="0.25">
      <c r="A19822" t="s">
        <v>59986</v>
      </c>
      <c r="B19822" t="s">
        <v>84310</v>
      </c>
      <c r="C19822" t="s">
        <v>59987</v>
      </c>
      <c r="D19822" t="s">
        <v>84312</v>
      </c>
      <c r="E19822" t="s">
        <v>84311</v>
      </c>
      <c r="F19822" t="s">
        <v>407</v>
      </c>
      <c r="G19822">
        <v>1505</v>
      </c>
      <c r="H19822">
        <v>1398</v>
      </c>
      <c r="I19822">
        <v>10</v>
      </c>
      <c r="J19822">
        <v>128.19999999999999</v>
      </c>
      <c r="K19822">
        <v>47.8</v>
      </c>
      <c r="L19822">
        <v>37.700000000000003</v>
      </c>
      <c r="M19822">
        <v>7.7389200000000005E-2</v>
      </c>
      <c r="N19822" t="s">
        <v>55006</v>
      </c>
      <c r="O19822" t="s">
        <v>6</v>
      </c>
    </row>
    <row r="19823" spans="1:15" x14ac:dyDescent="0.25">
      <c r="A19823" t="s">
        <v>59988</v>
      </c>
      <c r="B19823" t="s">
        <v>84313</v>
      </c>
      <c r="C19823" t="s">
        <v>59989</v>
      </c>
      <c r="D19823" t="s">
        <v>84315</v>
      </c>
      <c r="E19823" t="s">
        <v>84314</v>
      </c>
      <c r="F19823" t="s">
        <v>407</v>
      </c>
      <c r="G19823">
        <v>1719</v>
      </c>
      <c r="H19823">
        <v>1598</v>
      </c>
      <c r="I19823">
        <v>10</v>
      </c>
      <c r="J19823">
        <v>128.19999999999999</v>
      </c>
      <c r="K19823">
        <v>47.8</v>
      </c>
      <c r="L19823">
        <v>37.700000000000003</v>
      </c>
      <c r="M19823">
        <v>7.7389200000000005E-2</v>
      </c>
      <c r="N19823" t="s">
        <v>54997</v>
      </c>
      <c r="O19823" t="s">
        <v>6</v>
      </c>
    </row>
    <row r="19824" spans="1:15" x14ac:dyDescent="0.25">
      <c r="A19824" t="s">
        <v>59990</v>
      </c>
      <c r="B19824" t="s">
        <v>84316</v>
      </c>
      <c r="C19824" t="s">
        <v>59991</v>
      </c>
      <c r="D19824" t="s">
        <v>84318</v>
      </c>
      <c r="E19824" t="s">
        <v>84317</v>
      </c>
      <c r="F19824" t="s">
        <v>407</v>
      </c>
      <c r="G19824">
        <v>1719</v>
      </c>
      <c r="H19824">
        <v>1598</v>
      </c>
      <c r="I19824">
        <v>12</v>
      </c>
      <c r="J19824">
        <v>128.19999999999999</v>
      </c>
      <c r="K19824">
        <v>47.8</v>
      </c>
      <c r="L19824">
        <v>37.700000000000003</v>
      </c>
      <c r="M19824">
        <v>9.6969600000000003E-2</v>
      </c>
      <c r="N19824" t="s">
        <v>54997</v>
      </c>
      <c r="O19824" t="s">
        <v>6</v>
      </c>
    </row>
    <row r="19825" spans="1:15" x14ac:dyDescent="0.25">
      <c r="A19825" t="s">
        <v>59992</v>
      </c>
      <c r="B19825" t="s">
        <v>84319</v>
      </c>
      <c r="C19825" t="s">
        <v>59993</v>
      </c>
      <c r="D19825" t="s">
        <v>84321</v>
      </c>
      <c r="E19825" t="s">
        <v>84320</v>
      </c>
      <c r="F19825" t="s">
        <v>407</v>
      </c>
      <c r="G19825">
        <v>1914</v>
      </c>
      <c r="H19825">
        <v>1778</v>
      </c>
      <c r="I19825">
        <v>12</v>
      </c>
      <c r="J19825">
        <v>128.19999999999999</v>
      </c>
      <c r="K19825">
        <v>47.8</v>
      </c>
      <c r="L19825">
        <v>37.700000000000003</v>
      </c>
      <c r="M19825">
        <v>9.6969600000000003E-2</v>
      </c>
      <c r="N19825" t="s">
        <v>55000</v>
      </c>
      <c r="O19825" t="s">
        <v>6</v>
      </c>
    </row>
    <row r="19826" spans="1:15" x14ac:dyDescent="0.25">
      <c r="A19826" t="s">
        <v>59994</v>
      </c>
      <c r="B19826" t="s">
        <v>84322</v>
      </c>
      <c r="C19826" t="s">
        <v>59995</v>
      </c>
      <c r="D19826" t="s">
        <v>84324</v>
      </c>
      <c r="E19826" t="s">
        <v>84323</v>
      </c>
      <c r="F19826" t="s">
        <v>407</v>
      </c>
      <c r="G19826">
        <v>2025</v>
      </c>
      <c r="H19826">
        <v>1882</v>
      </c>
      <c r="I19826">
        <v>14</v>
      </c>
      <c r="J19826">
        <v>128.19999999999999</v>
      </c>
      <c r="K19826">
        <v>47.8</v>
      </c>
      <c r="L19826">
        <v>37.700000000000003</v>
      </c>
      <c r="M19826">
        <v>0.11655</v>
      </c>
      <c r="N19826" t="s">
        <v>55003</v>
      </c>
      <c r="O19826" t="s">
        <v>6</v>
      </c>
    </row>
    <row r="19827" spans="1:15" x14ac:dyDescent="0.25">
      <c r="A19827" t="s">
        <v>59996</v>
      </c>
      <c r="B19827" t="s">
        <v>84325</v>
      </c>
      <c r="C19827" t="s">
        <v>59997</v>
      </c>
      <c r="D19827" t="s">
        <v>84327</v>
      </c>
      <c r="E19827" t="s">
        <v>84326</v>
      </c>
      <c r="F19827" t="s">
        <v>407</v>
      </c>
      <c r="G19827">
        <v>1719</v>
      </c>
      <c r="H19827">
        <v>1598</v>
      </c>
      <c r="I19827">
        <v>10</v>
      </c>
      <c r="J19827">
        <v>128.19999999999999</v>
      </c>
      <c r="K19827">
        <v>47.8</v>
      </c>
      <c r="L19827">
        <v>37.700000000000003</v>
      </c>
      <c r="M19827">
        <v>7.7389200000000005E-2</v>
      </c>
      <c r="N19827" t="s">
        <v>54997</v>
      </c>
      <c r="O19827" t="s">
        <v>6</v>
      </c>
    </row>
    <row r="19828" spans="1:15" x14ac:dyDescent="0.25">
      <c r="A19828" t="s">
        <v>59998</v>
      </c>
      <c r="B19828" t="s">
        <v>84328</v>
      </c>
      <c r="C19828" t="s">
        <v>59999</v>
      </c>
      <c r="D19828" t="s">
        <v>84330</v>
      </c>
      <c r="E19828" t="s">
        <v>84329</v>
      </c>
      <c r="F19828" t="s">
        <v>407</v>
      </c>
      <c r="G19828">
        <v>1914</v>
      </c>
      <c r="H19828">
        <v>1778</v>
      </c>
      <c r="I19828">
        <v>12</v>
      </c>
      <c r="J19828">
        <v>128.19999999999999</v>
      </c>
      <c r="K19828">
        <v>47.8</v>
      </c>
      <c r="L19828">
        <v>37.700000000000003</v>
      </c>
      <c r="M19828">
        <v>9.6969600000000003E-2</v>
      </c>
      <c r="N19828" t="s">
        <v>55000</v>
      </c>
      <c r="O19828" t="s">
        <v>6</v>
      </c>
    </row>
    <row r="19829" spans="1:15" x14ac:dyDescent="0.25">
      <c r="A19829" t="s">
        <v>60000</v>
      </c>
      <c r="B19829" t="s">
        <v>84331</v>
      </c>
      <c r="C19829" t="s">
        <v>60001</v>
      </c>
      <c r="D19829" t="s">
        <v>84333</v>
      </c>
      <c r="E19829" t="s">
        <v>84332</v>
      </c>
      <c r="F19829" t="s">
        <v>407</v>
      </c>
      <c r="G19829">
        <v>1719</v>
      </c>
      <c r="H19829">
        <v>1598</v>
      </c>
      <c r="I19829">
        <v>14</v>
      </c>
      <c r="J19829">
        <v>128.19999999999999</v>
      </c>
      <c r="K19829">
        <v>47.8</v>
      </c>
      <c r="L19829">
        <v>37.700000000000003</v>
      </c>
      <c r="M19829">
        <v>0.11655</v>
      </c>
      <c r="N19829" t="s">
        <v>54997</v>
      </c>
      <c r="O19829" t="s">
        <v>6</v>
      </c>
    </row>
    <row r="19830" spans="1:15" x14ac:dyDescent="0.25">
      <c r="A19830" t="s">
        <v>60002</v>
      </c>
      <c r="B19830" t="s">
        <v>84334</v>
      </c>
      <c r="C19830" t="s">
        <v>60003</v>
      </c>
      <c r="D19830" t="s">
        <v>84336</v>
      </c>
      <c r="E19830" t="s">
        <v>84335</v>
      </c>
      <c r="F19830" t="s">
        <v>407</v>
      </c>
      <c r="G19830">
        <v>1914</v>
      </c>
      <c r="H19830">
        <v>1778</v>
      </c>
      <c r="I19830">
        <v>14</v>
      </c>
      <c r="J19830">
        <v>128.19999999999999</v>
      </c>
      <c r="K19830">
        <v>47.8</v>
      </c>
      <c r="L19830">
        <v>37.700000000000003</v>
      </c>
      <c r="M19830">
        <v>0.11655</v>
      </c>
      <c r="N19830" t="s">
        <v>55000</v>
      </c>
      <c r="O19830" t="s">
        <v>6</v>
      </c>
    </row>
    <row r="19831" spans="1:15" x14ac:dyDescent="0.25">
      <c r="A19831" t="s">
        <v>60004</v>
      </c>
      <c r="B19831" t="s">
        <v>84337</v>
      </c>
      <c r="C19831" t="s">
        <v>60005</v>
      </c>
      <c r="D19831" t="s">
        <v>84339</v>
      </c>
      <c r="E19831" t="s">
        <v>84338</v>
      </c>
      <c r="F19831" t="s">
        <v>407</v>
      </c>
      <c r="G19831">
        <v>2025</v>
      </c>
      <c r="H19831">
        <v>1882</v>
      </c>
      <c r="I19831">
        <v>14</v>
      </c>
      <c r="J19831">
        <v>128.19999999999999</v>
      </c>
      <c r="K19831">
        <v>47.8</v>
      </c>
      <c r="L19831">
        <v>37.700000000000003</v>
      </c>
      <c r="M19831">
        <v>0.11655</v>
      </c>
      <c r="N19831" t="s">
        <v>55003</v>
      </c>
      <c r="O19831" t="s">
        <v>6</v>
      </c>
    </row>
    <row r="19832" spans="1:15" x14ac:dyDescent="0.25">
      <c r="A19832" t="s">
        <v>60006</v>
      </c>
      <c r="B19832" t="s">
        <v>84340</v>
      </c>
      <c r="C19832" t="s">
        <v>60007</v>
      </c>
      <c r="D19832" t="s">
        <v>84342</v>
      </c>
      <c r="E19832" t="s">
        <v>84341</v>
      </c>
      <c r="F19832" t="s">
        <v>407</v>
      </c>
      <c r="G19832">
        <v>1505</v>
      </c>
      <c r="H19832">
        <v>1398</v>
      </c>
      <c r="I19832">
        <v>12</v>
      </c>
      <c r="J19832">
        <v>128.19999999999999</v>
      </c>
      <c r="K19832">
        <v>47.8</v>
      </c>
      <c r="L19832">
        <v>37.700000000000003</v>
      </c>
      <c r="M19832">
        <v>9.6969600000000003E-2</v>
      </c>
      <c r="N19832" t="s">
        <v>55006</v>
      </c>
      <c r="O19832" t="s">
        <v>6</v>
      </c>
    </row>
    <row r="19833" spans="1:15" x14ac:dyDescent="0.25">
      <c r="A19833" t="s">
        <v>60008</v>
      </c>
      <c r="B19833" t="s">
        <v>84343</v>
      </c>
      <c r="C19833" t="s">
        <v>60009</v>
      </c>
      <c r="D19833" t="s">
        <v>84345</v>
      </c>
      <c r="E19833" t="s">
        <v>84344</v>
      </c>
      <c r="F19833" t="s">
        <v>407</v>
      </c>
      <c r="G19833">
        <v>1719</v>
      </c>
      <c r="H19833">
        <v>1598</v>
      </c>
      <c r="I19833">
        <v>12</v>
      </c>
      <c r="J19833">
        <v>128.19999999999999</v>
      </c>
      <c r="K19833">
        <v>47.8</v>
      </c>
      <c r="L19833">
        <v>37.700000000000003</v>
      </c>
      <c r="M19833">
        <v>9.6969600000000003E-2</v>
      </c>
      <c r="N19833" t="s">
        <v>54997</v>
      </c>
      <c r="O19833" t="s">
        <v>6</v>
      </c>
    </row>
    <row r="19834" spans="1:15" x14ac:dyDescent="0.25">
      <c r="A19834" t="s">
        <v>60010</v>
      </c>
      <c r="B19834" t="s">
        <v>84346</v>
      </c>
      <c r="C19834" t="s">
        <v>60011</v>
      </c>
      <c r="D19834" t="s">
        <v>84348</v>
      </c>
      <c r="E19834" t="s">
        <v>84347</v>
      </c>
      <c r="F19834" t="s">
        <v>407</v>
      </c>
      <c r="G19834">
        <v>1914</v>
      </c>
      <c r="H19834">
        <v>1778</v>
      </c>
      <c r="I19834">
        <v>12</v>
      </c>
      <c r="J19834">
        <v>128.19999999999999</v>
      </c>
      <c r="K19834">
        <v>47.8</v>
      </c>
      <c r="L19834">
        <v>37.700000000000003</v>
      </c>
      <c r="M19834">
        <v>9.6969600000000003E-2</v>
      </c>
      <c r="N19834" t="s">
        <v>55000</v>
      </c>
      <c r="O19834" t="s">
        <v>6</v>
      </c>
    </row>
    <row r="19835" spans="1:15" x14ac:dyDescent="0.25">
      <c r="A19835" t="s">
        <v>60012</v>
      </c>
      <c r="B19835" t="s">
        <v>84349</v>
      </c>
      <c r="C19835" t="s">
        <v>60013</v>
      </c>
      <c r="D19835" t="s">
        <v>84351</v>
      </c>
      <c r="E19835" t="s">
        <v>84350</v>
      </c>
      <c r="F19835" t="s">
        <v>407</v>
      </c>
      <c r="G19835">
        <v>1505</v>
      </c>
      <c r="H19835">
        <v>1398</v>
      </c>
      <c r="I19835">
        <v>10</v>
      </c>
      <c r="J19835">
        <v>128.19999999999999</v>
      </c>
      <c r="K19835">
        <v>47.8</v>
      </c>
      <c r="L19835">
        <v>37.700000000000003</v>
      </c>
      <c r="M19835">
        <v>7.7389200000000005E-2</v>
      </c>
      <c r="N19835" t="s">
        <v>55006</v>
      </c>
      <c r="O19835" t="s">
        <v>6</v>
      </c>
    </row>
    <row r="19836" spans="1:15" x14ac:dyDescent="0.25">
      <c r="A19836" t="s">
        <v>60014</v>
      </c>
      <c r="B19836" t="s">
        <v>84352</v>
      </c>
      <c r="C19836" t="s">
        <v>60015</v>
      </c>
      <c r="D19836" t="s">
        <v>84354</v>
      </c>
      <c r="E19836" t="s">
        <v>84353</v>
      </c>
      <c r="F19836" t="s">
        <v>407</v>
      </c>
      <c r="G19836">
        <v>1719</v>
      </c>
      <c r="H19836">
        <v>1598</v>
      </c>
      <c r="I19836">
        <v>10</v>
      </c>
      <c r="J19836">
        <v>128.19999999999999</v>
      </c>
      <c r="K19836">
        <v>47.8</v>
      </c>
      <c r="L19836">
        <v>37.700000000000003</v>
      </c>
      <c r="M19836">
        <v>7.7389200000000005E-2</v>
      </c>
      <c r="N19836" t="s">
        <v>54997</v>
      </c>
      <c r="O19836" t="s">
        <v>6</v>
      </c>
    </row>
    <row r="19837" spans="1:15" x14ac:dyDescent="0.25">
      <c r="A19837" t="s">
        <v>60016</v>
      </c>
      <c r="B19837" t="s">
        <v>84355</v>
      </c>
      <c r="C19837" t="s">
        <v>60017</v>
      </c>
      <c r="D19837" t="s">
        <v>84357</v>
      </c>
      <c r="E19837" t="s">
        <v>84356</v>
      </c>
      <c r="F19837" t="s">
        <v>407</v>
      </c>
      <c r="G19837">
        <v>1914</v>
      </c>
      <c r="H19837">
        <v>1778</v>
      </c>
      <c r="I19837">
        <v>14</v>
      </c>
      <c r="J19837">
        <v>128.19999999999999</v>
      </c>
      <c r="K19837">
        <v>47.8</v>
      </c>
      <c r="L19837">
        <v>37.700000000000003</v>
      </c>
      <c r="M19837">
        <v>0.11655</v>
      </c>
      <c r="N19837" t="s">
        <v>55000</v>
      </c>
      <c r="O19837" t="s">
        <v>6</v>
      </c>
    </row>
    <row r="19838" spans="1:15" x14ac:dyDescent="0.25">
      <c r="A19838" t="s">
        <v>60018</v>
      </c>
      <c r="B19838" t="s">
        <v>84358</v>
      </c>
      <c r="C19838" t="s">
        <v>60019</v>
      </c>
      <c r="D19838" t="s">
        <v>84360</v>
      </c>
      <c r="E19838" t="s">
        <v>84359</v>
      </c>
      <c r="F19838" t="s">
        <v>407</v>
      </c>
      <c r="G19838">
        <v>2025</v>
      </c>
      <c r="H19838">
        <v>1882</v>
      </c>
      <c r="I19838">
        <v>14</v>
      </c>
      <c r="J19838">
        <v>128.19999999999999</v>
      </c>
      <c r="K19838">
        <v>47.8</v>
      </c>
      <c r="L19838">
        <v>37.700000000000003</v>
      </c>
      <c r="M19838">
        <v>0.11655</v>
      </c>
      <c r="N19838" t="s">
        <v>55003</v>
      </c>
      <c r="O19838" t="s">
        <v>6</v>
      </c>
    </row>
    <row r="19839" spans="1:15" x14ac:dyDescent="0.25">
      <c r="A19839" t="s">
        <v>60020</v>
      </c>
      <c r="B19839" t="s">
        <v>84361</v>
      </c>
      <c r="C19839" t="s">
        <v>84363</v>
      </c>
      <c r="D19839" t="s">
        <v>60021</v>
      </c>
      <c r="E19839" t="s">
        <v>84362</v>
      </c>
      <c r="F19839" t="s">
        <v>407</v>
      </c>
      <c r="G19839">
        <v>1914</v>
      </c>
      <c r="H19839">
        <v>1778</v>
      </c>
      <c r="I19839">
        <v>15</v>
      </c>
      <c r="J19839">
        <v>128.19999999999999</v>
      </c>
      <c r="K19839">
        <v>47.8</v>
      </c>
      <c r="L19839">
        <v>37.700000000000003</v>
      </c>
      <c r="M19839">
        <v>0.17025000000000001</v>
      </c>
      <c r="N19839" t="s">
        <v>55094</v>
      </c>
      <c r="O19839" t="s">
        <v>6</v>
      </c>
    </row>
    <row r="19840" spans="1:15" x14ac:dyDescent="0.25">
      <c r="A19840" t="s">
        <v>60022</v>
      </c>
      <c r="B19840" t="s">
        <v>84364</v>
      </c>
      <c r="C19840" t="s">
        <v>84366</v>
      </c>
      <c r="D19840" t="s">
        <v>60023</v>
      </c>
      <c r="E19840" t="s">
        <v>84365</v>
      </c>
      <c r="F19840" t="s">
        <v>407</v>
      </c>
      <c r="G19840">
        <v>2025</v>
      </c>
      <c r="H19840">
        <v>1882</v>
      </c>
      <c r="I19840">
        <v>18</v>
      </c>
      <c r="J19840">
        <v>178.2</v>
      </c>
      <c r="K19840">
        <v>47.8</v>
      </c>
      <c r="L19840">
        <v>37.700000000000003</v>
      </c>
      <c r="M19840">
        <v>0.209067</v>
      </c>
      <c r="N19840" t="s">
        <v>55097</v>
      </c>
      <c r="O19840" t="s">
        <v>6</v>
      </c>
    </row>
    <row r="19841" spans="1:15" x14ac:dyDescent="0.25">
      <c r="A19841" t="s">
        <v>60024</v>
      </c>
      <c r="B19841" t="s">
        <v>84367</v>
      </c>
      <c r="C19841" t="s">
        <v>84369</v>
      </c>
      <c r="D19841" t="s">
        <v>60025</v>
      </c>
      <c r="E19841" t="s">
        <v>84368</v>
      </c>
      <c r="F19841" t="s">
        <v>407</v>
      </c>
      <c r="G19841">
        <v>2137</v>
      </c>
      <c r="H19841">
        <v>1986</v>
      </c>
      <c r="I19841">
        <v>21</v>
      </c>
      <c r="J19841">
        <v>178.2</v>
      </c>
      <c r="K19841">
        <v>47.8</v>
      </c>
      <c r="L19841">
        <v>37.700000000000003</v>
      </c>
      <c r="M19841">
        <v>0.2380776</v>
      </c>
      <c r="N19841" t="s">
        <v>55100</v>
      </c>
      <c r="O19841" t="s">
        <v>6</v>
      </c>
    </row>
    <row r="19842" spans="1:15" x14ac:dyDescent="0.25">
      <c r="A19842" t="s">
        <v>60026</v>
      </c>
      <c r="B19842" t="s">
        <v>84370</v>
      </c>
      <c r="C19842" t="s">
        <v>84372</v>
      </c>
      <c r="D19842" t="s">
        <v>60027</v>
      </c>
      <c r="E19842" t="s">
        <v>84371</v>
      </c>
      <c r="F19842" t="s">
        <v>407</v>
      </c>
      <c r="G19842">
        <v>2337</v>
      </c>
      <c r="H19842">
        <v>2172</v>
      </c>
      <c r="I19842">
        <v>28</v>
      </c>
      <c r="J19842">
        <v>157.4</v>
      </c>
      <c r="K19842">
        <v>53</v>
      </c>
      <c r="L19842">
        <v>53.2</v>
      </c>
      <c r="M19842">
        <v>0.35889840000000001</v>
      </c>
      <c r="N19842" t="s">
        <v>55149</v>
      </c>
      <c r="O19842" t="s">
        <v>6</v>
      </c>
    </row>
    <row r="19843" spans="1:15" x14ac:dyDescent="0.25">
      <c r="A19843" t="s">
        <v>60028</v>
      </c>
      <c r="B19843" t="s">
        <v>84373</v>
      </c>
      <c r="C19843" t="s">
        <v>84375</v>
      </c>
      <c r="D19843" t="s">
        <v>60029</v>
      </c>
      <c r="E19843" t="s">
        <v>84374</v>
      </c>
      <c r="F19843" t="s">
        <v>407</v>
      </c>
      <c r="G19843">
        <v>2504</v>
      </c>
      <c r="H19843">
        <v>2326</v>
      </c>
      <c r="I19843">
        <v>28</v>
      </c>
      <c r="J19843">
        <v>157.4</v>
      </c>
      <c r="K19843">
        <v>53</v>
      </c>
      <c r="L19843">
        <v>53.2</v>
      </c>
      <c r="M19843">
        <v>0.35889840000000001</v>
      </c>
      <c r="N19843" t="s">
        <v>55152</v>
      </c>
      <c r="O19843" t="s">
        <v>6</v>
      </c>
    </row>
    <row r="19844" spans="1:15" x14ac:dyDescent="0.25">
      <c r="A19844" t="s">
        <v>60030</v>
      </c>
      <c r="B19844" t="s">
        <v>84376</v>
      </c>
      <c r="C19844" t="s">
        <v>84378</v>
      </c>
      <c r="D19844" t="s">
        <v>60031</v>
      </c>
      <c r="E19844" t="s">
        <v>84377</v>
      </c>
      <c r="F19844" t="s">
        <v>407</v>
      </c>
      <c r="G19844">
        <v>1719</v>
      </c>
      <c r="H19844">
        <v>1598</v>
      </c>
      <c r="I19844">
        <v>15</v>
      </c>
      <c r="J19844">
        <v>128.19999999999999</v>
      </c>
      <c r="K19844">
        <v>47.8</v>
      </c>
      <c r="L19844">
        <v>37.700000000000003</v>
      </c>
      <c r="M19844">
        <v>0.17025000000000001</v>
      </c>
      <c r="N19844" t="s">
        <v>55091</v>
      </c>
      <c r="O19844" t="s">
        <v>6</v>
      </c>
    </row>
    <row r="19845" spans="1:15" x14ac:dyDescent="0.25">
      <c r="A19845" t="s">
        <v>60032</v>
      </c>
      <c r="B19845" t="s">
        <v>84379</v>
      </c>
      <c r="C19845" t="s">
        <v>84381</v>
      </c>
      <c r="D19845" t="s">
        <v>60033</v>
      </c>
      <c r="E19845" t="s">
        <v>84380</v>
      </c>
      <c r="F19845" t="s">
        <v>407</v>
      </c>
      <c r="G19845">
        <v>1914</v>
      </c>
      <c r="H19845">
        <v>1778</v>
      </c>
      <c r="I19845">
        <v>15</v>
      </c>
      <c r="J19845">
        <v>128.19999999999999</v>
      </c>
      <c r="K19845">
        <v>47.8</v>
      </c>
      <c r="L19845">
        <v>37.700000000000003</v>
      </c>
      <c r="M19845">
        <v>0.17025000000000001</v>
      </c>
      <c r="N19845" t="s">
        <v>55094</v>
      </c>
      <c r="O19845" t="s">
        <v>6</v>
      </c>
    </row>
    <row r="19846" spans="1:15" x14ac:dyDescent="0.25">
      <c r="A19846" t="s">
        <v>60034</v>
      </c>
      <c r="B19846" t="s">
        <v>84382</v>
      </c>
      <c r="C19846" t="s">
        <v>84384</v>
      </c>
      <c r="D19846" t="s">
        <v>60035</v>
      </c>
      <c r="E19846" t="s">
        <v>84383</v>
      </c>
      <c r="F19846" t="s">
        <v>407</v>
      </c>
      <c r="G19846">
        <v>2025</v>
      </c>
      <c r="H19846">
        <v>1882</v>
      </c>
      <c r="I19846">
        <v>18</v>
      </c>
      <c r="J19846">
        <v>178.2</v>
      </c>
      <c r="K19846">
        <v>47.8</v>
      </c>
      <c r="L19846">
        <v>37.700000000000003</v>
      </c>
      <c r="M19846">
        <v>0.209067</v>
      </c>
      <c r="N19846" t="s">
        <v>55097</v>
      </c>
      <c r="O19846" t="s">
        <v>6</v>
      </c>
    </row>
    <row r="19847" spans="1:15" x14ac:dyDescent="0.25">
      <c r="A19847" t="s">
        <v>60036</v>
      </c>
      <c r="B19847" t="s">
        <v>84385</v>
      </c>
      <c r="C19847" t="s">
        <v>84387</v>
      </c>
      <c r="D19847" t="s">
        <v>60037</v>
      </c>
      <c r="E19847" t="s">
        <v>84386</v>
      </c>
      <c r="F19847" t="s">
        <v>407</v>
      </c>
      <c r="G19847">
        <v>2137</v>
      </c>
      <c r="H19847">
        <v>1986</v>
      </c>
      <c r="I19847">
        <v>21</v>
      </c>
      <c r="J19847">
        <v>178.2</v>
      </c>
      <c r="K19847">
        <v>47.8</v>
      </c>
      <c r="L19847">
        <v>37.700000000000003</v>
      </c>
      <c r="M19847">
        <v>0.2380776</v>
      </c>
      <c r="N19847" t="s">
        <v>55100</v>
      </c>
      <c r="O19847" t="s">
        <v>6</v>
      </c>
    </row>
    <row r="19848" spans="1:15" x14ac:dyDescent="0.25">
      <c r="A19848" t="s">
        <v>60038</v>
      </c>
      <c r="B19848" t="s">
        <v>84388</v>
      </c>
      <c r="C19848" t="s">
        <v>84390</v>
      </c>
      <c r="D19848" t="s">
        <v>60039</v>
      </c>
      <c r="E19848" t="s">
        <v>84389</v>
      </c>
      <c r="F19848" t="s">
        <v>407</v>
      </c>
      <c r="G19848">
        <v>1914</v>
      </c>
      <c r="H19848">
        <v>1778</v>
      </c>
      <c r="I19848">
        <v>21</v>
      </c>
      <c r="J19848">
        <v>178.2</v>
      </c>
      <c r="K19848">
        <v>47.8</v>
      </c>
      <c r="L19848">
        <v>37.700000000000003</v>
      </c>
      <c r="M19848">
        <v>0.2380776</v>
      </c>
      <c r="N19848" t="s">
        <v>55094</v>
      </c>
      <c r="O19848" t="s">
        <v>6</v>
      </c>
    </row>
    <row r="19849" spans="1:15" x14ac:dyDescent="0.25">
      <c r="A19849" t="s">
        <v>60040</v>
      </c>
      <c r="B19849" t="s">
        <v>84391</v>
      </c>
      <c r="C19849" t="s">
        <v>84393</v>
      </c>
      <c r="D19849" t="s">
        <v>60041</v>
      </c>
      <c r="E19849" t="s">
        <v>84392</v>
      </c>
      <c r="F19849" t="s">
        <v>407</v>
      </c>
      <c r="G19849">
        <v>2025</v>
      </c>
      <c r="H19849">
        <v>1882</v>
      </c>
      <c r="I19849">
        <v>21</v>
      </c>
      <c r="J19849">
        <v>178.2</v>
      </c>
      <c r="K19849">
        <v>47.8</v>
      </c>
      <c r="L19849">
        <v>37.700000000000003</v>
      </c>
      <c r="M19849">
        <v>0.2380776</v>
      </c>
      <c r="N19849" t="s">
        <v>55097</v>
      </c>
      <c r="O19849" t="s">
        <v>6</v>
      </c>
    </row>
    <row r="19850" spans="1:15" x14ac:dyDescent="0.25">
      <c r="A19850" t="s">
        <v>60042</v>
      </c>
      <c r="B19850" t="s">
        <v>84394</v>
      </c>
      <c r="C19850" t="s">
        <v>84396</v>
      </c>
      <c r="D19850" t="s">
        <v>60043</v>
      </c>
      <c r="E19850" t="s">
        <v>84395</v>
      </c>
      <c r="F19850" t="s">
        <v>407</v>
      </c>
      <c r="G19850">
        <v>2137</v>
      </c>
      <c r="H19850">
        <v>1986</v>
      </c>
      <c r="I19850">
        <v>21</v>
      </c>
      <c r="J19850">
        <v>178.2</v>
      </c>
      <c r="K19850">
        <v>47.8</v>
      </c>
      <c r="L19850">
        <v>37.700000000000003</v>
      </c>
      <c r="M19850">
        <v>0.2380776</v>
      </c>
      <c r="N19850" t="s">
        <v>55100</v>
      </c>
      <c r="O19850" t="s">
        <v>6</v>
      </c>
    </row>
    <row r="19851" spans="1:15" x14ac:dyDescent="0.25">
      <c r="A19851" t="s">
        <v>60044</v>
      </c>
      <c r="B19851" t="s">
        <v>84397</v>
      </c>
      <c r="C19851" t="s">
        <v>84399</v>
      </c>
      <c r="D19851" t="s">
        <v>60045</v>
      </c>
      <c r="E19851" t="s">
        <v>84398</v>
      </c>
      <c r="F19851" t="s">
        <v>407</v>
      </c>
      <c r="G19851">
        <v>2337</v>
      </c>
      <c r="H19851">
        <v>2172</v>
      </c>
      <c r="I19851">
        <v>28</v>
      </c>
      <c r="J19851">
        <v>157.4</v>
      </c>
      <c r="K19851">
        <v>53</v>
      </c>
      <c r="L19851">
        <v>53.2</v>
      </c>
      <c r="M19851">
        <v>0.35889840000000001</v>
      </c>
      <c r="N19851" t="s">
        <v>55149</v>
      </c>
      <c r="O19851" t="s">
        <v>6</v>
      </c>
    </row>
    <row r="19852" spans="1:15" x14ac:dyDescent="0.25">
      <c r="A19852" t="s">
        <v>60046</v>
      </c>
      <c r="B19852" t="s">
        <v>84400</v>
      </c>
      <c r="C19852" t="s">
        <v>84402</v>
      </c>
      <c r="D19852" t="s">
        <v>60047</v>
      </c>
      <c r="E19852" t="s">
        <v>84401</v>
      </c>
      <c r="F19852" t="s">
        <v>407</v>
      </c>
      <c r="G19852">
        <v>2504</v>
      </c>
      <c r="H19852">
        <v>2326</v>
      </c>
      <c r="I19852">
        <v>28</v>
      </c>
      <c r="J19852">
        <v>157.4</v>
      </c>
      <c r="K19852">
        <v>53</v>
      </c>
      <c r="L19852">
        <v>53.2</v>
      </c>
      <c r="M19852">
        <v>0.35889840000000001</v>
      </c>
      <c r="N19852" t="s">
        <v>55152</v>
      </c>
      <c r="O19852" t="s">
        <v>6</v>
      </c>
    </row>
    <row r="19853" spans="1:15" x14ac:dyDescent="0.25">
      <c r="A19853" t="s">
        <v>60048</v>
      </c>
      <c r="B19853" t="s">
        <v>84403</v>
      </c>
      <c r="C19853" t="s">
        <v>84405</v>
      </c>
      <c r="D19853" t="s">
        <v>60049</v>
      </c>
      <c r="E19853" t="s">
        <v>84404</v>
      </c>
      <c r="F19853" t="s">
        <v>407</v>
      </c>
      <c r="G19853">
        <v>2025</v>
      </c>
      <c r="H19853">
        <v>1882</v>
      </c>
      <c r="I19853">
        <v>18</v>
      </c>
      <c r="J19853">
        <v>178.2</v>
      </c>
      <c r="K19853">
        <v>47.8</v>
      </c>
      <c r="L19853">
        <v>37.700000000000003</v>
      </c>
      <c r="M19853">
        <v>0.209067</v>
      </c>
      <c r="N19853" t="s">
        <v>55097</v>
      </c>
      <c r="O19853" t="s">
        <v>6</v>
      </c>
    </row>
    <row r="19854" spans="1:15" x14ac:dyDescent="0.25">
      <c r="A19854" t="s">
        <v>60050</v>
      </c>
      <c r="B19854" t="s">
        <v>84406</v>
      </c>
      <c r="C19854" t="s">
        <v>84408</v>
      </c>
      <c r="D19854" t="s">
        <v>60051</v>
      </c>
      <c r="E19854" t="s">
        <v>84407</v>
      </c>
      <c r="F19854" t="s">
        <v>407</v>
      </c>
      <c r="G19854">
        <v>2137</v>
      </c>
      <c r="H19854">
        <v>1986</v>
      </c>
      <c r="I19854">
        <v>21</v>
      </c>
      <c r="J19854">
        <v>178.2</v>
      </c>
      <c r="K19854">
        <v>47.8</v>
      </c>
      <c r="L19854">
        <v>37.700000000000003</v>
      </c>
      <c r="M19854">
        <v>0.2380776</v>
      </c>
      <c r="N19854" t="s">
        <v>55100</v>
      </c>
      <c r="O19854" t="s">
        <v>6</v>
      </c>
    </row>
    <row r="19855" spans="1:15" x14ac:dyDescent="0.25">
      <c r="A19855" t="s">
        <v>60052</v>
      </c>
      <c r="B19855" t="s">
        <v>84409</v>
      </c>
      <c r="C19855" t="s">
        <v>84411</v>
      </c>
      <c r="D19855" t="s">
        <v>60053</v>
      </c>
      <c r="E19855" t="s">
        <v>84410</v>
      </c>
      <c r="F19855" t="s">
        <v>407</v>
      </c>
      <c r="G19855">
        <v>2337</v>
      </c>
      <c r="H19855">
        <v>2172</v>
      </c>
      <c r="I19855">
        <v>28</v>
      </c>
      <c r="J19855">
        <v>157.4</v>
      </c>
      <c r="K19855">
        <v>53</v>
      </c>
      <c r="L19855">
        <v>53.2</v>
      </c>
      <c r="M19855">
        <v>0.35889840000000001</v>
      </c>
      <c r="N19855" t="s">
        <v>55149</v>
      </c>
      <c r="O19855" t="s">
        <v>6</v>
      </c>
    </row>
    <row r="19856" spans="1:15" x14ac:dyDescent="0.25">
      <c r="A19856" t="s">
        <v>60054</v>
      </c>
      <c r="B19856" t="s">
        <v>84412</v>
      </c>
      <c r="C19856" t="s">
        <v>84414</v>
      </c>
      <c r="D19856" t="s">
        <v>60055</v>
      </c>
      <c r="E19856" t="s">
        <v>84413</v>
      </c>
      <c r="F19856" t="s">
        <v>407</v>
      </c>
      <c r="G19856">
        <v>2504</v>
      </c>
      <c r="H19856">
        <v>2326</v>
      </c>
      <c r="I19856">
        <v>28</v>
      </c>
      <c r="J19856">
        <v>157.4</v>
      </c>
      <c r="K19856">
        <v>53</v>
      </c>
      <c r="L19856">
        <v>53.2</v>
      </c>
      <c r="M19856">
        <v>0.35889840000000001</v>
      </c>
      <c r="N19856" t="s">
        <v>55152</v>
      </c>
      <c r="O19856" t="s">
        <v>6</v>
      </c>
    </row>
    <row r="19857" spans="1:15" x14ac:dyDescent="0.25">
      <c r="A19857" t="s">
        <v>60056</v>
      </c>
      <c r="B19857" t="s">
        <v>84415</v>
      </c>
      <c r="C19857" t="s">
        <v>84417</v>
      </c>
      <c r="D19857" t="s">
        <v>60057</v>
      </c>
      <c r="E19857" t="s">
        <v>84416</v>
      </c>
      <c r="F19857" t="s">
        <v>407</v>
      </c>
      <c r="G19857">
        <v>1719</v>
      </c>
      <c r="H19857">
        <v>1598</v>
      </c>
      <c r="I19857">
        <v>18</v>
      </c>
      <c r="J19857">
        <v>178.2</v>
      </c>
      <c r="K19857">
        <v>47.8</v>
      </c>
      <c r="L19857">
        <v>37.700000000000003</v>
      </c>
      <c r="M19857">
        <v>0.209067</v>
      </c>
      <c r="N19857" t="s">
        <v>55091</v>
      </c>
      <c r="O19857" t="s">
        <v>6</v>
      </c>
    </row>
    <row r="19858" spans="1:15" x14ac:dyDescent="0.25">
      <c r="A19858" t="s">
        <v>60058</v>
      </c>
      <c r="B19858" t="s">
        <v>84418</v>
      </c>
      <c r="C19858" t="s">
        <v>84420</v>
      </c>
      <c r="D19858" t="s">
        <v>60059</v>
      </c>
      <c r="E19858" t="s">
        <v>84419</v>
      </c>
      <c r="F19858" t="s">
        <v>407</v>
      </c>
      <c r="G19858">
        <v>1914</v>
      </c>
      <c r="H19858">
        <v>1778</v>
      </c>
      <c r="I19858">
        <v>18</v>
      </c>
      <c r="J19858">
        <v>178.2</v>
      </c>
      <c r="K19858">
        <v>47.8</v>
      </c>
      <c r="L19858">
        <v>37.700000000000003</v>
      </c>
      <c r="M19858">
        <v>0.209067</v>
      </c>
      <c r="N19858" t="s">
        <v>55094</v>
      </c>
      <c r="O19858" t="s">
        <v>6</v>
      </c>
    </row>
    <row r="19859" spans="1:15" x14ac:dyDescent="0.25">
      <c r="A19859" t="s">
        <v>60060</v>
      </c>
      <c r="B19859" t="s">
        <v>84421</v>
      </c>
      <c r="C19859" t="s">
        <v>84423</v>
      </c>
      <c r="D19859" t="s">
        <v>60061</v>
      </c>
      <c r="E19859" t="s">
        <v>84422</v>
      </c>
      <c r="F19859" t="s">
        <v>407</v>
      </c>
      <c r="G19859">
        <v>2025</v>
      </c>
      <c r="H19859">
        <v>1882</v>
      </c>
      <c r="I19859">
        <v>18</v>
      </c>
      <c r="J19859">
        <v>178.2</v>
      </c>
      <c r="K19859">
        <v>47.8</v>
      </c>
      <c r="L19859">
        <v>37.700000000000003</v>
      </c>
      <c r="M19859">
        <v>0.209067</v>
      </c>
      <c r="N19859" t="s">
        <v>55097</v>
      </c>
      <c r="O19859" t="s">
        <v>6</v>
      </c>
    </row>
    <row r="19860" spans="1:15" x14ac:dyDescent="0.25">
      <c r="A19860" t="s">
        <v>60062</v>
      </c>
      <c r="B19860" t="s">
        <v>84424</v>
      </c>
      <c r="C19860" t="s">
        <v>84426</v>
      </c>
      <c r="D19860" t="s">
        <v>60063</v>
      </c>
      <c r="E19860" t="s">
        <v>84425</v>
      </c>
      <c r="F19860" t="s">
        <v>407</v>
      </c>
      <c r="G19860">
        <v>2137</v>
      </c>
      <c r="H19860">
        <v>1986</v>
      </c>
      <c r="I19860">
        <v>21</v>
      </c>
      <c r="J19860">
        <v>178.2</v>
      </c>
      <c r="K19860">
        <v>47.8</v>
      </c>
      <c r="L19860">
        <v>37.700000000000003</v>
      </c>
      <c r="M19860">
        <v>0.2380776</v>
      </c>
      <c r="N19860" t="s">
        <v>55100</v>
      </c>
      <c r="O19860" t="s">
        <v>6</v>
      </c>
    </row>
    <row r="19861" spans="1:15" x14ac:dyDescent="0.25">
      <c r="A19861" t="s">
        <v>60064</v>
      </c>
      <c r="B19861" t="s">
        <v>84427</v>
      </c>
      <c r="C19861" t="s">
        <v>84429</v>
      </c>
      <c r="D19861" t="s">
        <v>60065</v>
      </c>
      <c r="E19861" t="s">
        <v>84428</v>
      </c>
      <c r="F19861" t="s">
        <v>407</v>
      </c>
      <c r="G19861">
        <v>1505</v>
      </c>
      <c r="H19861">
        <v>1398</v>
      </c>
      <c r="I19861">
        <v>15</v>
      </c>
      <c r="J19861">
        <v>128.19999999999999</v>
      </c>
      <c r="K19861">
        <v>47.8</v>
      </c>
      <c r="L19861">
        <v>37.700000000000003</v>
      </c>
      <c r="M19861">
        <v>0.17025000000000001</v>
      </c>
      <c r="N19861" t="s">
        <v>55187</v>
      </c>
      <c r="O19861" t="s">
        <v>6</v>
      </c>
    </row>
    <row r="19862" spans="1:15" x14ac:dyDescent="0.25">
      <c r="A19862" t="s">
        <v>60066</v>
      </c>
      <c r="B19862" t="s">
        <v>84430</v>
      </c>
      <c r="C19862" t="s">
        <v>84432</v>
      </c>
      <c r="D19862" t="s">
        <v>60067</v>
      </c>
      <c r="E19862" t="s">
        <v>84431</v>
      </c>
      <c r="F19862" t="s">
        <v>407</v>
      </c>
      <c r="G19862">
        <v>1719</v>
      </c>
      <c r="H19862">
        <v>1598</v>
      </c>
      <c r="I19862">
        <v>15</v>
      </c>
      <c r="J19862">
        <v>128.19999999999999</v>
      </c>
      <c r="K19862">
        <v>47.8</v>
      </c>
      <c r="L19862">
        <v>37.700000000000003</v>
      </c>
      <c r="M19862">
        <v>0.17025000000000001</v>
      </c>
      <c r="N19862" t="s">
        <v>55091</v>
      </c>
      <c r="O19862" t="s">
        <v>6</v>
      </c>
    </row>
    <row r="19863" spans="1:15" x14ac:dyDescent="0.25">
      <c r="A19863" t="s">
        <v>60068</v>
      </c>
      <c r="B19863" t="s">
        <v>84433</v>
      </c>
      <c r="C19863" t="s">
        <v>84435</v>
      </c>
      <c r="D19863" t="s">
        <v>60069</v>
      </c>
      <c r="E19863" t="s">
        <v>84434</v>
      </c>
      <c r="F19863" t="s">
        <v>407</v>
      </c>
      <c r="G19863">
        <v>1914</v>
      </c>
      <c r="H19863">
        <v>1778</v>
      </c>
      <c r="I19863">
        <v>15</v>
      </c>
      <c r="J19863">
        <v>128.19999999999999</v>
      </c>
      <c r="K19863">
        <v>47.8</v>
      </c>
      <c r="L19863">
        <v>37.700000000000003</v>
      </c>
      <c r="M19863">
        <v>0.17025000000000001</v>
      </c>
      <c r="N19863" t="s">
        <v>55094</v>
      </c>
      <c r="O19863" t="s">
        <v>6</v>
      </c>
    </row>
    <row r="19864" spans="1:15" x14ac:dyDescent="0.25">
      <c r="A19864" t="s">
        <v>60070</v>
      </c>
      <c r="B19864" t="s">
        <v>84436</v>
      </c>
      <c r="C19864" t="s">
        <v>84438</v>
      </c>
      <c r="D19864" t="s">
        <v>60071</v>
      </c>
      <c r="E19864" t="s">
        <v>84437</v>
      </c>
      <c r="F19864" t="s">
        <v>407</v>
      </c>
      <c r="G19864">
        <v>2025</v>
      </c>
      <c r="H19864">
        <v>1882</v>
      </c>
      <c r="I19864">
        <v>18</v>
      </c>
      <c r="J19864">
        <v>178.2</v>
      </c>
      <c r="K19864">
        <v>47.8</v>
      </c>
      <c r="L19864">
        <v>37.700000000000003</v>
      </c>
      <c r="M19864">
        <v>0.209067</v>
      </c>
      <c r="N19864" t="s">
        <v>55097</v>
      </c>
      <c r="O19864" t="s">
        <v>6</v>
      </c>
    </row>
    <row r="19865" spans="1:15" x14ac:dyDescent="0.25">
      <c r="A19865" t="s">
        <v>60072</v>
      </c>
      <c r="B19865" t="s">
        <v>84439</v>
      </c>
      <c r="C19865" t="s">
        <v>84441</v>
      </c>
      <c r="D19865" t="s">
        <v>60073</v>
      </c>
      <c r="E19865" t="s">
        <v>84440</v>
      </c>
      <c r="F19865" t="s">
        <v>407</v>
      </c>
      <c r="G19865">
        <v>1439</v>
      </c>
      <c r="H19865">
        <v>1337</v>
      </c>
      <c r="I19865">
        <v>18</v>
      </c>
      <c r="J19865">
        <v>178.2</v>
      </c>
      <c r="K19865">
        <v>47.8</v>
      </c>
      <c r="L19865">
        <v>37.700000000000003</v>
      </c>
      <c r="M19865">
        <v>0.209067</v>
      </c>
      <c r="N19865" t="s">
        <v>55091</v>
      </c>
      <c r="O19865" t="s">
        <v>6</v>
      </c>
    </row>
    <row r="19866" spans="1:15" x14ac:dyDescent="0.25">
      <c r="A19866" t="s">
        <v>60074</v>
      </c>
      <c r="B19866" t="s">
        <v>84442</v>
      </c>
      <c r="C19866" t="s">
        <v>84444</v>
      </c>
      <c r="D19866" t="s">
        <v>60075</v>
      </c>
      <c r="E19866" t="s">
        <v>84443</v>
      </c>
      <c r="F19866" t="s">
        <v>407</v>
      </c>
      <c r="G19866">
        <v>1526</v>
      </c>
      <c r="H19866">
        <v>1419</v>
      </c>
      <c r="I19866">
        <v>18</v>
      </c>
      <c r="J19866">
        <v>178.2</v>
      </c>
      <c r="K19866">
        <v>47.8</v>
      </c>
      <c r="L19866">
        <v>37.700000000000003</v>
      </c>
      <c r="M19866">
        <v>0.209067</v>
      </c>
      <c r="N19866" t="s">
        <v>55094</v>
      </c>
      <c r="O19866" t="s">
        <v>6</v>
      </c>
    </row>
    <row r="19867" spans="1:15" x14ac:dyDescent="0.25">
      <c r="A19867" t="s">
        <v>60076</v>
      </c>
      <c r="B19867" t="s">
        <v>84445</v>
      </c>
      <c r="C19867" t="s">
        <v>84447</v>
      </c>
      <c r="D19867" t="s">
        <v>60077</v>
      </c>
      <c r="E19867" t="s">
        <v>84446</v>
      </c>
      <c r="F19867" t="s">
        <v>407</v>
      </c>
      <c r="G19867">
        <v>1619</v>
      </c>
      <c r="H19867">
        <v>1505</v>
      </c>
      <c r="I19867">
        <v>18</v>
      </c>
      <c r="J19867">
        <v>178.2</v>
      </c>
      <c r="K19867">
        <v>47.8</v>
      </c>
      <c r="L19867">
        <v>37.700000000000003</v>
      </c>
      <c r="M19867">
        <v>0.209067</v>
      </c>
      <c r="N19867" t="s">
        <v>55097</v>
      </c>
      <c r="O19867" t="s">
        <v>6</v>
      </c>
    </row>
    <row r="19868" spans="1:15" x14ac:dyDescent="0.25">
      <c r="A19868" t="s">
        <v>60078</v>
      </c>
      <c r="B19868" t="s">
        <v>84448</v>
      </c>
      <c r="C19868" t="s">
        <v>84450</v>
      </c>
      <c r="D19868" t="s">
        <v>60079</v>
      </c>
      <c r="E19868" t="s">
        <v>84449</v>
      </c>
      <c r="F19868" t="s">
        <v>407</v>
      </c>
      <c r="G19868">
        <v>1712</v>
      </c>
      <c r="H19868">
        <v>1591</v>
      </c>
      <c r="I19868">
        <v>21</v>
      </c>
      <c r="J19868">
        <v>178.2</v>
      </c>
      <c r="K19868">
        <v>47.8</v>
      </c>
      <c r="L19868">
        <v>37.700000000000003</v>
      </c>
      <c r="M19868">
        <v>0.2380776</v>
      </c>
      <c r="N19868" t="s">
        <v>55100</v>
      </c>
      <c r="O19868" t="s">
        <v>6</v>
      </c>
    </row>
    <row r="19869" spans="1:15" x14ac:dyDescent="0.25">
      <c r="A19869" t="s">
        <v>60080</v>
      </c>
      <c r="B19869" t="s">
        <v>84451</v>
      </c>
      <c r="C19869" t="s">
        <v>84453</v>
      </c>
      <c r="D19869" t="s">
        <v>60081</v>
      </c>
      <c r="E19869" t="s">
        <v>84452</v>
      </c>
      <c r="F19869" t="s">
        <v>407</v>
      </c>
      <c r="G19869">
        <v>1800</v>
      </c>
      <c r="H19869">
        <v>1672</v>
      </c>
      <c r="I19869">
        <v>28</v>
      </c>
      <c r="J19869">
        <v>157.4</v>
      </c>
      <c r="K19869">
        <v>53</v>
      </c>
      <c r="L19869">
        <v>53.2</v>
      </c>
      <c r="M19869">
        <v>0.35889840000000001</v>
      </c>
      <c r="N19869" t="s">
        <v>55149</v>
      </c>
      <c r="O19869" t="s">
        <v>6</v>
      </c>
    </row>
    <row r="19870" spans="1:15" x14ac:dyDescent="0.25">
      <c r="A19870" t="s">
        <v>60082</v>
      </c>
      <c r="B19870" t="s">
        <v>84454</v>
      </c>
      <c r="C19870" t="s">
        <v>84456</v>
      </c>
      <c r="D19870" t="s">
        <v>60083</v>
      </c>
      <c r="E19870" t="s">
        <v>84455</v>
      </c>
      <c r="F19870" t="s">
        <v>407</v>
      </c>
      <c r="G19870">
        <v>1891</v>
      </c>
      <c r="H19870">
        <v>1757</v>
      </c>
      <c r="I19870">
        <v>28</v>
      </c>
      <c r="J19870">
        <v>157.4</v>
      </c>
      <c r="K19870">
        <v>53</v>
      </c>
      <c r="L19870">
        <v>53.2</v>
      </c>
      <c r="M19870">
        <v>0.35889840000000001</v>
      </c>
      <c r="N19870" t="s">
        <v>55152</v>
      </c>
      <c r="O19870" t="s">
        <v>6</v>
      </c>
    </row>
    <row r="19871" spans="1:15" x14ac:dyDescent="0.25">
      <c r="A19871" t="s">
        <v>60084</v>
      </c>
      <c r="B19871" t="s">
        <v>84457</v>
      </c>
      <c r="C19871" t="s">
        <v>84459</v>
      </c>
      <c r="D19871" t="s">
        <v>60085</v>
      </c>
      <c r="E19871" t="s">
        <v>84458</v>
      </c>
      <c r="F19871" t="s">
        <v>407</v>
      </c>
      <c r="G19871">
        <v>1346</v>
      </c>
      <c r="H19871">
        <v>1251</v>
      </c>
      <c r="I19871">
        <v>15</v>
      </c>
      <c r="J19871">
        <v>128.19999999999999</v>
      </c>
      <c r="K19871">
        <v>47.8</v>
      </c>
      <c r="L19871">
        <v>37.700000000000003</v>
      </c>
      <c r="M19871">
        <v>0.17025000000000001</v>
      </c>
      <c r="N19871" t="s">
        <v>55187</v>
      </c>
      <c r="O19871" t="s">
        <v>6</v>
      </c>
    </row>
    <row r="19872" spans="1:15" x14ac:dyDescent="0.25">
      <c r="A19872" t="s">
        <v>60086</v>
      </c>
      <c r="B19872" t="s">
        <v>84460</v>
      </c>
      <c r="C19872" t="s">
        <v>84462</v>
      </c>
      <c r="D19872" t="s">
        <v>60087</v>
      </c>
      <c r="E19872" t="s">
        <v>84461</v>
      </c>
      <c r="F19872" t="s">
        <v>407</v>
      </c>
      <c r="G19872">
        <v>1439</v>
      </c>
      <c r="H19872">
        <v>1337</v>
      </c>
      <c r="I19872">
        <v>15</v>
      </c>
      <c r="J19872">
        <v>128.19999999999999</v>
      </c>
      <c r="K19872">
        <v>47.8</v>
      </c>
      <c r="L19872">
        <v>37.700000000000003</v>
      </c>
      <c r="M19872">
        <v>0.17025000000000001</v>
      </c>
      <c r="N19872" t="s">
        <v>55091</v>
      </c>
      <c r="O19872" t="s">
        <v>6</v>
      </c>
    </row>
    <row r="19873" spans="1:15" x14ac:dyDescent="0.25">
      <c r="A19873" t="s">
        <v>60088</v>
      </c>
      <c r="B19873" t="s">
        <v>84463</v>
      </c>
      <c r="C19873" t="s">
        <v>84465</v>
      </c>
      <c r="D19873" t="s">
        <v>60089</v>
      </c>
      <c r="E19873" t="s">
        <v>84464</v>
      </c>
      <c r="F19873" t="s">
        <v>407</v>
      </c>
      <c r="G19873">
        <v>1526</v>
      </c>
      <c r="H19873">
        <v>1419</v>
      </c>
      <c r="I19873">
        <v>15</v>
      </c>
      <c r="J19873">
        <v>128.19999999999999</v>
      </c>
      <c r="K19873">
        <v>47.8</v>
      </c>
      <c r="L19873">
        <v>37.700000000000003</v>
      </c>
      <c r="M19873">
        <v>0.17025000000000001</v>
      </c>
      <c r="N19873" t="s">
        <v>55094</v>
      </c>
      <c r="O19873" t="s">
        <v>6</v>
      </c>
    </row>
    <row r="19874" spans="1:15" x14ac:dyDescent="0.25">
      <c r="A19874" t="s">
        <v>60090</v>
      </c>
      <c r="B19874" t="s">
        <v>84466</v>
      </c>
      <c r="C19874" t="s">
        <v>84468</v>
      </c>
      <c r="D19874" t="s">
        <v>60091</v>
      </c>
      <c r="E19874" t="s">
        <v>84467</v>
      </c>
      <c r="F19874" t="s">
        <v>407</v>
      </c>
      <c r="G19874">
        <v>1619</v>
      </c>
      <c r="H19874">
        <v>1505</v>
      </c>
      <c r="I19874">
        <v>18</v>
      </c>
      <c r="J19874">
        <v>178.2</v>
      </c>
      <c r="K19874">
        <v>47.8</v>
      </c>
      <c r="L19874">
        <v>37.700000000000003</v>
      </c>
      <c r="M19874">
        <v>0.209067</v>
      </c>
      <c r="N19874" t="s">
        <v>55097</v>
      </c>
      <c r="O19874" t="s">
        <v>6</v>
      </c>
    </row>
    <row r="19875" spans="1:15" x14ac:dyDescent="0.25">
      <c r="A19875" t="s">
        <v>60092</v>
      </c>
      <c r="B19875" t="s">
        <v>84469</v>
      </c>
      <c r="C19875" t="s">
        <v>84471</v>
      </c>
      <c r="D19875" t="s">
        <v>60093</v>
      </c>
      <c r="E19875" t="s">
        <v>84470</v>
      </c>
      <c r="F19875" t="s">
        <v>407</v>
      </c>
      <c r="G19875">
        <v>1712</v>
      </c>
      <c r="H19875">
        <v>1591</v>
      </c>
      <c r="I19875">
        <v>21</v>
      </c>
      <c r="J19875">
        <v>178.2</v>
      </c>
      <c r="K19875">
        <v>47.8</v>
      </c>
      <c r="L19875">
        <v>37.700000000000003</v>
      </c>
      <c r="M19875">
        <v>0.2380776</v>
      </c>
      <c r="N19875" t="s">
        <v>55100</v>
      </c>
      <c r="O19875" t="s">
        <v>6</v>
      </c>
    </row>
    <row r="19876" spans="1:15" x14ac:dyDescent="0.25">
      <c r="A19876" t="s">
        <v>60094</v>
      </c>
      <c r="B19876" t="s">
        <v>84472</v>
      </c>
      <c r="C19876" t="s">
        <v>84474</v>
      </c>
      <c r="D19876" t="s">
        <v>60095</v>
      </c>
      <c r="E19876" t="s">
        <v>84473</v>
      </c>
      <c r="F19876" t="s">
        <v>407</v>
      </c>
      <c r="G19876">
        <v>1346</v>
      </c>
      <c r="H19876">
        <v>1251</v>
      </c>
      <c r="I19876">
        <v>11</v>
      </c>
      <c r="J19876">
        <v>128.19999999999999</v>
      </c>
      <c r="K19876">
        <v>47.8</v>
      </c>
      <c r="L19876">
        <v>37.700000000000003</v>
      </c>
      <c r="M19876">
        <v>0.141648</v>
      </c>
      <c r="N19876" t="s">
        <v>55187</v>
      </c>
      <c r="O19876" t="s">
        <v>6</v>
      </c>
    </row>
    <row r="19877" spans="1:15" x14ac:dyDescent="0.25">
      <c r="A19877" t="s">
        <v>60096</v>
      </c>
      <c r="B19877" t="s">
        <v>84475</v>
      </c>
      <c r="C19877" t="s">
        <v>84477</v>
      </c>
      <c r="D19877" t="s">
        <v>60097</v>
      </c>
      <c r="E19877" t="s">
        <v>84476</v>
      </c>
      <c r="F19877" t="s">
        <v>407</v>
      </c>
      <c r="G19877">
        <v>1439</v>
      </c>
      <c r="H19877">
        <v>1337</v>
      </c>
      <c r="I19877">
        <v>11</v>
      </c>
      <c r="J19877">
        <v>128.19999999999999</v>
      </c>
      <c r="K19877">
        <v>47.8</v>
      </c>
      <c r="L19877">
        <v>37.700000000000003</v>
      </c>
      <c r="M19877">
        <v>0.141648</v>
      </c>
      <c r="N19877" t="s">
        <v>55091</v>
      </c>
      <c r="O19877" t="s">
        <v>6</v>
      </c>
    </row>
    <row r="19878" spans="1:15" x14ac:dyDescent="0.25">
      <c r="A19878" t="s">
        <v>60098</v>
      </c>
      <c r="B19878" t="s">
        <v>84478</v>
      </c>
      <c r="C19878" t="s">
        <v>84480</v>
      </c>
      <c r="D19878" t="s">
        <v>60099</v>
      </c>
      <c r="E19878" t="s">
        <v>84479</v>
      </c>
      <c r="F19878" t="s">
        <v>407</v>
      </c>
      <c r="G19878">
        <v>1526</v>
      </c>
      <c r="H19878">
        <v>1419</v>
      </c>
      <c r="I19878">
        <v>15</v>
      </c>
      <c r="J19878">
        <v>128.19999999999999</v>
      </c>
      <c r="K19878">
        <v>47.8</v>
      </c>
      <c r="L19878">
        <v>37.700000000000003</v>
      </c>
      <c r="M19878">
        <v>0.17025000000000001</v>
      </c>
      <c r="N19878" t="s">
        <v>55094</v>
      </c>
      <c r="O19878" t="s">
        <v>6</v>
      </c>
    </row>
    <row r="19879" spans="1:15" x14ac:dyDescent="0.25">
      <c r="A19879" t="s">
        <v>60100</v>
      </c>
      <c r="B19879" t="s">
        <v>84481</v>
      </c>
      <c r="C19879" t="s">
        <v>84483</v>
      </c>
      <c r="D19879" t="s">
        <v>60101</v>
      </c>
      <c r="E19879" t="s">
        <v>84482</v>
      </c>
      <c r="F19879" t="s">
        <v>407</v>
      </c>
      <c r="G19879">
        <v>1526</v>
      </c>
      <c r="H19879">
        <v>1419</v>
      </c>
      <c r="I19879">
        <v>21</v>
      </c>
      <c r="J19879">
        <v>178.2</v>
      </c>
      <c r="K19879">
        <v>47.8</v>
      </c>
      <c r="L19879">
        <v>37.700000000000003</v>
      </c>
      <c r="M19879">
        <v>0.2380776</v>
      </c>
      <c r="N19879" t="s">
        <v>55094</v>
      </c>
      <c r="O19879" t="s">
        <v>6</v>
      </c>
    </row>
    <row r="19880" spans="1:15" x14ac:dyDescent="0.25">
      <c r="A19880" t="s">
        <v>60102</v>
      </c>
      <c r="B19880" t="s">
        <v>84484</v>
      </c>
      <c r="C19880" t="s">
        <v>84486</v>
      </c>
      <c r="D19880" t="s">
        <v>60103</v>
      </c>
      <c r="E19880" t="s">
        <v>84485</v>
      </c>
      <c r="F19880" t="s">
        <v>407</v>
      </c>
      <c r="G19880">
        <v>1619</v>
      </c>
      <c r="H19880">
        <v>1505</v>
      </c>
      <c r="I19880">
        <v>21</v>
      </c>
      <c r="J19880">
        <v>178.2</v>
      </c>
      <c r="K19880">
        <v>47.8</v>
      </c>
      <c r="L19880">
        <v>37.700000000000003</v>
      </c>
      <c r="M19880">
        <v>0.2380776</v>
      </c>
      <c r="N19880" t="s">
        <v>55097</v>
      </c>
      <c r="O19880" t="s">
        <v>6</v>
      </c>
    </row>
    <row r="19881" spans="1:15" x14ac:dyDescent="0.25">
      <c r="A19881" t="s">
        <v>60104</v>
      </c>
      <c r="B19881" t="s">
        <v>84487</v>
      </c>
      <c r="C19881" t="s">
        <v>84489</v>
      </c>
      <c r="D19881" t="s">
        <v>60105</v>
      </c>
      <c r="E19881" t="s">
        <v>84488</v>
      </c>
      <c r="F19881" t="s">
        <v>407</v>
      </c>
      <c r="G19881">
        <v>1712</v>
      </c>
      <c r="H19881">
        <v>1591</v>
      </c>
      <c r="I19881">
        <v>21</v>
      </c>
      <c r="J19881">
        <v>178.2</v>
      </c>
      <c r="K19881">
        <v>47.8</v>
      </c>
      <c r="L19881">
        <v>37.700000000000003</v>
      </c>
      <c r="M19881">
        <v>0.2380776</v>
      </c>
      <c r="N19881" t="s">
        <v>55100</v>
      </c>
      <c r="O19881" t="s">
        <v>6</v>
      </c>
    </row>
    <row r="19882" spans="1:15" x14ac:dyDescent="0.25">
      <c r="A19882" t="s">
        <v>60106</v>
      </c>
      <c r="B19882" t="s">
        <v>84490</v>
      </c>
      <c r="C19882" t="s">
        <v>84492</v>
      </c>
      <c r="D19882" t="s">
        <v>60107</v>
      </c>
      <c r="E19882" t="s">
        <v>84491</v>
      </c>
      <c r="F19882" t="s">
        <v>407</v>
      </c>
      <c r="G19882">
        <v>1800</v>
      </c>
      <c r="H19882">
        <v>1672</v>
      </c>
      <c r="I19882">
        <v>28</v>
      </c>
      <c r="J19882">
        <v>157.4</v>
      </c>
      <c r="K19882">
        <v>53</v>
      </c>
      <c r="L19882">
        <v>53.2</v>
      </c>
      <c r="M19882">
        <v>0.35889840000000001</v>
      </c>
      <c r="N19882" t="s">
        <v>55149</v>
      </c>
      <c r="O19882" t="s">
        <v>6</v>
      </c>
    </row>
    <row r="19883" spans="1:15" x14ac:dyDescent="0.25">
      <c r="A19883" t="s">
        <v>60108</v>
      </c>
      <c r="B19883" t="s">
        <v>84493</v>
      </c>
      <c r="C19883" t="s">
        <v>84495</v>
      </c>
      <c r="D19883" t="s">
        <v>60109</v>
      </c>
      <c r="E19883" t="s">
        <v>84494</v>
      </c>
      <c r="F19883" t="s">
        <v>407</v>
      </c>
      <c r="G19883">
        <v>1891</v>
      </c>
      <c r="H19883">
        <v>1757</v>
      </c>
      <c r="I19883">
        <v>28</v>
      </c>
      <c r="J19883">
        <v>157.4</v>
      </c>
      <c r="K19883">
        <v>53</v>
      </c>
      <c r="L19883">
        <v>53.2</v>
      </c>
      <c r="M19883">
        <v>0.35889840000000001</v>
      </c>
      <c r="N19883" t="s">
        <v>55152</v>
      </c>
      <c r="O19883" t="s">
        <v>6</v>
      </c>
    </row>
    <row r="19884" spans="1:15" x14ac:dyDescent="0.25">
      <c r="A19884" t="s">
        <v>60110</v>
      </c>
      <c r="B19884" t="s">
        <v>84496</v>
      </c>
      <c r="C19884" t="s">
        <v>84498</v>
      </c>
      <c r="D19884" t="s">
        <v>60111</v>
      </c>
      <c r="E19884" t="s">
        <v>84497</v>
      </c>
      <c r="F19884" t="s">
        <v>407</v>
      </c>
      <c r="G19884">
        <v>1346</v>
      </c>
      <c r="H19884">
        <v>1251</v>
      </c>
      <c r="I19884">
        <v>11</v>
      </c>
      <c r="J19884">
        <v>128.19999999999999</v>
      </c>
      <c r="K19884">
        <v>47.8</v>
      </c>
      <c r="L19884">
        <v>37.700000000000003</v>
      </c>
      <c r="M19884">
        <v>0.141648</v>
      </c>
      <c r="N19884" t="s">
        <v>55187</v>
      </c>
      <c r="O19884" t="s">
        <v>6</v>
      </c>
    </row>
    <row r="19885" spans="1:15" x14ac:dyDescent="0.25">
      <c r="A19885" t="s">
        <v>60112</v>
      </c>
      <c r="B19885" t="s">
        <v>84499</v>
      </c>
      <c r="C19885" t="s">
        <v>84501</v>
      </c>
      <c r="D19885" t="s">
        <v>60113</v>
      </c>
      <c r="E19885" t="s">
        <v>84500</v>
      </c>
      <c r="F19885" t="s">
        <v>407</v>
      </c>
      <c r="G19885">
        <v>1439</v>
      </c>
      <c r="H19885">
        <v>1337</v>
      </c>
      <c r="I19885">
        <v>11</v>
      </c>
      <c r="J19885">
        <v>128.19999999999999</v>
      </c>
      <c r="K19885">
        <v>47.8</v>
      </c>
      <c r="L19885">
        <v>37.700000000000003</v>
      </c>
      <c r="M19885">
        <v>0.141648</v>
      </c>
      <c r="N19885" t="s">
        <v>55091</v>
      </c>
      <c r="O19885" t="s">
        <v>6</v>
      </c>
    </row>
    <row r="19886" spans="1:15" x14ac:dyDescent="0.25">
      <c r="A19886" t="s">
        <v>60114</v>
      </c>
      <c r="B19886" t="s">
        <v>84502</v>
      </c>
      <c r="C19886" t="s">
        <v>84504</v>
      </c>
      <c r="D19886" t="s">
        <v>60115</v>
      </c>
      <c r="E19886" t="s">
        <v>84503</v>
      </c>
      <c r="F19886" t="s">
        <v>407</v>
      </c>
      <c r="G19886">
        <v>1914</v>
      </c>
      <c r="H19886">
        <v>1778</v>
      </c>
      <c r="I19886">
        <v>18</v>
      </c>
      <c r="J19886">
        <v>178.2</v>
      </c>
      <c r="K19886">
        <v>47.8</v>
      </c>
      <c r="L19886">
        <v>37.700000000000003</v>
      </c>
      <c r="M19886">
        <v>0.209067</v>
      </c>
      <c r="N19886" t="s">
        <v>55094</v>
      </c>
      <c r="O19886" t="s">
        <v>6</v>
      </c>
    </row>
    <row r="19887" spans="1:15" x14ac:dyDescent="0.25">
      <c r="A19887" t="s">
        <v>60116</v>
      </c>
      <c r="B19887" t="s">
        <v>84505</v>
      </c>
      <c r="C19887" t="s">
        <v>84507</v>
      </c>
      <c r="D19887" t="s">
        <v>60117</v>
      </c>
      <c r="E19887" t="s">
        <v>84506</v>
      </c>
      <c r="F19887" t="s">
        <v>407</v>
      </c>
      <c r="G19887">
        <v>2025</v>
      </c>
      <c r="H19887">
        <v>1882</v>
      </c>
      <c r="I19887">
        <v>18</v>
      </c>
      <c r="J19887">
        <v>178.2</v>
      </c>
      <c r="K19887">
        <v>47.8</v>
      </c>
      <c r="L19887">
        <v>37.700000000000003</v>
      </c>
      <c r="M19887">
        <v>0.209067</v>
      </c>
      <c r="N19887" t="s">
        <v>55097</v>
      </c>
      <c r="O19887" t="s">
        <v>6</v>
      </c>
    </row>
    <row r="19888" spans="1:15" x14ac:dyDescent="0.25">
      <c r="A19888" t="s">
        <v>60118</v>
      </c>
      <c r="B19888" t="s">
        <v>84508</v>
      </c>
      <c r="C19888" t="s">
        <v>84510</v>
      </c>
      <c r="D19888" t="s">
        <v>60119</v>
      </c>
      <c r="E19888" t="s">
        <v>84509</v>
      </c>
      <c r="F19888" t="s">
        <v>407</v>
      </c>
      <c r="G19888">
        <v>2137</v>
      </c>
      <c r="H19888">
        <v>1986</v>
      </c>
      <c r="I19888">
        <v>21</v>
      </c>
      <c r="J19888">
        <v>178.2</v>
      </c>
      <c r="K19888">
        <v>47.8</v>
      </c>
      <c r="L19888">
        <v>37.700000000000003</v>
      </c>
      <c r="M19888">
        <v>0.2380776</v>
      </c>
      <c r="N19888" t="s">
        <v>55100</v>
      </c>
      <c r="O19888" t="s">
        <v>6</v>
      </c>
    </row>
    <row r="19889" spans="1:15" x14ac:dyDescent="0.25">
      <c r="A19889" t="s">
        <v>60120</v>
      </c>
      <c r="B19889" t="s">
        <v>84511</v>
      </c>
      <c r="C19889" t="s">
        <v>84513</v>
      </c>
      <c r="D19889" t="s">
        <v>60121</v>
      </c>
      <c r="E19889" t="s">
        <v>84512</v>
      </c>
      <c r="F19889" t="s">
        <v>407</v>
      </c>
      <c r="G19889">
        <v>2337</v>
      </c>
      <c r="H19889">
        <v>2172</v>
      </c>
      <c r="I19889">
        <v>28</v>
      </c>
      <c r="J19889">
        <v>157.4</v>
      </c>
      <c r="K19889">
        <v>53</v>
      </c>
      <c r="L19889">
        <v>53.2</v>
      </c>
      <c r="M19889">
        <v>0.35889840000000001</v>
      </c>
      <c r="N19889" t="s">
        <v>55149</v>
      </c>
      <c r="O19889" t="s">
        <v>6</v>
      </c>
    </row>
    <row r="19890" spans="1:15" x14ac:dyDescent="0.25">
      <c r="A19890" t="s">
        <v>60122</v>
      </c>
      <c r="B19890" t="s">
        <v>84514</v>
      </c>
      <c r="C19890" t="s">
        <v>84516</v>
      </c>
      <c r="D19890" t="s">
        <v>60123</v>
      </c>
      <c r="E19890" t="s">
        <v>84515</v>
      </c>
      <c r="F19890" t="s">
        <v>407</v>
      </c>
      <c r="G19890">
        <v>2504</v>
      </c>
      <c r="H19890">
        <v>2326</v>
      </c>
      <c r="I19890">
        <v>28</v>
      </c>
      <c r="J19890">
        <v>157.4</v>
      </c>
      <c r="K19890">
        <v>53</v>
      </c>
      <c r="L19890">
        <v>53.2</v>
      </c>
      <c r="M19890">
        <v>0.35889840000000001</v>
      </c>
      <c r="N19890" t="s">
        <v>55152</v>
      </c>
      <c r="O19890" t="s">
        <v>6</v>
      </c>
    </row>
    <row r="19891" spans="1:15" x14ac:dyDescent="0.25">
      <c r="A19891" t="s">
        <v>60124</v>
      </c>
      <c r="B19891" t="s">
        <v>84517</v>
      </c>
      <c r="C19891" t="s">
        <v>84519</v>
      </c>
      <c r="D19891" t="s">
        <v>60125</v>
      </c>
      <c r="E19891" t="s">
        <v>84518</v>
      </c>
      <c r="F19891" t="s">
        <v>407</v>
      </c>
      <c r="G19891">
        <v>1719</v>
      </c>
      <c r="H19891">
        <v>1598</v>
      </c>
      <c r="I19891">
        <v>15</v>
      </c>
      <c r="J19891">
        <v>128.19999999999999</v>
      </c>
      <c r="K19891">
        <v>47.8</v>
      </c>
      <c r="L19891">
        <v>37.700000000000003</v>
      </c>
      <c r="M19891">
        <v>0.17025000000000001</v>
      </c>
      <c r="N19891" t="s">
        <v>55091</v>
      </c>
      <c r="O19891" t="s">
        <v>6</v>
      </c>
    </row>
    <row r="19892" spans="1:15" x14ac:dyDescent="0.25">
      <c r="A19892" t="s">
        <v>60126</v>
      </c>
      <c r="B19892" t="s">
        <v>84520</v>
      </c>
      <c r="C19892" t="s">
        <v>84522</v>
      </c>
      <c r="D19892" t="s">
        <v>60127</v>
      </c>
      <c r="E19892" t="s">
        <v>84521</v>
      </c>
      <c r="F19892" t="s">
        <v>407</v>
      </c>
      <c r="G19892">
        <v>1914</v>
      </c>
      <c r="H19892">
        <v>1778</v>
      </c>
      <c r="I19892">
        <v>15</v>
      </c>
      <c r="J19892">
        <v>128.19999999999999</v>
      </c>
      <c r="K19892">
        <v>47.8</v>
      </c>
      <c r="L19892">
        <v>37.700000000000003</v>
      </c>
      <c r="M19892">
        <v>0.17025000000000001</v>
      </c>
      <c r="N19892" t="s">
        <v>55094</v>
      </c>
      <c r="O19892" t="s">
        <v>6</v>
      </c>
    </row>
    <row r="19893" spans="1:15" x14ac:dyDescent="0.25">
      <c r="A19893" t="s">
        <v>60128</v>
      </c>
      <c r="B19893" t="s">
        <v>84523</v>
      </c>
      <c r="C19893" t="s">
        <v>84525</v>
      </c>
      <c r="D19893" t="s">
        <v>60129</v>
      </c>
      <c r="E19893" t="s">
        <v>84524</v>
      </c>
      <c r="F19893" t="s">
        <v>407</v>
      </c>
      <c r="G19893">
        <v>2025</v>
      </c>
      <c r="H19893">
        <v>1882</v>
      </c>
      <c r="I19893">
        <v>18</v>
      </c>
      <c r="J19893">
        <v>178.2</v>
      </c>
      <c r="K19893">
        <v>47.8</v>
      </c>
      <c r="L19893">
        <v>37.700000000000003</v>
      </c>
      <c r="M19893">
        <v>0.209067</v>
      </c>
      <c r="N19893" t="s">
        <v>55097</v>
      </c>
      <c r="O19893" t="s">
        <v>6</v>
      </c>
    </row>
    <row r="19894" spans="1:15" x14ac:dyDescent="0.25">
      <c r="A19894" t="s">
        <v>60130</v>
      </c>
      <c r="B19894" t="s">
        <v>84526</v>
      </c>
      <c r="C19894" t="s">
        <v>84528</v>
      </c>
      <c r="D19894" t="s">
        <v>60131</v>
      </c>
      <c r="E19894" t="s">
        <v>84527</v>
      </c>
      <c r="F19894" t="s">
        <v>407</v>
      </c>
      <c r="G19894">
        <v>2137</v>
      </c>
      <c r="H19894">
        <v>1986</v>
      </c>
      <c r="I19894">
        <v>21</v>
      </c>
      <c r="J19894">
        <v>178.2</v>
      </c>
      <c r="K19894">
        <v>47.8</v>
      </c>
      <c r="L19894">
        <v>37.700000000000003</v>
      </c>
      <c r="M19894">
        <v>0.2380776</v>
      </c>
      <c r="N19894" t="s">
        <v>55100</v>
      </c>
      <c r="O19894" t="s">
        <v>6</v>
      </c>
    </row>
    <row r="19895" spans="1:15" x14ac:dyDescent="0.25">
      <c r="A19895" t="s">
        <v>60132</v>
      </c>
      <c r="B19895" t="s">
        <v>84529</v>
      </c>
      <c r="C19895" t="s">
        <v>84531</v>
      </c>
      <c r="D19895" t="s">
        <v>60133</v>
      </c>
      <c r="E19895" t="s">
        <v>84530</v>
      </c>
      <c r="F19895" t="s">
        <v>407</v>
      </c>
      <c r="G19895">
        <v>2137</v>
      </c>
      <c r="H19895">
        <v>1986</v>
      </c>
      <c r="I19895">
        <v>21</v>
      </c>
      <c r="J19895">
        <v>178.2</v>
      </c>
      <c r="K19895">
        <v>47.8</v>
      </c>
      <c r="L19895">
        <v>37.700000000000003</v>
      </c>
      <c r="M19895">
        <v>0.2380776</v>
      </c>
      <c r="N19895" t="s">
        <v>55100</v>
      </c>
      <c r="O19895" t="s">
        <v>6</v>
      </c>
    </row>
    <row r="19896" spans="1:15" x14ac:dyDescent="0.25">
      <c r="A19896" t="s">
        <v>60134</v>
      </c>
      <c r="B19896" t="s">
        <v>84532</v>
      </c>
      <c r="C19896" t="s">
        <v>84534</v>
      </c>
      <c r="D19896" t="s">
        <v>60135</v>
      </c>
      <c r="E19896" t="s">
        <v>84533</v>
      </c>
      <c r="F19896" t="s">
        <v>407</v>
      </c>
      <c r="G19896">
        <v>2337</v>
      </c>
      <c r="H19896">
        <v>2172</v>
      </c>
      <c r="I19896">
        <v>28</v>
      </c>
      <c r="J19896">
        <v>157.4</v>
      </c>
      <c r="K19896">
        <v>53</v>
      </c>
      <c r="L19896">
        <v>53.2</v>
      </c>
      <c r="M19896">
        <v>0.35889840000000001</v>
      </c>
      <c r="N19896" t="s">
        <v>55149</v>
      </c>
      <c r="O19896" t="s">
        <v>6</v>
      </c>
    </row>
    <row r="19897" spans="1:15" x14ac:dyDescent="0.25">
      <c r="A19897" t="s">
        <v>60136</v>
      </c>
      <c r="B19897" t="s">
        <v>84535</v>
      </c>
      <c r="C19897" t="s">
        <v>84537</v>
      </c>
      <c r="D19897" t="s">
        <v>60137</v>
      </c>
      <c r="E19897" t="s">
        <v>84536</v>
      </c>
      <c r="F19897" t="s">
        <v>407</v>
      </c>
      <c r="G19897">
        <v>2504</v>
      </c>
      <c r="H19897">
        <v>2326</v>
      </c>
      <c r="I19897">
        <v>28</v>
      </c>
      <c r="J19897">
        <v>157.4</v>
      </c>
      <c r="K19897">
        <v>53</v>
      </c>
      <c r="L19897">
        <v>53.2</v>
      </c>
      <c r="M19897">
        <v>0.35889840000000001</v>
      </c>
      <c r="N19897" t="s">
        <v>55152</v>
      </c>
      <c r="O19897" t="s">
        <v>6</v>
      </c>
    </row>
    <row r="19898" spans="1:15" x14ac:dyDescent="0.25">
      <c r="A19898" t="s">
        <v>60138</v>
      </c>
      <c r="B19898" t="s">
        <v>84538</v>
      </c>
      <c r="C19898" t="s">
        <v>84540</v>
      </c>
      <c r="D19898" t="s">
        <v>60139</v>
      </c>
      <c r="E19898" t="s">
        <v>84539</v>
      </c>
      <c r="F19898" t="s">
        <v>407</v>
      </c>
      <c r="G19898">
        <v>1914</v>
      </c>
      <c r="H19898">
        <v>1778</v>
      </c>
      <c r="I19898">
        <v>15</v>
      </c>
      <c r="J19898">
        <v>128.19999999999999</v>
      </c>
      <c r="K19898">
        <v>47.8</v>
      </c>
      <c r="L19898">
        <v>37.700000000000003</v>
      </c>
      <c r="M19898">
        <v>0.17025000000000001</v>
      </c>
      <c r="N19898" t="s">
        <v>55094</v>
      </c>
      <c r="O19898" t="s">
        <v>6</v>
      </c>
    </row>
    <row r="19899" spans="1:15" x14ac:dyDescent="0.25">
      <c r="A19899" t="s">
        <v>60140</v>
      </c>
      <c r="B19899" t="s">
        <v>84541</v>
      </c>
      <c r="C19899" t="s">
        <v>84543</v>
      </c>
      <c r="D19899" t="s">
        <v>60141</v>
      </c>
      <c r="E19899" t="s">
        <v>84542</v>
      </c>
      <c r="F19899" t="s">
        <v>407</v>
      </c>
      <c r="G19899">
        <v>2025</v>
      </c>
      <c r="H19899">
        <v>1882</v>
      </c>
      <c r="I19899">
        <v>18</v>
      </c>
      <c r="J19899">
        <v>178.2</v>
      </c>
      <c r="K19899">
        <v>47.8</v>
      </c>
      <c r="L19899">
        <v>37.700000000000003</v>
      </c>
      <c r="M19899">
        <v>0.209067</v>
      </c>
      <c r="N19899" t="s">
        <v>55097</v>
      </c>
      <c r="O19899" t="s">
        <v>6</v>
      </c>
    </row>
    <row r="19900" spans="1:15" x14ac:dyDescent="0.25">
      <c r="A19900" t="s">
        <v>60142</v>
      </c>
      <c r="B19900" t="s">
        <v>84544</v>
      </c>
      <c r="C19900" t="s">
        <v>84546</v>
      </c>
      <c r="D19900" t="s">
        <v>60143</v>
      </c>
      <c r="E19900" t="s">
        <v>84545</v>
      </c>
      <c r="F19900" t="s">
        <v>407</v>
      </c>
      <c r="G19900">
        <v>2137</v>
      </c>
      <c r="H19900">
        <v>1986</v>
      </c>
      <c r="I19900">
        <v>21</v>
      </c>
      <c r="J19900">
        <v>178.2</v>
      </c>
      <c r="K19900">
        <v>47.8</v>
      </c>
      <c r="L19900">
        <v>37.700000000000003</v>
      </c>
      <c r="M19900">
        <v>0.2380776</v>
      </c>
      <c r="N19900" t="s">
        <v>55100</v>
      </c>
      <c r="O19900" t="s">
        <v>6</v>
      </c>
    </row>
    <row r="19901" spans="1:15" x14ac:dyDescent="0.25">
      <c r="A19901" t="s">
        <v>60144</v>
      </c>
      <c r="B19901" t="s">
        <v>84547</v>
      </c>
      <c r="C19901" t="s">
        <v>84549</v>
      </c>
      <c r="D19901" t="s">
        <v>60145</v>
      </c>
      <c r="E19901" t="s">
        <v>84548</v>
      </c>
      <c r="F19901" t="s">
        <v>407</v>
      </c>
      <c r="G19901">
        <v>2337</v>
      </c>
      <c r="H19901">
        <v>2172</v>
      </c>
      <c r="I19901">
        <v>28</v>
      </c>
      <c r="J19901">
        <v>157.4</v>
      </c>
      <c r="K19901">
        <v>53</v>
      </c>
      <c r="L19901">
        <v>53.2</v>
      </c>
      <c r="M19901">
        <v>0.35889840000000001</v>
      </c>
      <c r="N19901" t="s">
        <v>55149</v>
      </c>
      <c r="O19901" t="s">
        <v>6</v>
      </c>
    </row>
    <row r="19902" spans="1:15" x14ac:dyDescent="0.25">
      <c r="A19902" t="s">
        <v>60146</v>
      </c>
      <c r="B19902" t="s">
        <v>84550</v>
      </c>
      <c r="C19902" t="s">
        <v>84552</v>
      </c>
      <c r="D19902" t="s">
        <v>60147</v>
      </c>
      <c r="E19902" t="s">
        <v>84551</v>
      </c>
      <c r="F19902" t="s">
        <v>407</v>
      </c>
      <c r="G19902">
        <v>2504</v>
      </c>
      <c r="H19902">
        <v>2326</v>
      </c>
      <c r="I19902">
        <v>28</v>
      </c>
      <c r="J19902">
        <v>157.4</v>
      </c>
      <c r="K19902">
        <v>53</v>
      </c>
      <c r="L19902">
        <v>53.2</v>
      </c>
      <c r="M19902">
        <v>0.35889840000000001</v>
      </c>
      <c r="N19902" t="s">
        <v>55152</v>
      </c>
      <c r="O19902" t="s">
        <v>6</v>
      </c>
    </row>
    <row r="19903" spans="1:15" x14ac:dyDescent="0.25">
      <c r="A19903" t="s">
        <v>60148</v>
      </c>
      <c r="B19903" t="s">
        <v>84553</v>
      </c>
      <c r="C19903" t="s">
        <v>84555</v>
      </c>
      <c r="D19903" t="s">
        <v>60149</v>
      </c>
      <c r="E19903" t="s">
        <v>84554</v>
      </c>
      <c r="F19903" t="s">
        <v>407</v>
      </c>
      <c r="G19903">
        <v>1914</v>
      </c>
      <c r="H19903">
        <v>1778</v>
      </c>
      <c r="I19903">
        <v>21</v>
      </c>
      <c r="J19903">
        <v>178.2</v>
      </c>
      <c r="K19903">
        <v>47.8</v>
      </c>
      <c r="L19903">
        <v>37.700000000000003</v>
      </c>
      <c r="M19903">
        <v>0.2380776</v>
      </c>
      <c r="N19903" t="s">
        <v>55094</v>
      </c>
      <c r="O19903" t="s">
        <v>6</v>
      </c>
    </row>
    <row r="19904" spans="1:15" x14ac:dyDescent="0.25">
      <c r="A19904" t="s">
        <v>60150</v>
      </c>
      <c r="B19904" t="s">
        <v>84556</v>
      </c>
      <c r="C19904" t="s">
        <v>84558</v>
      </c>
      <c r="D19904" t="s">
        <v>60151</v>
      </c>
      <c r="E19904" t="s">
        <v>84557</v>
      </c>
      <c r="F19904" t="s">
        <v>407</v>
      </c>
      <c r="G19904">
        <v>2025</v>
      </c>
      <c r="H19904">
        <v>1882</v>
      </c>
      <c r="I19904">
        <v>21</v>
      </c>
      <c r="J19904">
        <v>178.2</v>
      </c>
      <c r="K19904">
        <v>47.8</v>
      </c>
      <c r="L19904">
        <v>37.700000000000003</v>
      </c>
      <c r="M19904">
        <v>0.2380776</v>
      </c>
      <c r="N19904" t="s">
        <v>55097</v>
      </c>
      <c r="O19904" t="s">
        <v>6</v>
      </c>
    </row>
    <row r="19905" spans="1:15" x14ac:dyDescent="0.25">
      <c r="A19905" t="s">
        <v>60152</v>
      </c>
      <c r="B19905" t="s">
        <v>84559</v>
      </c>
      <c r="C19905" t="s">
        <v>84561</v>
      </c>
      <c r="D19905" t="s">
        <v>60153</v>
      </c>
      <c r="E19905" t="s">
        <v>84560</v>
      </c>
      <c r="F19905" t="s">
        <v>407</v>
      </c>
      <c r="G19905">
        <v>2137</v>
      </c>
      <c r="H19905">
        <v>1986</v>
      </c>
      <c r="I19905">
        <v>21</v>
      </c>
      <c r="J19905">
        <v>178.2</v>
      </c>
      <c r="K19905">
        <v>47.8</v>
      </c>
      <c r="L19905">
        <v>37.700000000000003</v>
      </c>
      <c r="M19905">
        <v>0.2380776</v>
      </c>
      <c r="N19905" t="s">
        <v>55100</v>
      </c>
      <c r="O19905" t="s">
        <v>6</v>
      </c>
    </row>
    <row r="19906" spans="1:15" x14ac:dyDescent="0.25">
      <c r="A19906" t="s">
        <v>60154</v>
      </c>
      <c r="B19906" t="s">
        <v>84562</v>
      </c>
      <c r="C19906" t="s">
        <v>84564</v>
      </c>
      <c r="D19906" t="s">
        <v>60155</v>
      </c>
      <c r="E19906" t="s">
        <v>84563</v>
      </c>
      <c r="F19906" t="s">
        <v>407</v>
      </c>
      <c r="G19906">
        <v>2337</v>
      </c>
      <c r="H19906">
        <v>2172</v>
      </c>
      <c r="I19906">
        <v>28</v>
      </c>
      <c r="J19906">
        <v>157.4</v>
      </c>
      <c r="K19906">
        <v>53</v>
      </c>
      <c r="L19906">
        <v>53.2</v>
      </c>
      <c r="M19906">
        <v>0.35889840000000001</v>
      </c>
      <c r="N19906" t="s">
        <v>55149</v>
      </c>
      <c r="O19906" t="s">
        <v>6</v>
      </c>
    </row>
    <row r="19907" spans="1:15" x14ac:dyDescent="0.25">
      <c r="A19907" t="s">
        <v>60156</v>
      </c>
      <c r="B19907" t="s">
        <v>84565</v>
      </c>
      <c r="C19907" t="s">
        <v>84567</v>
      </c>
      <c r="D19907" t="s">
        <v>60157</v>
      </c>
      <c r="E19907" t="s">
        <v>84566</v>
      </c>
      <c r="F19907" t="s">
        <v>407</v>
      </c>
      <c r="G19907">
        <v>2504</v>
      </c>
      <c r="H19907">
        <v>2326</v>
      </c>
      <c r="I19907">
        <v>28</v>
      </c>
      <c r="J19907">
        <v>157.4</v>
      </c>
      <c r="K19907">
        <v>53</v>
      </c>
      <c r="L19907">
        <v>53.2</v>
      </c>
      <c r="M19907">
        <v>0.35889840000000001</v>
      </c>
      <c r="N19907" t="s">
        <v>55152</v>
      </c>
      <c r="O19907" t="s">
        <v>6</v>
      </c>
    </row>
    <row r="19908" spans="1:15" x14ac:dyDescent="0.25">
      <c r="A19908" t="s">
        <v>60158</v>
      </c>
      <c r="B19908" t="s">
        <v>84568</v>
      </c>
      <c r="C19908" t="s">
        <v>84570</v>
      </c>
      <c r="D19908" t="s">
        <v>60159</v>
      </c>
      <c r="E19908" t="s">
        <v>84569</v>
      </c>
      <c r="F19908" t="s">
        <v>407</v>
      </c>
      <c r="G19908">
        <v>1719</v>
      </c>
      <c r="H19908">
        <v>1598</v>
      </c>
      <c r="I19908">
        <v>15</v>
      </c>
      <c r="J19908">
        <v>128.19999999999999</v>
      </c>
      <c r="K19908">
        <v>47.8</v>
      </c>
      <c r="L19908">
        <v>37.700000000000003</v>
      </c>
      <c r="M19908">
        <v>0.17025000000000001</v>
      </c>
      <c r="N19908" t="s">
        <v>55091</v>
      </c>
      <c r="O19908" t="s">
        <v>6</v>
      </c>
    </row>
    <row r="19909" spans="1:15" x14ac:dyDescent="0.25">
      <c r="A19909" t="s">
        <v>60160</v>
      </c>
      <c r="B19909" t="s">
        <v>84571</v>
      </c>
      <c r="C19909" t="s">
        <v>84573</v>
      </c>
      <c r="D19909" t="s">
        <v>60161</v>
      </c>
      <c r="E19909" t="s">
        <v>84572</v>
      </c>
      <c r="F19909" t="s">
        <v>407</v>
      </c>
      <c r="G19909">
        <v>1914</v>
      </c>
      <c r="H19909">
        <v>1778</v>
      </c>
      <c r="I19909">
        <v>15</v>
      </c>
      <c r="J19909">
        <v>128.19999999999999</v>
      </c>
      <c r="K19909">
        <v>47.8</v>
      </c>
      <c r="L19909">
        <v>37.700000000000003</v>
      </c>
      <c r="M19909">
        <v>0.17025000000000001</v>
      </c>
      <c r="N19909" t="s">
        <v>55094</v>
      </c>
      <c r="O19909" t="s">
        <v>6</v>
      </c>
    </row>
    <row r="19910" spans="1:15" x14ac:dyDescent="0.25">
      <c r="A19910" t="s">
        <v>60162</v>
      </c>
      <c r="B19910" t="s">
        <v>84574</v>
      </c>
      <c r="C19910" t="s">
        <v>84576</v>
      </c>
      <c r="D19910" t="s">
        <v>60163</v>
      </c>
      <c r="E19910" t="s">
        <v>84575</v>
      </c>
      <c r="F19910" t="s">
        <v>407</v>
      </c>
      <c r="G19910">
        <v>2025</v>
      </c>
      <c r="H19910">
        <v>1882</v>
      </c>
      <c r="I19910">
        <v>18</v>
      </c>
      <c r="J19910">
        <v>178.2</v>
      </c>
      <c r="K19910">
        <v>47.8</v>
      </c>
      <c r="L19910">
        <v>37.700000000000003</v>
      </c>
      <c r="M19910">
        <v>0.209067</v>
      </c>
      <c r="N19910" t="s">
        <v>55097</v>
      </c>
      <c r="O19910" t="s">
        <v>6</v>
      </c>
    </row>
    <row r="19911" spans="1:15" x14ac:dyDescent="0.25">
      <c r="A19911" t="s">
        <v>60164</v>
      </c>
      <c r="B19911" t="s">
        <v>84577</v>
      </c>
      <c r="C19911" t="s">
        <v>84579</v>
      </c>
      <c r="D19911" t="s">
        <v>60165</v>
      </c>
      <c r="E19911" t="s">
        <v>84578</v>
      </c>
      <c r="F19911" t="s">
        <v>407</v>
      </c>
      <c r="G19911">
        <v>2137</v>
      </c>
      <c r="H19911">
        <v>1986</v>
      </c>
      <c r="I19911">
        <v>21</v>
      </c>
      <c r="J19911">
        <v>178.2</v>
      </c>
      <c r="K19911">
        <v>47.8</v>
      </c>
      <c r="L19911">
        <v>37.700000000000003</v>
      </c>
      <c r="M19911">
        <v>0.2380776</v>
      </c>
      <c r="N19911" t="s">
        <v>55100</v>
      </c>
      <c r="O19911" t="s">
        <v>6</v>
      </c>
    </row>
    <row r="19912" spans="1:15" x14ac:dyDescent="0.25">
      <c r="A19912" t="s">
        <v>60166</v>
      </c>
      <c r="B19912" t="s">
        <v>84580</v>
      </c>
      <c r="C19912" t="s">
        <v>84582</v>
      </c>
      <c r="D19912" t="s">
        <v>60167</v>
      </c>
      <c r="E19912" t="s">
        <v>84581</v>
      </c>
      <c r="F19912" t="s">
        <v>407</v>
      </c>
      <c r="G19912">
        <v>1346</v>
      </c>
      <c r="H19912">
        <v>1251</v>
      </c>
      <c r="I19912">
        <v>11</v>
      </c>
      <c r="J19912">
        <v>128.19999999999999</v>
      </c>
      <c r="K19912">
        <v>47.8</v>
      </c>
      <c r="L19912">
        <v>37.700000000000003</v>
      </c>
      <c r="M19912">
        <v>0.141648</v>
      </c>
      <c r="N19912" t="s">
        <v>55187</v>
      </c>
      <c r="O19912" t="s">
        <v>6</v>
      </c>
    </row>
    <row r="19913" spans="1:15" x14ac:dyDescent="0.25">
      <c r="A19913" t="s">
        <v>60168</v>
      </c>
      <c r="B19913" t="s">
        <v>84583</v>
      </c>
      <c r="C19913" t="s">
        <v>84585</v>
      </c>
      <c r="D19913" t="s">
        <v>60169</v>
      </c>
      <c r="E19913" t="s">
        <v>84584</v>
      </c>
      <c r="F19913" t="s">
        <v>407</v>
      </c>
      <c r="G19913">
        <v>1439</v>
      </c>
      <c r="H19913">
        <v>1337</v>
      </c>
      <c r="I19913">
        <v>11</v>
      </c>
      <c r="J19913">
        <v>128.19999999999999</v>
      </c>
      <c r="K19913">
        <v>47.8</v>
      </c>
      <c r="L19913">
        <v>37.700000000000003</v>
      </c>
      <c r="M19913">
        <v>0.141648</v>
      </c>
      <c r="N19913" t="s">
        <v>55091</v>
      </c>
      <c r="O19913" t="s">
        <v>6</v>
      </c>
    </row>
    <row r="19914" spans="1:15" x14ac:dyDescent="0.25">
      <c r="A19914" t="s">
        <v>60170</v>
      </c>
      <c r="B19914" t="s">
        <v>84586</v>
      </c>
      <c r="C19914" t="s">
        <v>84588</v>
      </c>
      <c r="D19914" t="s">
        <v>60171</v>
      </c>
      <c r="E19914" t="s">
        <v>84587</v>
      </c>
      <c r="F19914" t="s">
        <v>407</v>
      </c>
      <c r="G19914">
        <v>1619</v>
      </c>
      <c r="H19914">
        <v>1505</v>
      </c>
      <c r="I19914">
        <v>18</v>
      </c>
      <c r="J19914">
        <v>178.2</v>
      </c>
      <c r="K19914">
        <v>47.8</v>
      </c>
      <c r="L19914">
        <v>37.700000000000003</v>
      </c>
      <c r="M19914">
        <v>0.209067</v>
      </c>
      <c r="N19914" t="s">
        <v>55097</v>
      </c>
      <c r="O19914" t="s">
        <v>6</v>
      </c>
    </row>
    <row r="19915" spans="1:15" x14ac:dyDescent="0.25">
      <c r="A19915" t="s">
        <v>60172</v>
      </c>
      <c r="B19915" t="s">
        <v>84589</v>
      </c>
      <c r="C19915" t="s">
        <v>84591</v>
      </c>
      <c r="D19915" t="s">
        <v>60173</v>
      </c>
      <c r="E19915" t="s">
        <v>84590</v>
      </c>
      <c r="F19915" t="s">
        <v>407</v>
      </c>
      <c r="G19915">
        <v>1712</v>
      </c>
      <c r="H19915">
        <v>1591</v>
      </c>
      <c r="I19915">
        <v>21</v>
      </c>
      <c r="J19915">
        <v>178.2</v>
      </c>
      <c r="K19915">
        <v>47.8</v>
      </c>
      <c r="L19915">
        <v>37.700000000000003</v>
      </c>
      <c r="M19915">
        <v>0.2380776</v>
      </c>
      <c r="N19915" t="s">
        <v>55100</v>
      </c>
      <c r="O19915" t="s">
        <v>6</v>
      </c>
    </row>
    <row r="19916" spans="1:15" x14ac:dyDescent="0.25">
      <c r="A19916" t="s">
        <v>60174</v>
      </c>
      <c r="B19916" t="s">
        <v>84592</v>
      </c>
      <c r="C19916" t="s">
        <v>84594</v>
      </c>
      <c r="D19916" t="s">
        <v>60175</v>
      </c>
      <c r="E19916" t="s">
        <v>84593</v>
      </c>
      <c r="F19916" t="s">
        <v>407</v>
      </c>
      <c r="G19916">
        <v>1800</v>
      </c>
      <c r="H19916">
        <v>1672</v>
      </c>
      <c r="I19916">
        <v>28</v>
      </c>
      <c r="J19916">
        <v>157.4</v>
      </c>
      <c r="K19916">
        <v>53</v>
      </c>
      <c r="L19916">
        <v>53.2</v>
      </c>
      <c r="M19916">
        <v>0.35889840000000001</v>
      </c>
      <c r="N19916" t="s">
        <v>55149</v>
      </c>
      <c r="O19916" t="s">
        <v>6</v>
      </c>
    </row>
    <row r="19917" spans="1:15" x14ac:dyDescent="0.25">
      <c r="A19917" t="s">
        <v>60176</v>
      </c>
      <c r="B19917" t="s">
        <v>84595</v>
      </c>
      <c r="C19917" t="s">
        <v>84597</v>
      </c>
      <c r="D19917" t="s">
        <v>60177</v>
      </c>
      <c r="E19917" t="s">
        <v>84596</v>
      </c>
      <c r="F19917" t="s">
        <v>407</v>
      </c>
      <c r="G19917">
        <v>1891</v>
      </c>
      <c r="H19917">
        <v>1757</v>
      </c>
      <c r="I19917">
        <v>28</v>
      </c>
      <c r="J19917">
        <v>157.4</v>
      </c>
      <c r="K19917">
        <v>53</v>
      </c>
      <c r="L19917">
        <v>53.2</v>
      </c>
      <c r="M19917">
        <v>0.35889840000000001</v>
      </c>
      <c r="N19917" t="s">
        <v>55152</v>
      </c>
      <c r="O19917" t="s">
        <v>6</v>
      </c>
    </row>
    <row r="19918" spans="1:15" x14ac:dyDescent="0.25">
      <c r="A19918" t="s">
        <v>60178</v>
      </c>
      <c r="B19918" t="s">
        <v>84598</v>
      </c>
      <c r="C19918" t="s">
        <v>84600</v>
      </c>
      <c r="D19918" t="s">
        <v>60179</v>
      </c>
      <c r="E19918" t="s">
        <v>84599</v>
      </c>
      <c r="F19918" t="s">
        <v>407</v>
      </c>
      <c r="G19918">
        <v>1439</v>
      </c>
      <c r="H19918">
        <v>1337</v>
      </c>
      <c r="I19918">
        <v>15</v>
      </c>
      <c r="J19918">
        <v>128.19999999999999</v>
      </c>
      <c r="K19918">
        <v>47.8</v>
      </c>
      <c r="L19918">
        <v>37.700000000000003</v>
      </c>
      <c r="M19918">
        <v>0.17025000000000001</v>
      </c>
      <c r="N19918" t="s">
        <v>55091</v>
      </c>
      <c r="O19918" t="s">
        <v>6</v>
      </c>
    </row>
    <row r="19919" spans="1:15" x14ac:dyDescent="0.25">
      <c r="A19919" t="s">
        <v>60180</v>
      </c>
      <c r="B19919" t="s">
        <v>84601</v>
      </c>
      <c r="C19919" t="s">
        <v>84603</v>
      </c>
      <c r="D19919" t="s">
        <v>60181</v>
      </c>
      <c r="E19919" t="s">
        <v>84602</v>
      </c>
      <c r="F19919" t="s">
        <v>407</v>
      </c>
      <c r="G19919">
        <v>1526</v>
      </c>
      <c r="H19919">
        <v>1419</v>
      </c>
      <c r="I19919">
        <v>15</v>
      </c>
      <c r="J19919">
        <v>128.19999999999999</v>
      </c>
      <c r="K19919">
        <v>47.8</v>
      </c>
      <c r="L19919">
        <v>37.700000000000003</v>
      </c>
      <c r="M19919">
        <v>0.17025000000000001</v>
      </c>
      <c r="N19919" t="s">
        <v>55094</v>
      </c>
      <c r="O19919" t="s">
        <v>6</v>
      </c>
    </row>
    <row r="19920" spans="1:15" x14ac:dyDescent="0.25">
      <c r="A19920" t="s">
        <v>60182</v>
      </c>
      <c r="B19920" t="s">
        <v>84604</v>
      </c>
      <c r="C19920" t="s">
        <v>84606</v>
      </c>
      <c r="D19920" t="s">
        <v>60183</v>
      </c>
      <c r="E19920" t="s">
        <v>84605</v>
      </c>
      <c r="F19920" t="s">
        <v>407</v>
      </c>
      <c r="G19920">
        <v>1619</v>
      </c>
      <c r="H19920">
        <v>1505</v>
      </c>
      <c r="I19920">
        <v>18</v>
      </c>
      <c r="J19920">
        <v>178.2</v>
      </c>
      <c r="K19920">
        <v>47.8</v>
      </c>
      <c r="L19920">
        <v>37.700000000000003</v>
      </c>
      <c r="M19920">
        <v>0.209067</v>
      </c>
      <c r="N19920" t="s">
        <v>55097</v>
      </c>
      <c r="O19920" t="s">
        <v>6</v>
      </c>
    </row>
    <row r="19921" spans="1:15" x14ac:dyDescent="0.25">
      <c r="A19921" t="s">
        <v>60184</v>
      </c>
      <c r="B19921" t="s">
        <v>84607</v>
      </c>
      <c r="C19921" t="s">
        <v>84609</v>
      </c>
      <c r="D19921" t="s">
        <v>60185</v>
      </c>
      <c r="E19921" t="s">
        <v>84608</v>
      </c>
      <c r="F19921" t="s">
        <v>407</v>
      </c>
      <c r="G19921">
        <v>1712</v>
      </c>
      <c r="H19921">
        <v>1591</v>
      </c>
      <c r="I19921">
        <v>21</v>
      </c>
      <c r="J19921">
        <v>178.2</v>
      </c>
      <c r="K19921">
        <v>47.8</v>
      </c>
      <c r="L19921">
        <v>37.700000000000003</v>
      </c>
      <c r="M19921">
        <v>0.2380776</v>
      </c>
      <c r="N19921" t="s">
        <v>55100</v>
      </c>
      <c r="O19921" t="s">
        <v>6</v>
      </c>
    </row>
    <row r="19922" spans="1:15" x14ac:dyDescent="0.25">
      <c r="A19922" t="s">
        <v>60186</v>
      </c>
      <c r="B19922" t="s">
        <v>84610</v>
      </c>
      <c r="C19922" t="s">
        <v>84612</v>
      </c>
      <c r="D19922" t="s">
        <v>60187</v>
      </c>
      <c r="E19922" t="s">
        <v>84611</v>
      </c>
      <c r="F19922" t="s">
        <v>407</v>
      </c>
      <c r="G19922">
        <v>1712</v>
      </c>
      <c r="H19922">
        <v>1591</v>
      </c>
      <c r="I19922">
        <v>21</v>
      </c>
      <c r="J19922">
        <v>178.2</v>
      </c>
      <c r="K19922">
        <v>47.8</v>
      </c>
      <c r="L19922">
        <v>37.700000000000003</v>
      </c>
      <c r="M19922">
        <v>0.2380776</v>
      </c>
      <c r="N19922" t="s">
        <v>55100</v>
      </c>
      <c r="O19922" t="s">
        <v>6</v>
      </c>
    </row>
    <row r="19923" spans="1:15" x14ac:dyDescent="0.25">
      <c r="A19923" t="s">
        <v>60188</v>
      </c>
      <c r="B19923" t="s">
        <v>84613</v>
      </c>
      <c r="C19923" t="s">
        <v>84615</v>
      </c>
      <c r="D19923" t="s">
        <v>60189</v>
      </c>
      <c r="E19923" t="s">
        <v>84614</v>
      </c>
      <c r="F19923" t="s">
        <v>407</v>
      </c>
      <c r="G19923">
        <v>1914</v>
      </c>
      <c r="H19923">
        <v>1778</v>
      </c>
      <c r="I19923">
        <v>18</v>
      </c>
      <c r="J19923">
        <v>178.2</v>
      </c>
      <c r="K19923">
        <v>47.8</v>
      </c>
      <c r="L19923">
        <v>37.700000000000003</v>
      </c>
      <c r="M19923">
        <v>0.209067</v>
      </c>
      <c r="N19923" t="s">
        <v>55094</v>
      </c>
      <c r="O19923" t="s">
        <v>6</v>
      </c>
    </row>
    <row r="19924" spans="1:15" x14ac:dyDescent="0.25">
      <c r="A19924" t="s">
        <v>60190</v>
      </c>
      <c r="B19924" t="s">
        <v>84616</v>
      </c>
      <c r="C19924" t="s">
        <v>84618</v>
      </c>
      <c r="D19924" t="s">
        <v>60191</v>
      </c>
      <c r="E19924" t="s">
        <v>84617</v>
      </c>
      <c r="F19924" t="s">
        <v>407</v>
      </c>
      <c r="G19924">
        <v>2025</v>
      </c>
      <c r="H19924">
        <v>1882</v>
      </c>
      <c r="I19924">
        <v>18</v>
      </c>
      <c r="J19924">
        <v>178.2</v>
      </c>
      <c r="K19924">
        <v>47.8</v>
      </c>
      <c r="L19924">
        <v>37.700000000000003</v>
      </c>
      <c r="M19924">
        <v>0.209067</v>
      </c>
      <c r="N19924" t="s">
        <v>55097</v>
      </c>
      <c r="O19924" t="s">
        <v>6</v>
      </c>
    </row>
    <row r="19925" spans="1:15" x14ac:dyDescent="0.25">
      <c r="A19925" t="s">
        <v>60192</v>
      </c>
      <c r="B19925" t="s">
        <v>84619</v>
      </c>
      <c r="C19925" t="s">
        <v>84621</v>
      </c>
      <c r="D19925" t="s">
        <v>60193</v>
      </c>
      <c r="E19925" t="s">
        <v>84620</v>
      </c>
      <c r="F19925" t="s">
        <v>407</v>
      </c>
      <c r="G19925">
        <v>2137</v>
      </c>
      <c r="H19925">
        <v>1986</v>
      </c>
      <c r="I19925">
        <v>21</v>
      </c>
      <c r="J19925">
        <v>178.2</v>
      </c>
      <c r="K19925">
        <v>47.8</v>
      </c>
      <c r="L19925">
        <v>37.700000000000003</v>
      </c>
      <c r="M19925">
        <v>0.2380776</v>
      </c>
      <c r="N19925" t="s">
        <v>55100</v>
      </c>
      <c r="O19925" t="s">
        <v>6</v>
      </c>
    </row>
    <row r="19926" spans="1:15" x14ac:dyDescent="0.25">
      <c r="A19926" t="s">
        <v>60194</v>
      </c>
      <c r="B19926" t="s">
        <v>84622</v>
      </c>
      <c r="C19926" t="s">
        <v>84624</v>
      </c>
      <c r="D19926" t="s">
        <v>60195</v>
      </c>
      <c r="E19926" t="s">
        <v>84623</v>
      </c>
      <c r="F19926" t="s">
        <v>407</v>
      </c>
      <c r="G19926">
        <v>2337</v>
      </c>
      <c r="H19926">
        <v>2172</v>
      </c>
      <c r="I19926">
        <v>28</v>
      </c>
      <c r="J19926">
        <v>157.4</v>
      </c>
      <c r="K19926">
        <v>53</v>
      </c>
      <c r="L19926">
        <v>53.2</v>
      </c>
      <c r="M19926">
        <v>0.35889840000000001</v>
      </c>
      <c r="N19926" t="s">
        <v>55149</v>
      </c>
      <c r="O19926" t="s">
        <v>6</v>
      </c>
    </row>
    <row r="19927" spans="1:15" x14ac:dyDescent="0.25">
      <c r="A19927" t="s">
        <v>60196</v>
      </c>
      <c r="B19927" t="s">
        <v>84625</v>
      </c>
      <c r="C19927" t="s">
        <v>84627</v>
      </c>
      <c r="D19927" t="s">
        <v>60197</v>
      </c>
      <c r="E19927" t="s">
        <v>84626</v>
      </c>
      <c r="F19927" t="s">
        <v>407</v>
      </c>
      <c r="G19927">
        <v>2504</v>
      </c>
      <c r="H19927">
        <v>2326</v>
      </c>
      <c r="I19927">
        <v>28</v>
      </c>
      <c r="J19927">
        <v>157.4</v>
      </c>
      <c r="K19927">
        <v>53</v>
      </c>
      <c r="L19927">
        <v>53.2</v>
      </c>
      <c r="M19927">
        <v>0.35889840000000001</v>
      </c>
      <c r="N19927" t="s">
        <v>55152</v>
      </c>
      <c r="O19927" t="s">
        <v>6</v>
      </c>
    </row>
    <row r="19928" spans="1:15" x14ac:dyDescent="0.25">
      <c r="A19928" t="s">
        <v>60198</v>
      </c>
      <c r="B19928" t="s">
        <v>84628</v>
      </c>
      <c r="C19928" t="s">
        <v>84630</v>
      </c>
      <c r="D19928" t="s">
        <v>60199</v>
      </c>
      <c r="E19928" t="s">
        <v>84629</v>
      </c>
      <c r="F19928" t="s">
        <v>407</v>
      </c>
      <c r="G19928">
        <v>1719</v>
      </c>
      <c r="H19928">
        <v>1598</v>
      </c>
      <c r="I19928">
        <v>15</v>
      </c>
      <c r="J19928">
        <v>128.19999999999999</v>
      </c>
      <c r="K19928">
        <v>47.8</v>
      </c>
      <c r="L19928">
        <v>37.700000000000003</v>
      </c>
      <c r="M19928">
        <v>0.17025000000000001</v>
      </c>
      <c r="N19928" t="s">
        <v>55091</v>
      </c>
      <c r="O19928" t="s">
        <v>6</v>
      </c>
    </row>
    <row r="19929" spans="1:15" x14ac:dyDescent="0.25">
      <c r="A19929" t="s">
        <v>60200</v>
      </c>
      <c r="B19929" t="s">
        <v>84631</v>
      </c>
      <c r="C19929" t="s">
        <v>84633</v>
      </c>
      <c r="D19929" t="s">
        <v>60201</v>
      </c>
      <c r="E19929" t="s">
        <v>84632</v>
      </c>
      <c r="F19929" t="s">
        <v>407</v>
      </c>
      <c r="G19929">
        <v>1914</v>
      </c>
      <c r="H19929">
        <v>1778</v>
      </c>
      <c r="I19929">
        <v>15</v>
      </c>
      <c r="J19929">
        <v>128.19999999999999</v>
      </c>
      <c r="K19929">
        <v>47.8</v>
      </c>
      <c r="L19929">
        <v>37.700000000000003</v>
      </c>
      <c r="M19929">
        <v>0.17025000000000001</v>
      </c>
      <c r="N19929" t="s">
        <v>55094</v>
      </c>
      <c r="O19929" t="s">
        <v>6</v>
      </c>
    </row>
    <row r="19930" spans="1:15" x14ac:dyDescent="0.25">
      <c r="A19930" t="s">
        <v>60202</v>
      </c>
      <c r="B19930" t="s">
        <v>84634</v>
      </c>
      <c r="C19930" t="s">
        <v>84636</v>
      </c>
      <c r="D19930" t="s">
        <v>60203</v>
      </c>
      <c r="E19930" t="s">
        <v>84635</v>
      </c>
      <c r="F19930" t="s">
        <v>407</v>
      </c>
      <c r="G19930">
        <v>2025</v>
      </c>
      <c r="H19930">
        <v>1882</v>
      </c>
      <c r="I19930">
        <v>18</v>
      </c>
      <c r="J19930">
        <v>178.2</v>
      </c>
      <c r="K19930">
        <v>47.8</v>
      </c>
      <c r="L19930">
        <v>37.700000000000003</v>
      </c>
      <c r="M19930">
        <v>0.209067</v>
      </c>
      <c r="N19930" t="s">
        <v>55097</v>
      </c>
      <c r="O19930" t="s">
        <v>6</v>
      </c>
    </row>
    <row r="19931" spans="1:15" x14ac:dyDescent="0.25">
      <c r="A19931" t="s">
        <v>60204</v>
      </c>
      <c r="B19931" t="s">
        <v>84637</v>
      </c>
      <c r="C19931" t="s">
        <v>84639</v>
      </c>
      <c r="D19931" t="s">
        <v>60205</v>
      </c>
      <c r="E19931" t="s">
        <v>84638</v>
      </c>
      <c r="F19931" t="s">
        <v>407</v>
      </c>
      <c r="G19931">
        <v>2137</v>
      </c>
      <c r="H19931">
        <v>1986</v>
      </c>
      <c r="I19931">
        <v>21</v>
      </c>
      <c r="J19931">
        <v>178.2</v>
      </c>
      <c r="K19931">
        <v>47.8</v>
      </c>
      <c r="L19931">
        <v>37.700000000000003</v>
      </c>
      <c r="M19931">
        <v>0.2380776</v>
      </c>
      <c r="N19931" t="s">
        <v>55100</v>
      </c>
      <c r="O19931" t="s">
        <v>6</v>
      </c>
    </row>
    <row r="19932" spans="1:15" x14ac:dyDescent="0.25">
      <c r="A19932" t="s">
        <v>60206</v>
      </c>
      <c r="B19932" t="s">
        <v>84640</v>
      </c>
      <c r="C19932" t="s">
        <v>84642</v>
      </c>
      <c r="D19932" t="s">
        <v>60207</v>
      </c>
      <c r="E19932" t="s">
        <v>84641</v>
      </c>
      <c r="F19932" t="s">
        <v>407</v>
      </c>
      <c r="G19932">
        <v>2025</v>
      </c>
      <c r="H19932">
        <v>1882</v>
      </c>
      <c r="I19932">
        <v>18</v>
      </c>
      <c r="J19932">
        <v>178.2</v>
      </c>
      <c r="K19932">
        <v>47.8</v>
      </c>
      <c r="L19932">
        <v>37.700000000000003</v>
      </c>
      <c r="M19932">
        <v>0.209067</v>
      </c>
      <c r="N19932" t="s">
        <v>55097</v>
      </c>
      <c r="O19932" t="s">
        <v>6</v>
      </c>
    </row>
    <row r="19933" spans="1:15" x14ac:dyDescent="0.25">
      <c r="A19933" t="s">
        <v>60208</v>
      </c>
      <c r="B19933" t="s">
        <v>84643</v>
      </c>
      <c r="C19933" t="s">
        <v>84645</v>
      </c>
      <c r="D19933" t="s">
        <v>60209</v>
      </c>
      <c r="E19933" t="s">
        <v>84644</v>
      </c>
      <c r="F19933" t="s">
        <v>407</v>
      </c>
      <c r="G19933">
        <v>2137</v>
      </c>
      <c r="H19933">
        <v>1986</v>
      </c>
      <c r="I19933">
        <v>21</v>
      </c>
      <c r="J19933">
        <v>178.2</v>
      </c>
      <c r="K19933">
        <v>47.8</v>
      </c>
      <c r="L19933">
        <v>37.700000000000003</v>
      </c>
      <c r="M19933">
        <v>0.2380776</v>
      </c>
      <c r="N19933" t="s">
        <v>55100</v>
      </c>
      <c r="O19933" t="s">
        <v>6</v>
      </c>
    </row>
    <row r="19934" spans="1:15" x14ac:dyDescent="0.25">
      <c r="A19934" t="s">
        <v>60210</v>
      </c>
      <c r="B19934" t="s">
        <v>84646</v>
      </c>
      <c r="C19934" t="s">
        <v>84648</v>
      </c>
      <c r="D19934" t="s">
        <v>60211</v>
      </c>
      <c r="E19934" t="s">
        <v>84647</v>
      </c>
      <c r="F19934" t="s">
        <v>407</v>
      </c>
      <c r="G19934">
        <v>2337</v>
      </c>
      <c r="H19934">
        <v>2172</v>
      </c>
      <c r="I19934">
        <v>28</v>
      </c>
      <c r="J19934">
        <v>157.4</v>
      </c>
      <c r="K19934">
        <v>53</v>
      </c>
      <c r="L19934">
        <v>53.2</v>
      </c>
      <c r="M19934">
        <v>0.35889840000000001</v>
      </c>
      <c r="N19934" t="s">
        <v>55149</v>
      </c>
      <c r="O19934" t="s">
        <v>6</v>
      </c>
    </row>
    <row r="19935" spans="1:15" x14ac:dyDescent="0.25">
      <c r="A19935" t="s">
        <v>60212</v>
      </c>
      <c r="B19935" t="s">
        <v>84649</v>
      </c>
      <c r="C19935" t="s">
        <v>84651</v>
      </c>
      <c r="D19935" t="s">
        <v>60213</v>
      </c>
      <c r="E19935" t="s">
        <v>84650</v>
      </c>
      <c r="F19935" t="s">
        <v>407</v>
      </c>
      <c r="G19935">
        <v>2504</v>
      </c>
      <c r="H19935">
        <v>2326</v>
      </c>
      <c r="I19935">
        <v>28</v>
      </c>
      <c r="J19935">
        <v>157.4</v>
      </c>
      <c r="K19935">
        <v>53</v>
      </c>
      <c r="L19935">
        <v>53.2</v>
      </c>
      <c r="M19935">
        <v>0.35889840000000001</v>
      </c>
      <c r="N19935" t="s">
        <v>55152</v>
      </c>
      <c r="O19935" t="s">
        <v>6</v>
      </c>
    </row>
    <row r="19936" spans="1:15" x14ac:dyDescent="0.25">
      <c r="A19936" t="s">
        <v>60214</v>
      </c>
      <c r="B19936" t="s">
        <v>84652</v>
      </c>
      <c r="C19936" t="s">
        <v>84654</v>
      </c>
      <c r="D19936" t="s">
        <v>60215</v>
      </c>
      <c r="E19936" t="s">
        <v>84653</v>
      </c>
      <c r="F19936" t="s">
        <v>407</v>
      </c>
      <c r="G19936">
        <v>2025</v>
      </c>
      <c r="H19936">
        <v>1882</v>
      </c>
      <c r="I19936">
        <v>18</v>
      </c>
      <c r="J19936">
        <v>178.2</v>
      </c>
      <c r="K19936">
        <v>47.8</v>
      </c>
      <c r="L19936">
        <v>37.700000000000003</v>
      </c>
      <c r="M19936">
        <v>0.209067</v>
      </c>
      <c r="N19936" t="s">
        <v>55097</v>
      </c>
      <c r="O19936" t="s">
        <v>6</v>
      </c>
    </row>
    <row r="19937" spans="1:15" x14ac:dyDescent="0.25">
      <c r="A19937" t="s">
        <v>60216</v>
      </c>
      <c r="B19937" t="s">
        <v>84655</v>
      </c>
      <c r="C19937" t="s">
        <v>84657</v>
      </c>
      <c r="D19937" t="s">
        <v>60217</v>
      </c>
      <c r="E19937" t="s">
        <v>84656</v>
      </c>
      <c r="F19937" t="s">
        <v>407</v>
      </c>
      <c r="G19937">
        <v>2137</v>
      </c>
      <c r="H19937">
        <v>1986</v>
      </c>
      <c r="I19937">
        <v>21</v>
      </c>
      <c r="J19937">
        <v>178.2</v>
      </c>
      <c r="K19937">
        <v>47.8</v>
      </c>
      <c r="L19937">
        <v>37.700000000000003</v>
      </c>
      <c r="M19937">
        <v>0.2380776</v>
      </c>
      <c r="N19937" t="s">
        <v>55100</v>
      </c>
      <c r="O19937" t="s">
        <v>6</v>
      </c>
    </row>
    <row r="19938" spans="1:15" x14ac:dyDescent="0.25">
      <c r="A19938" t="s">
        <v>60218</v>
      </c>
      <c r="B19938" t="s">
        <v>84658</v>
      </c>
      <c r="C19938" t="s">
        <v>84660</v>
      </c>
      <c r="D19938" t="s">
        <v>60219</v>
      </c>
      <c r="E19938" t="s">
        <v>84659</v>
      </c>
      <c r="F19938" t="s">
        <v>407</v>
      </c>
      <c r="G19938">
        <v>2337</v>
      </c>
      <c r="H19938">
        <v>2172</v>
      </c>
      <c r="I19938">
        <v>28</v>
      </c>
      <c r="J19938">
        <v>157.4</v>
      </c>
      <c r="K19938">
        <v>53</v>
      </c>
      <c r="L19938">
        <v>53.2</v>
      </c>
      <c r="M19938">
        <v>0.35889840000000001</v>
      </c>
      <c r="N19938" t="s">
        <v>55149</v>
      </c>
      <c r="O19938" t="s">
        <v>6</v>
      </c>
    </row>
    <row r="19939" spans="1:15" x14ac:dyDescent="0.25">
      <c r="A19939" t="s">
        <v>60220</v>
      </c>
      <c r="B19939" t="s">
        <v>84661</v>
      </c>
      <c r="C19939" t="s">
        <v>84663</v>
      </c>
      <c r="D19939" t="s">
        <v>60221</v>
      </c>
      <c r="E19939" t="s">
        <v>84662</v>
      </c>
      <c r="F19939" t="s">
        <v>407</v>
      </c>
      <c r="G19939">
        <v>2504</v>
      </c>
      <c r="H19939">
        <v>2326</v>
      </c>
      <c r="I19939">
        <v>28</v>
      </c>
      <c r="J19939">
        <v>157.4</v>
      </c>
      <c r="K19939">
        <v>53</v>
      </c>
      <c r="L19939">
        <v>53.2</v>
      </c>
      <c r="M19939">
        <v>0.35889840000000001</v>
      </c>
      <c r="N19939" t="s">
        <v>55152</v>
      </c>
      <c r="O19939" t="s">
        <v>6</v>
      </c>
    </row>
    <row r="19940" spans="1:15" x14ac:dyDescent="0.25">
      <c r="A19940" t="s">
        <v>60222</v>
      </c>
      <c r="B19940" t="s">
        <v>84664</v>
      </c>
      <c r="C19940" t="s">
        <v>84666</v>
      </c>
      <c r="D19940" t="s">
        <v>60223</v>
      </c>
      <c r="E19940" t="s">
        <v>84665</v>
      </c>
      <c r="F19940" t="s">
        <v>407</v>
      </c>
      <c r="G19940">
        <v>1719</v>
      </c>
      <c r="H19940">
        <v>1598</v>
      </c>
      <c r="I19940">
        <v>15</v>
      </c>
      <c r="J19940">
        <v>128.19999999999999</v>
      </c>
      <c r="K19940">
        <v>47.8</v>
      </c>
      <c r="L19940">
        <v>37.700000000000003</v>
      </c>
      <c r="M19940">
        <v>0.17025000000000001</v>
      </c>
      <c r="N19940" t="s">
        <v>55091</v>
      </c>
      <c r="O19940" t="s">
        <v>6</v>
      </c>
    </row>
    <row r="19941" spans="1:15" x14ac:dyDescent="0.25">
      <c r="A19941" t="s">
        <v>60224</v>
      </c>
      <c r="B19941" t="s">
        <v>84667</v>
      </c>
      <c r="C19941" t="s">
        <v>84669</v>
      </c>
      <c r="D19941" t="s">
        <v>60225</v>
      </c>
      <c r="E19941" t="s">
        <v>84668</v>
      </c>
      <c r="F19941" t="s">
        <v>407</v>
      </c>
      <c r="G19941">
        <v>1914</v>
      </c>
      <c r="H19941">
        <v>1778</v>
      </c>
      <c r="I19941">
        <v>15</v>
      </c>
      <c r="J19941">
        <v>128.19999999999999</v>
      </c>
      <c r="K19941">
        <v>47.8</v>
      </c>
      <c r="L19941">
        <v>37.700000000000003</v>
      </c>
      <c r="M19941">
        <v>0.17025000000000001</v>
      </c>
      <c r="N19941" t="s">
        <v>55094</v>
      </c>
      <c r="O19941" t="s">
        <v>6</v>
      </c>
    </row>
    <row r="19942" spans="1:15" x14ac:dyDescent="0.25">
      <c r="A19942" t="s">
        <v>60226</v>
      </c>
      <c r="B19942" t="s">
        <v>84670</v>
      </c>
      <c r="C19942" t="s">
        <v>84672</v>
      </c>
      <c r="D19942" t="s">
        <v>60227</v>
      </c>
      <c r="E19942" t="s">
        <v>84671</v>
      </c>
      <c r="F19942" t="s">
        <v>407</v>
      </c>
      <c r="G19942">
        <v>2025</v>
      </c>
      <c r="H19942">
        <v>1882</v>
      </c>
      <c r="I19942">
        <v>18</v>
      </c>
      <c r="J19942">
        <v>178.2</v>
      </c>
      <c r="K19942">
        <v>47.8</v>
      </c>
      <c r="L19942">
        <v>37.700000000000003</v>
      </c>
      <c r="M19942">
        <v>0.209067</v>
      </c>
      <c r="N19942" t="s">
        <v>55097</v>
      </c>
      <c r="O19942" t="s">
        <v>6</v>
      </c>
    </row>
    <row r="19943" spans="1:15" x14ac:dyDescent="0.25">
      <c r="A19943" t="s">
        <v>60228</v>
      </c>
      <c r="B19943" t="s">
        <v>84673</v>
      </c>
      <c r="C19943" t="s">
        <v>84675</v>
      </c>
      <c r="D19943" t="s">
        <v>60229</v>
      </c>
      <c r="E19943" t="s">
        <v>84674</v>
      </c>
      <c r="F19943" t="s">
        <v>407</v>
      </c>
      <c r="G19943">
        <v>2137</v>
      </c>
      <c r="H19943">
        <v>1986</v>
      </c>
      <c r="I19943">
        <v>21</v>
      </c>
      <c r="J19943">
        <v>178.2</v>
      </c>
      <c r="K19943">
        <v>47.8</v>
      </c>
      <c r="L19943">
        <v>37.700000000000003</v>
      </c>
      <c r="M19943">
        <v>0.2380776</v>
      </c>
      <c r="N19943" t="s">
        <v>55100</v>
      </c>
      <c r="O19943" t="s">
        <v>6</v>
      </c>
    </row>
    <row r="19944" spans="1:15" x14ac:dyDescent="0.25">
      <c r="A19944" t="s">
        <v>60230</v>
      </c>
      <c r="B19944" t="s">
        <v>84676</v>
      </c>
      <c r="C19944" t="s">
        <v>84678</v>
      </c>
      <c r="D19944" t="s">
        <v>60231</v>
      </c>
      <c r="E19944" t="s">
        <v>84677</v>
      </c>
      <c r="F19944" t="s">
        <v>407</v>
      </c>
      <c r="G19944">
        <v>1719</v>
      </c>
      <c r="H19944">
        <v>1598</v>
      </c>
      <c r="I19944">
        <v>11</v>
      </c>
      <c r="J19944">
        <v>128.19999999999999</v>
      </c>
      <c r="K19944">
        <v>47.8</v>
      </c>
      <c r="L19944">
        <v>37.700000000000003</v>
      </c>
      <c r="M19944">
        <v>0.141648</v>
      </c>
      <c r="N19944" t="s">
        <v>55091</v>
      </c>
      <c r="O19944" t="s">
        <v>6</v>
      </c>
    </row>
    <row r="19945" spans="1:15" x14ac:dyDescent="0.25">
      <c r="A19945" t="s">
        <v>60232</v>
      </c>
      <c r="B19945" t="s">
        <v>84679</v>
      </c>
      <c r="C19945" t="s">
        <v>84681</v>
      </c>
      <c r="D19945" t="s">
        <v>60233</v>
      </c>
      <c r="E19945" t="s">
        <v>84680</v>
      </c>
      <c r="F19945" t="s">
        <v>407</v>
      </c>
      <c r="G19945">
        <v>1914</v>
      </c>
      <c r="H19945">
        <v>1778</v>
      </c>
      <c r="I19945">
        <v>15</v>
      </c>
      <c r="J19945">
        <v>128.19999999999999</v>
      </c>
      <c r="K19945">
        <v>47.8</v>
      </c>
      <c r="L19945">
        <v>37.700000000000003</v>
      </c>
      <c r="M19945">
        <v>0.17025000000000001</v>
      </c>
      <c r="N19945" t="s">
        <v>55094</v>
      </c>
      <c r="O19945" t="s">
        <v>6</v>
      </c>
    </row>
    <row r="19946" spans="1:15" x14ac:dyDescent="0.25">
      <c r="A19946" t="s">
        <v>60234</v>
      </c>
      <c r="B19946" t="s">
        <v>84682</v>
      </c>
      <c r="C19946" t="s">
        <v>84684</v>
      </c>
      <c r="D19946" t="s">
        <v>60235</v>
      </c>
      <c r="E19946" t="s">
        <v>84683</v>
      </c>
      <c r="F19946" t="s">
        <v>407</v>
      </c>
      <c r="G19946">
        <v>1505</v>
      </c>
      <c r="H19946">
        <v>1398</v>
      </c>
      <c r="I19946">
        <v>11</v>
      </c>
      <c r="J19946">
        <v>128.19999999999999</v>
      </c>
      <c r="K19946">
        <v>47.8</v>
      </c>
      <c r="L19946">
        <v>37.700000000000003</v>
      </c>
      <c r="M19946">
        <v>0.141648</v>
      </c>
      <c r="N19946" t="s">
        <v>55187</v>
      </c>
      <c r="O19946" t="s">
        <v>6</v>
      </c>
    </row>
    <row r="19947" spans="1:15" x14ac:dyDescent="0.25">
      <c r="A19947" t="s">
        <v>60236</v>
      </c>
      <c r="B19947" t="s">
        <v>84685</v>
      </c>
      <c r="C19947" t="s">
        <v>84687</v>
      </c>
      <c r="D19947" t="s">
        <v>60237</v>
      </c>
      <c r="E19947" t="s">
        <v>84686</v>
      </c>
      <c r="F19947" t="s">
        <v>407</v>
      </c>
      <c r="G19947">
        <v>1719</v>
      </c>
      <c r="H19947">
        <v>1598</v>
      </c>
      <c r="I19947">
        <v>11</v>
      </c>
      <c r="J19947">
        <v>128.19999999999999</v>
      </c>
      <c r="K19947">
        <v>47.8</v>
      </c>
      <c r="L19947">
        <v>37.700000000000003</v>
      </c>
      <c r="M19947">
        <v>0.141648</v>
      </c>
      <c r="N19947" t="s">
        <v>55091</v>
      </c>
      <c r="O19947" t="s">
        <v>6</v>
      </c>
    </row>
    <row r="19948" spans="1:15" x14ac:dyDescent="0.25">
      <c r="A19948" t="s">
        <v>60238</v>
      </c>
      <c r="B19948" t="s">
        <v>84688</v>
      </c>
      <c r="C19948" t="s">
        <v>84690</v>
      </c>
      <c r="D19948" t="s">
        <v>60239</v>
      </c>
      <c r="E19948" t="s">
        <v>84689</v>
      </c>
      <c r="F19948" t="s">
        <v>407</v>
      </c>
      <c r="G19948">
        <v>1914</v>
      </c>
      <c r="H19948">
        <v>1778</v>
      </c>
      <c r="I19948">
        <v>21</v>
      </c>
      <c r="J19948">
        <v>178.2</v>
      </c>
      <c r="K19948">
        <v>47.8</v>
      </c>
      <c r="L19948">
        <v>37.700000000000003</v>
      </c>
      <c r="M19948">
        <v>0.2380776</v>
      </c>
      <c r="N19948" t="s">
        <v>55094</v>
      </c>
      <c r="O19948" t="s">
        <v>6</v>
      </c>
    </row>
    <row r="19949" spans="1:15" x14ac:dyDescent="0.25">
      <c r="A19949" t="s">
        <v>60240</v>
      </c>
      <c r="B19949" t="s">
        <v>84691</v>
      </c>
      <c r="C19949" t="s">
        <v>84693</v>
      </c>
      <c r="D19949" t="s">
        <v>60241</v>
      </c>
      <c r="E19949" t="s">
        <v>84692</v>
      </c>
      <c r="F19949" t="s">
        <v>407</v>
      </c>
      <c r="G19949">
        <v>2025</v>
      </c>
      <c r="H19949">
        <v>1882</v>
      </c>
      <c r="I19949">
        <v>21</v>
      </c>
      <c r="J19949">
        <v>178.2</v>
      </c>
      <c r="K19949">
        <v>47.8</v>
      </c>
      <c r="L19949">
        <v>37.700000000000003</v>
      </c>
      <c r="M19949">
        <v>0.2380776</v>
      </c>
      <c r="N19949" t="s">
        <v>55097</v>
      </c>
      <c r="O19949" t="s">
        <v>6</v>
      </c>
    </row>
    <row r="19950" spans="1:15" x14ac:dyDescent="0.25">
      <c r="A19950" t="s">
        <v>60242</v>
      </c>
      <c r="B19950" t="s">
        <v>84694</v>
      </c>
      <c r="C19950" t="s">
        <v>84696</v>
      </c>
      <c r="D19950" t="s">
        <v>60243</v>
      </c>
      <c r="E19950" t="s">
        <v>84695</v>
      </c>
      <c r="F19950" t="s">
        <v>407</v>
      </c>
      <c r="G19950">
        <v>2137</v>
      </c>
      <c r="H19950">
        <v>1986</v>
      </c>
      <c r="I19950">
        <v>21</v>
      </c>
      <c r="J19950">
        <v>178.2</v>
      </c>
      <c r="K19950">
        <v>47.8</v>
      </c>
      <c r="L19950">
        <v>37.700000000000003</v>
      </c>
      <c r="M19950">
        <v>0.2380776</v>
      </c>
      <c r="N19950" t="s">
        <v>55100</v>
      </c>
      <c r="O19950" t="s">
        <v>6</v>
      </c>
    </row>
    <row r="19951" spans="1:15" x14ac:dyDescent="0.25">
      <c r="A19951" t="s">
        <v>60244</v>
      </c>
      <c r="B19951" t="s">
        <v>84697</v>
      </c>
      <c r="C19951" t="s">
        <v>84699</v>
      </c>
      <c r="D19951" t="s">
        <v>60245</v>
      </c>
      <c r="E19951" t="s">
        <v>84698</v>
      </c>
      <c r="F19951" t="s">
        <v>407</v>
      </c>
      <c r="G19951">
        <v>1914</v>
      </c>
      <c r="H19951">
        <v>1778</v>
      </c>
      <c r="I19951">
        <v>18</v>
      </c>
      <c r="J19951">
        <v>178.2</v>
      </c>
      <c r="K19951">
        <v>47.8</v>
      </c>
      <c r="L19951">
        <v>37.700000000000003</v>
      </c>
      <c r="M19951">
        <v>0.209067</v>
      </c>
      <c r="N19951" t="s">
        <v>55094</v>
      </c>
      <c r="O19951" t="s">
        <v>6</v>
      </c>
    </row>
    <row r="19952" spans="1:15" x14ac:dyDescent="0.25">
      <c r="A19952" t="s">
        <v>60246</v>
      </c>
      <c r="B19952" t="s">
        <v>84700</v>
      </c>
      <c r="C19952" t="s">
        <v>84702</v>
      </c>
      <c r="D19952" t="s">
        <v>60247</v>
      </c>
      <c r="E19952" t="s">
        <v>84701</v>
      </c>
      <c r="F19952" t="s">
        <v>407</v>
      </c>
      <c r="G19952">
        <v>2025</v>
      </c>
      <c r="H19952">
        <v>1882</v>
      </c>
      <c r="I19952">
        <v>18</v>
      </c>
      <c r="J19952">
        <v>178.2</v>
      </c>
      <c r="K19952">
        <v>47.8</v>
      </c>
      <c r="L19952">
        <v>37.700000000000003</v>
      </c>
      <c r="M19952">
        <v>0.209067</v>
      </c>
      <c r="N19952" t="s">
        <v>55097</v>
      </c>
      <c r="O19952" t="s">
        <v>6</v>
      </c>
    </row>
    <row r="19953" spans="1:15" x14ac:dyDescent="0.25">
      <c r="A19953" t="s">
        <v>60248</v>
      </c>
      <c r="B19953" t="s">
        <v>84703</v>
      </c>
      <c r="C19953" t="s">
        <v>84705</v>
      </c>
      <c r="D19953" t="s">
        <v>60249</v>
      </c>
      <c r="E19953" t="s">
        <v>84704</v>
      </c>
      <c r="F19953" t="s">
        <v>407</v>
      </c>
      <c r="G19953">
        <v>2137</v>
      </c>
      <c r="H19953">
        <v>1986</v>
      </c>
      <c r="I19953">
        <v>21</v>
      </c>
      <c r="J19953">
        <v>178.2</v>
      </c>
      <c r="K19953">
        <v>47.8</v>
      </c>
      <c r="L19953">
        <v>37.700000000000003</v>
      </c>
      <c r="M19953">
        <v>0.2380776</v>
      </c>
      <c r="N19953" t="s">
        <v>55100</v>
      </c>
      <c r="O19953" t="s">
        <v>6</v>
      </c>
    </row>
    <row r="19954" spans="1:15" x14ac:dyDescent="0.25">
      <c r="A19954" t="s">
        <v>60250</v>
      </c>
      <c r="B19954" t="s">
        <v>84706</v>
      </c>
      <c r="C19954" t="s">
        <v>84708</v>
      </c>
      <c r="D19954" t="s">
        <v>60251</v>
      </c>
      <c r="E19954" t="s">
        <v>84707</v>
      </c>
      <c r="F19954" t="s">
        <v>407</v>
      </c>
      <c r="G19954">
        <v>2337</v>
      </c>
      <c r="H19954">
        <v>2172</v>
      </c>
      <c r="I19954">
        <v>28</v>
      </c>
      <c r="J19954">
        <v>157.4</v>
      </c>
      <c r="K19954">
        <v>53</v>
      </c>
      <c r="L19954">
        <v>53.2</v>
      </c>
      <c r="M19954">
        <v>0.35889840000000001</v>
      </c>
      <c r="N19954" t="s">
        <v>55149</v>
      </c>
      <c r="O19954" t="s">
        <v>6</v>
      </c>
    </row>
    <row r="19955" spans="1:15" x14ac:dyDescent="0.25">
      <c r="A19955" t="s">
        <v>60252</v>
      </c>
      <c r="B19955" t="s">
        <v>84709</v>
      </c>
      <c r="C19955" t="s">
        <v>84711</v>
      </c>
      <c r="D19955" t="s">
        <v>60253</v>
      </c>
      <c r="E19955" t="s">
        <v>84710</v>
      </c>
      <c r="F19955" t="s">
        <v>407</v>
      </c>
      <c r="G19955">
        <v>2504</v>
      </c>
      <c r="H19955">
        <v>2326</v>
      </c>
      <c r="I19955">
        <v>28</v>
      </c>
      <c r="J19955">
        <v>157.4</v>
      </c>
      <c r="K19955">
        <v>53</v>
      </c>
      <c r="L19955">
        <v>53.2</v>
      </c>
      <c r="M19955">
        <v>0.35889840000000001</v>
      </c>
      <c r="N19955" t="s">
        <v>55152</v>
      </c>
      <c r="O19955" t="s">
        <v>6</v>
      </c>
    </row>
    <row r="19956" spans="1:15" x14ac:dyDescent="0.25">
      <c r="A19956" t="s">
        <v>60254</v>
      </c>
      <c r="B19956" t="s">
        <v>84712</v>
      </c>
      <c r="C19956" t="s">
        <v>84714</v>
      </c>
      <c r="D19956" t="s">
        <v>60255</v>
      </c>
      <c r="E19956" t="s">
        <v>84713</v>
      </c>
      <c r="F19956" t="s">
        <v>407</v>
      </c>
      <c r="G19956">
        <v>1719</v>
      </c>
      <c r="H19956">
        <v>1598</v>
      </c>
      <c r="I19956">
        <v>15</v>
      </c>
      <c r="J19956">
        <v>128.19999999999999</v>
      </c>
      <c r="K19956">
        <v>47.8</v>
      </c>
      <c r="L19956">
        <v>37.700000000000003</v>
      </c>
      <c r="M19956">
        <v>0.17025000000000001</v>
      </c>
      <c r="N19956" t="s">
        <v>55091</v>
      </c>
      <c r="O19956" t="s">
        <v>6</v>
      </c>
    </row>
    <row r="19957" spans="1:15" x14ac:dyDescent="0.25">
      <c r="A19957" t="s">
        <v>60256</v>
      </c>
      <c r="B19957" t="s">
        <v>84715</v>
      </c>
      <c r="C19957" t="s">
        <v>84717</v>
      </c>
      <c r="D19957" t="s">
        <v>60257</v>
      </c>
      <c r="E19957" t="s">
        <v>84716</v>
      </c>
      <c r="F19957" t="s">
        <v>407</v>
      </c>
      <c r="G19957">
        <v>1914</v>
      </c>
      <c r="H19957">
        <v>1778</v>
      </c>
      <c r="I19957">
        <v>15</v>
      </c>
      <c r="J19957">
        <v>128.19999999999999</v>
      </c>
      <c r="K19957">
        <v>47.8</v>
      </c>
      <c r="L19957">
        <v>37.700000000000003</v>
      </c>
      <c r="M19957">
        <v>0.17025000000000001</v>
      </c>
      <c r="N19957" t="s">
        <v>55094</v>
      </c>
      <c r="O19957" t="s">
        <v>6</v>
      </c>
    </row>
    <row r="19958" spans="1:15" x14ac:dyDescent="0.25">
      <c r="A19958" t="s">
        <v>60258</v>
      </c>
      <c r="B19958" t="s">
        <v>84718</v>
      </c>
      <c r="C19958" t="s">
        <v>84720</v>
      </c>
      <c r="D19958" t="s">
        <v>60259</v>
      </c>
      <c r="E19958" t="s">
        <v>84719</v>
      </c>
      <c r="F19958" t="s">
        <v>407</v>
      </c>
      <c r="G19958">
        <v>2025</v>
      </c>
      <c r="H19958">
        <v>1882</v>
      </c>
      <c r="I19958">
        <v>18</v>
      </c>
      <c r="J19958">
        <v>178.2</v>
      </c>
      <c r="K19958">
        <v>47.8</v>
      </c>
      <c r="L19958">
        <v>37.700000000000003</v>
      </c>
      <c r="M19958">
        <v>0.209067</v>
      </c>
      <c r="N19958" t="s">
        <v>55097</v>
      </c>
      <c r="O19958" t="s">
        <v>6</v>
      </c>
    </row>
    <row r="19959" spans="1:15" x14ac:dyDescent="0.25">
      <c r="A19959" t="s">
        <v>60260</v>
      </c>
      <c r="B19959" t="s">
        <v>84721</v>
      </c>
      <c r="C19959" t="s">
        <v>84723</v>
      </c>
      <c r="D19959" t="s">
        <v>60261</v>
      </c>
      <c r="E19959" t="s">
        <v>84722</v>
      </c>
      <c r="F19959" t="s">
        <v>407</v>
      </c>
      <c r="G19959">
        <v>2137</v>
      </c>
      <c r="H19959">
        <v>1986</v>
      </c>
      <c r="I19959">
        <v>21</v>
      </c>
      <c r="J19959">
        <v>178.2</v>
      </c>
      <c r="K19959">
        <v>47.8</v>
      </c>
      <c r="L19959">
        <v>37.700000000000003</v>
      </c>
      <c r="M19959">
        <v>0.2380776</v>
      </c>
      <c r="N19959" t="s">
        <v>55100</v>
      </c>
      <c r="O19959" t="s">
        <v>6</v>
      </c>
    </row>
    <row r="19960" spans="1:15" x14ac:dyDescent="0.25">
      <c r="A19960" t="s">
        <v>60262</v>
      </c>
      <c r="B19960" t="s">
        <v>84724</v>
      </c>
      <c r="C19960" t="s">
        <v>84726</v>
      </c>
      <c r="D19960" t="s">
        <v>60263</v>
      </c>
      <c r="E19960" t="s">
        <v>84725</v>
      </c>
      <c r="F19960" t="s">
        <v>407</v>
      </c>
      <c r="G19960">
        <v>1505</v>
      </c>
      <c r="H19960">
        <v>1398</v>
      </c>
      <c r="I19960">
        <v>11</v>
      </c>
      <c r="J19960">
        <v>128.19999999999999</v>
      </c>
      <c r="K19960">
        <v>47.8</v>
      </c>
      <c r="L19960">
        <v>37.700000000000003</v>
      </c>
      <c r="M19960">
        <v>0.141648</v>
      </c>
      <c r="N19960" t="s">
        <v>55187</v>
      </c>
      <c r="O19960" t="s">
        <v>6</v>
      </c>
    </row>
    <row r="19961" spans="1:15" x14ac:dyDescent="0.25">
      <c r="A19961" t="s">
        <v>60264</v>
      </c>
      <c r="B19961" t="s">
        <v>84727</v>
      </c>
      <c r="C19961" t="s">
        <v>84729</v>
      </c>
      <c r="D19961" t="s">
        <v>60265</v>
      </c>
      <c r="E19961" t="s">
        <v>84728</v>
      </c>
      <c r="F19961" t="s">
        <v>407</v>
      </c>
      <c r="G19961">
        <v>1719</v>
      </c>
      <c r="H19961">
        <v>1598</v>
      </c>
      <c r="I19961">
        <v>11</v>
      </c>
      <c r="J19961">
        <v>128.19999999999999</v>
      </c>
      <c r="K19961">
        <v>47.8</v>
      </c>
      <c r="L19961">
        <v>37.700000000000003</v>
      </c>
      <c r="M19961">
        <v>0.141648</v>
      </c>
      <c r="N19961" t="s">
        <v>55091</v>
      </c>
      <c r="O19961" t="s">
        <v>6</v>
      </c>
    </row>
    <row r="19962" spans="1:15" x14ac:dyDescent="0.25">
      <c r="A19962" t="s">
        <v>60266</v>
      </c>
      <c r="B19962" t="s">
        <v>84730</v>
      </c>
      <c r="C19962" t="s">
        <v>84732</v>
      </c>
      <c r="D19962" t="s">
        <v>60267</v>
      </c>
      <c r="E19962" t="s">
        <v>84731</v>
      </c>
      <c r="F19962" t="s">
        <v>407</v>
      </c>
      <c r="G19962">
        <v>1914</v>
      </c>
      <c r="H19962">
        <v>1778</v>
      </c>
      <c r="I19962">
        <v>15</v>
      </c>
      <c r="J19962">
        <v>128.19999999999999</v>
      </c>
      <c r="K19962">
        <v>47.8</v>
      </c>
      <c r="L19962">
        <v>37.700000000000003</v>
      </c>
      <c r="M19962">
        <v>0.17025000000000001</v>
      </c>
      <c r="N19962" t="s">
        <v>55094</v>
      </c>
      <c r="O19962" t="s">
        <v>6</v>
      </c>
    </row>
    <row r="19963" spans="1:15" x14ac:dyDescent="0.25">
      <c r="A19963" t="s">
        <v>60268</v>
      </c>
      <c r="B19963" t="s">
        <v>84733</v>
      </c>
      <c r="C19963" t="s">
        <v>84735</v>
      </c>
      <c r="D19963" t="s">
        <v>60269</v>
      </c>
      <c r="E19963" t="s">
        <v>84734</v>
      </c>
      <c r="F19963" t="s">
        <v>407</v>
      </c>
      <c r="G19963">
        <v>2137</v>
      </c>
      <c r="H19963">
        <v>1986</v>
      </c>
      <c r="I19963">
        <v>28</v>
      </c>
      <c r="J19963">
        <v>157.4</v>
      </c>
      <c r="K19963">
        <v>53</v>
      </c>
      <c r="L19963">
        <v>53.2</v>
      </c>
      <c r="M19963">
        <v>0.35889840000000001</v>
      </c>
      <c r="N19963" t="s">
        <v>55100</v>
      </c>
      <c r="O19963" t="s">
        <v>6</v>
      </c>
    </row>
    <row r="19964" spans="1:15" x14ac:dyDescent="0.25">
      <c r="A19964" t="s">
        <v>60270</v>
      </c>
      <c r="B19964" t="s">
        <v>84736</v>
      </c>
      <c r="C19964" t="s">
        <v>84738</v>
      </c>
      <c r="D19964" t="s">
        <v>60271</v>
      </c>
      <c r="E19964" t="s">
        <v>84737</v>
      </c>
      <c r="F19964" t="s">
        <v>407</v>
      </c>
      <c r="G19964">
        <v>2337</v>
      </c>
      <c r="H19964">
        <v>2172</v>
      </c>
      <c r="I19964">
        <v>28</v>
      </c>
      <c r="J19964">
        <v>157.4</v>
      </c>
      <c r="K19964">
        <v>53</v>
      </c>
      <c r="L19964">
        <v>53.2</v>
      </c>
      <c r="M19964">
        <v>0.35889840000000001</v>
      </c>
      <c r="N19964" t="s">
        <v>55149</v>
      </c>
      <c r="O19964" t="s">
        <v>6</v>
      </c>
    </row>
    <row r="19965" spans="1:15" x14ac:dyDescent="0.25">
      <c r="A19965" t="s">
        <v>60272</v>
      </c>
      <c r="B19965" t="s">
        <v>84739</v>
      </c>
      <c r="C19965" t="s">
        <v>84741</v>
      </c>
      <c r="D19965" t="s">
        <v>60273</v>
      </c>
      <c r="E19965" t="s">
        <v>84740</v>
      </c>
      <c r="F19965" t="s">
        <v>407</v>
      </c>
      <c r="G19965">
        <v>2504</v>
      </c>
      <c r="H19965">
        <v>2326</v>
      </c>
      <c r="I19965">
        <v>28</v>
      </c>
      <c r="J19965">
        <v>157.4</v>
      </c>
      <c r="K19965">
        <v>53</v>
      </c>
      <c r="L19965">
        <v>53.2</v>
      </c>
      <c r="M19965">
        <v>0.35889840000000001</v>
      </c>
      <c r="N19965" t="s">
        <v>55152</v>
      </c>
      <c r="O19965" t="s">
        <v>6</v>
      </c>
    </row>
    <row r="19966" spans="1:15" x14ac:dyDescent="0.25">
      <c r="A19966" t="s">
        <v>60274</v>
      </c>
      <c r="B19966" t="s">
        <v>84742</v>
      </c>
      <c r="C19966" t="s">
        <v>84744</v>
      </c>
      <c r="D19966" t="s">
        <v>60275</v>
      </c>
      <c r="E19966" t="s">
        <v>84743</v>
      </c>
      <c r="F19966" t="s">
        <v>407</v>
      </c>
      <c r="G19966">
        <v>2137</v>
      </c>
      <c r="H19966">
        <v>1986</v>
      </c>
      <c r="I19966">
        <v>21</v>
      </c>
      <c r="J19966">
        <v>178.2</v>
      </c>
      <c r="K19966">
        <v>47.8</v>
      </c>
      <c r="L19966">
        <v>37.700000000000003</v>
      </c>
      <c r="M19966">
        <v>0.2380776</v>
      </c>
      <c r="N19966" t="s">
        <v>55100</v>
      </c>
      <c r="O19966" t="s">
        <v>6</v>
      </c>
    </row>
    <row r="19967" spans="1:15" x14ac:dyDescent="0.25">
      <c r="A19967" t="s">
        <v>60276</v>
      </c>
      <c r="B19967" t="s">
        <v>84745</v>
      </c>
      <c r="C19967" t="s">
        <v>84747</v>
      </c>
      <c r="D19967" t="s">
        <v>60277</v>
      </c>
      <c r="E19967" t="s">
        <v>84746</v>
      </c>
      <c r="F19967" t="s">
        <v>407</v>
      </c>
      <c r="G19967">
        <v>1505</v>
      </c>
      <c r="H19967">
        <v>1398</v>
      </c>
      <c r="I19967">
        <v>11</v>
      </c>
      <c r="J19967">
        <v>128.19999999999999</v>
      </c>
      <c r="K19967">
        <v>47.8</v>
      </c>
      <c r="L19967">
        <v>37.700000000000003</v>
      </c>
      <c r="M19967">
        <v>0.141648</v>
      </c>
      <c r="N19967" t="s">
        <v>55187</v>
      </c>
      <c r="O19967" t="s">
        <v>6</v>
      </c>
    </row>
    <row r="19968" spans="1:15" x14ac:dyDescent="0.25">
      <c r="A19968" t="s">
        <v>60278</v>
      </c>
      <c r="B19968" t="s">
        <v>84748</v>
      </c>
      <c r="C19968" t="s">
        <v>84750</v>
      </c>
      <c r="D19968" t="s">
        <v>60279</v>
      </c>
      <c r="E19968" t="s">
        <v>84749</v>
      </c>
      <c r="F19968" t="s">
        <v>407</v>
      </c>
      <c r="G19968">
        <v>1719</v>
      </c>
      <c r="H19968">
        <v>1598</v>
      </c>
      <c r="I19968">
        <v>11</v>
      </c>
      <c r="J19968">
        <v>128.19999999999999</v>
      </c>
      <c r="K19968">
        <v>47.8</v>
      </c>
      <c r="L19968">
        <v>37.700000000000003</v>
      </c>
      <c r="M19968">
        <v>0.141648</v>
      </c>
      <c r="N19968" t="s">
        <v>55091</v>
      </c>
      <c r="O19968" t="s">
        <v>6</v>
      </c>
    </row>
    <row r="19969" spans="1:15" x14ac:dyDescent="0.25">
      <c r="A19969" t="s">
        <v>60280</v>
      </c>
      <c r="B19969" t="s">
        <v>84751</v>
      </c>
      <c r="C19969" t="s">
        <v>84753</v>
      </c>
      <c r="D19969" t="s">
        <v>60281</v>
      </c>
      <c r="E19969" t="s">
        <v>84752</v>
      </c>
      <c r="F19969" t="s">
        <v>407</v>
      </c>
      <c r="G19969">
        <v>1914</v>
      </c>
      <c r="H19969">
        <v>1778</v>
      </c>
      <c r="I19969">
        <v>15</v>
      </c>
      <c r="J19969">
        <v>128.19999999999999</v>
      </c>
      <c r="K19969">
        <v>47.8</v>
      </c>
      <c r="L19969">
        <v>37.700000000000003</v>
      </c>
      <c r="M19969">
        <v>0.17025000000000001</v>
      </c>
      <c r="N19969" t="s">
        <v>55094</v>
      </c>
      <c r="O19969" t="s">
        <v>6</v>
      </c>
    </row>
    <row r="19970" spans="1:15" x14ac:dyDescent="0.25">
      <c r="A19970" t="s">
        <v>60282</v>
      </c>
      <c r="B19970" t="s">
        <v>84754</v>
      </c>
      <c r="C19970" t="s">
        <v>84756</v>
      </c>
      <c r="D19970" t="s">
        <v>60283</v>
      </c>
      <c r="E19970" t="s">
        <v>84755</v>
      </c>
      <c r="F19970" t="s">
        <v>407</v>
      </c>
      <c r="G19970">
        <v>1719</v>
      </c>
      <c r="H19970">
        <v>1598</v>
      </c>
      <c r="I19970">
        <v>18</v>
      </c>
      <c r="J19970">
        <v>178.2</v>
      </c>
      <c r="K19970">
        <v>47.8</v>
      </c>
      <c r="L19970">
        <v>37.700000000000003</v>
      </c>
      <c r="M19970">
        <v>0.209067</v>
      </c>
      <c r="N19970" t="s">
        <v>55091</v>
      </c>
      <c r="O19970" t="s">
        <v>6</v>
      </c>
    </row>
    <row r="19971" spans="1:15" x14ac:dyDescent="0.25">
      <c r="A19971" t="s">
        <v>60284</v>
      </c>
      <c r="B19971" t="s">
        <v>84757</v>
      </c>
      <c r="C19971" t="s">
        <v>84759</v>
      </c>
      <c r="D19971" t="s">
        <v>60285</v>
      </c>
      <c r="E19971" t="s">
        <v>84758</v>
      </c>
      <c r="F19971" t="s">
        <v>407</v>
      </c>
      <c r="G19971">
        <v>1914</v>
      </c>
      <c r="H19971">
        <v>1778</v>
      </c>
      <c r="I19971">
        <v>18</v>
      </c>
      <c r="J19971">
        <v>178.2</v>
      </c>
      <c r="K19971">
        <v>47.8</v>
      </c>
      <c r="L19971">
        <v>37.700000000000003</v>
      </c>
      <c r="M19971">
        <v>0.209067</v>
      </c>
      <c r="N19971" t="s">
        <v>55094</v>
      </c>
      <c r="O19971" t="s">
        <v>6</v>
      </c>
    </row>
    <row r="19972" spans="1:15" x14ac:dyDescent="0.25">
      <c r="A19972" t="s">
        <v>60286</v>
      </c>
      <c r="B19972" t="s">
        <v>84760</v>
      </c>
      <c r="C19972" t="s">
        <v>84762</v>
      </c>
      <c r="D19972" t="s">
        <v>60287</v>
      </c>
      <c r="E19972" t="s">
        <v>84761</v>
      </c>
      <c r="F19972" t="s">
        <v>407</v>
      </c>
      <c r="G19972">
        <v>2025</v>
      </c>
      <c r="H19972">
        <v>1882</v>
      </c>
      <c r="I19972">
        <v>18</v>
      </c>
      <c r="J19972">
        <v>178.2</v>
      </c>
      <c r="K19972">
        <v>47.8</v>
      </c>
      <c r="L19972">
        <v>37.700000000000003</v>
      </c>
      <c r="M19972">
        <v>0.209067</v>
      </c>
      <c r="N19972" t="s">
        <v>55097</v>
      </c>
      <c r="O19972" t="s">
        <v>6</v>
      </c>
    </row>
    <row r="19973" spans="1:15" x14ac:dyDescent="0.25">
      <c r="A19973" t="s">
        <v>60288</v>
      </c>
      <c r="B19973" t="s">
        <v>84763</v>
      </c>
      <c r="C19973" t="s">
        <v>84765</v>
      </c>
      <c r="D19973" t="s">
        <v>60289</v>
      </c>
      <c r="E19973" t="s">
        <v>84764</v>
      </c>
      <c r="F19973" t="s">
        <v>407</v>
      </c>
      <c r="G19973">
        <v>2137</v>
      </c>
      <c r="H19973">
        <v>1986</v>
      </c>
      <c r="I19973">
        <v>21</v>
      </c>
      <c r="J19973">
        <v>178.2</v>
      </c>
      <c r="K19973">
        <v>47.8</v>
      </c>
      <c r="L19973">
        <v>37.700000000000003</v>
      </c>
      <c r="M19973">
        <v>0.2380776</v>
      </c>
      <c r="N19973" t="s">
        <v>55100</v>
      </c>
      <c r="O19973" t="s">
        <v>6</v>
      </c>
    </row>
    <row r="19974" spans="1:15" x14ac:dyDescent="0.25">
      <c r="A19974" t="s">
        <v>60290</v>
      </c>
      <c r="B19974" t="s">
        <v>84766</v>
      </c>
      <c r="C19974" t="s">
        <v>84768</v>
      </c>
      <c r="D19974" t="s">
        <v>60291</v>
      </c>
      <c r="E19974" t="s">
        <v>84767</v>
      </c>
      <c r="F19974" t="s">
        <v>407</v>
      </c>
      <c r="G19974">
        <v>2137</v>
      </c>
      <c r="H19974">
        <v>1986</v>
      </c>
      <c r="I19974">
        <v>21</v>
      </c>
      <c r="J19974">
        <v>178.2</v>
      </c>
      <c r="K19974">
        <v>47.8</v>
      </c>
      <c r="L19974">
        <v>37.700000000000003</v>
      </c>
      <c r="M19974">
        <v>0.2380776</v>
      </c>
      <c r="N19974" t="s">
        <v>55100</v>
      </c>
      <c r="O19974" t="s">
        <v>6</v>
      </c>
    </row>
    <row r="19975" spans="1:15" x14ac:dyDescent="0.25">
      <c r="A19975" t="s">
        <v>60292</v>
      </c>
      <c r="B19975" t="s">
        <v>84769</v>
      </c>
      <c r="C19975" t="s">
        <v>84771</v>
      </c>
      <c r="D19975" t="s">
        <v>60293</v>
      </c>
      <c r="E19975" t="s">
        <v>84770</v>
      </c>
      <c r="F19975" t="s">
        <v>407</v>
      </c>
      <c r="G19975">
        <v>1505</v>
      </c>
      <c r="H19975">
        <v>1398</v>
      </c>
      <c r="I19975">
        <v>11</v>
      </c>
      <c r="J19975">
        <v>128.19999999999999</v>
      </c>
      <c r="K19975">
        <v>47.8</v>
      </c>
      <c r="L19975">
        <v>37.700000000000003</v>
      </c>
      <c r="M19975">
        <v>0.141648</v>
      </c>
      <c r="N19975" t="s">
        <v>55187</v>
      </c>
      <c r="O19975" t="s">
        <v>6</v>
      </c>
    </row>
    <row r="19976" spans="1:15" x14ac:dyDescent="0.25">
      <c r="A19976" t="s">
        <v>60294</v>
      </c>
      <c r="B19976" t="s">
        <v>84772</v>
      </c>
      <c r="C19976" t="s">
        <v>84774</v>
      </c>
      <c r="D19976" t="s">
        <v>60295</v>
      </c>
      <c r="E19976" t="s">
        <v>84773</v>
      </c>
      <c r="F19976" t="s">
        <v>407</v>
      </c>
      <c r="G19976">
        <v>1719</v>
      </c>
      <c r="H19976">
        <v>1598</v>
      </c>
      <c r="I19976">
        <v>11</v>
      </c>
      <c r="J19976">
        <v>128.19999999999999</v>
      </c>
      <c r="K19976">
        <v>47.8</v>
      </c>
      <c r="L19976">
        <v>37.700000000000003</v>
      </c>
      <c r="M19976">
        <v>0.141648</v>
      </c>
      <c r="N19976" t="s">
        <v>55091</v>
      </c>
      <c r="O19976" t="s">
        <v>6</v>
      </c>
    </row>
    <row r="19977" spans="1:15" x14ac:dyDescent="0.25">
      <c r="A19977" t="s">
        <v>60296</v>
      </c>
      <c r="B19977" t="s">
        <v>84775</v>
      </c>
      <c r="C19977" t="s">
        <v>84777</v>
      </c>
      <c r="D19977" t="s">
        <v>60297</v>
      </c>
      <c r="E19977" t="s">
        <v>84776</v>
      </c>
      <c r="F19977" t="s">
        <v>407</v>
      </c>
      <c r="G19977">
        <v>1914</v>
      </c>
      <c r="H19977">
        <v>1778</v>
      </c>
      <c r="I19977">
        <v>15</v>
      </c>
      <c r="J19977">
        <v>128.19999999999999</v>
      </c>
      <c r="K19977">
        <v>47.8</v>
      </c>
      <c r="L19977">
        <v>37.700000000000003</v>
      </c>
      <c r="M19977">
        <v>0.17025000000000001</v>
      </c>
      <c r="N19977" t="s">
        <v>55094</v>
      </c>
      <c r="O19977" t="s">
        <v>6</v>
      </c>
    </row>
    <row r="19978" spans="1:15" x14ac:dyDescent="0.25">
      <c r="A19978" t="s">
        <v>60298</v>
      </c>
      <c r="B19978" t="s">
        <v>84778</v>
      </c>
      <c r="C19978" t="s">
        <v>84780</v>
      </c>
      <c r="D19978" t="s">
        <v>60299</v>
      </c>
      <c r="E19978" t="s">
        <v>84779</v>
      </c>
      <c r="F19978" t="s">
        <v>407</v>
      </c>
      <c r="G19978">
        <v>1719</v>
      </c>
      <c r="H19978">
        <v>1598</v>
      </c>
      <c r="I19978">
        <v>18</v>
      </c>
      <c r="J19978">
        <v>178.2</v>
      </c>
      <c r="K19978">
        <v>47.8</v>
      </c>
      <c r="L19978">
        <v>37.700000000000003</v>
      </c>
      <c r="M19978">
        <v>0.209067</v>
      </c>
      <c r="N19978" t="s">
        <v>55091</v>
      </c>
      <c r="O19978" t="s">
        <v>6</v>
      </c>
    </row>
    <row r="19979" spans="1:15" x14ac:dyDescent="0.25">
      <c r="A19979" t="s">
        <v>60300</v>
      </c>
      <c r="B19979" t="s">
        <v>84781</v>
      </c>
      <c r="C19979" t="s">
        <v>84783</v>
      </c>
      <c r="D19979" t="s">
        <v>60301</v>
      </c>
      <c r="E19979" t="s">
        <v>84782</v>
      </c>
      <c r="F19979" t="s">
        <v>407</v>
      </c>
      <c r="G19979">
        <v>1914</v>
      </c>
      <c r="H19979">
        <v>1778</v>
      </c>
      <c r="I19979">
        <v>18</v>
      </c>
      <c r="J19979">
        <v>178.2</v>
      </c>
      <c r="K19979">
        <v>47.8</v>
      </c>
      <c r="L19979">
        <v>37.700000000000003</v>
      </c>
      <c r="M19979">
        <v>0.209067</v>
      </c>
      <c r="N19979" t="s">
        <v>55094</v>
      </c>
      <c r="O19979" t="s">
        <v>6</v>
      </c>
    </row>
    <row r="19980" spans="1:15" x14ac:dyDescent="0.25">
      <c r="A19980" t="s">
        <v>60302</v>
      </c>
      <c r="B19980" t="s">
        <v>84784</v>
      </c>
      <c r="C19980" t="s">
        <v>84786</v>
      </c>
      <c r="D19980" t="s">
        <v>60303</v>
      </c>
      <c r="E19980" t="s">
        <v>84785</v>
      </c>
      <c r="F19980" t="s">
        <v>407</v>
      </c>
      <c r="G19980">
        <v>2025</v>
      </c>
      <c r="H19980">
        <v>1882</v>
      </c>
      <c r="I19980">
        <v>18</v>
      </c>
      <c r="J19980">
        <v>178.2</v>
      </c>
      <c r="K19980">
        <v>47.8</v>
      </c>
      <c r="L19980">
        <v>37.700000000000003</v>
      </c>
      <c r="M19980">
        <v>0.209067</v>
      </c>
      <c r="N19980" t="s">
        <v>55097</v>
      </c>
      <c r="O19980" t="s">
        <v>6</v>
      </c>
    </row>
    <row r="19981" spans="1:15" x14ac:dyDescent="0.25">
      <c r="A19981" t="s">
        <v>60304</v>
      </c>
      <c r="B19981" t="s">
        <v>84787</v>
      </c>
      <c r="C19981" t="s">
        <v>84789</v>
      </c>
      <c r="D19981" t="s">
        <v>60305</v>
      </c>
      <c r="E19981" t="s">
        <v>84788</v>
      </c>
      <c r="F19981" t="s">
        <v>407</v>
      </c>
      <c r="G19981">
        <v>2137</v>
      </c>
      <c r="H19981">
        <v>1986</v>
      </c>
      <c r="I19981">
        <v>21</v>
      </c>
      <c r="J19981">
        <v>178.2</v>
      </c>
      <c r="K19981">
        <v>47.8</v>
      </c>
      <c r="L19981">
        <v>37.700000000000003</v>
      </c>
      <c r="M19981">
        <v>0.2380776</v>
      </c>
      <c r="N19981" t="s">
        <v>55100</v>
      </c>
      <c r="O19981" t="s">
        <v>6</v>
      </c>
    </row>
    <row r="19982" spans="1:15" x14ac:dyDescent="0.25">
      <c r="A19982" t="s">
        <v>60306</v>
      </c>
      <c r="B19982" t="s">
        <v>84790</v>
      </c>
      <c r="C19982" t="s">
        <v>60307</v>
      </c>
      <c r="D19982" t="s">
        <v>60307</v>
      </c>
      <c r="E19982" t="s">
        <v>60307</v>
      </c>
      <c r="F19982" t="s">
        <v>407</v>
      </c>
      <c r="G19982">
        <v>1914</v>
      </c>
      <c r="H19982">
        <v>1778</v>
      </c>
      <c r="I19982">
        <v>15</v>
      </c>
      <c r="J19982">
        <v>178.2</v>
      </c>
      <c r="K19982">
        <v>47.8</v>
      </c>
      <c r="L19982">
        <v>37.700000000000003</v>
      </c>
      <c r="M19982">
        <v>0.17297399999999999</v>
      </c>
      <c r="N19982" t="s">
        <v>54904</v>
      </c>
      <c r="O19982" t="s">
        <v>6</v>
      </c>
    </row>
    <row r="19983" spans="1:15" x14ac:dyDescent="0.25">
      <c r="A19983" t="s">
        <v>60308</v>
      </c>
      <c r="B19983" t="s">
        <v>84791</v>
      </c>
      <c r="C19983" t="s">
        <v>60309</v>
      </c>
      <c r="D19983" t="s">
        <v>60309</v>
      </c>
      <c r="E19983" t="s">
        <v>60309</v>
      </c>
      <c r="F19983" t="s">
        <v>407</v>
      </c>
      <c r="G19983">
        <v>2025</v>
      </c>
      <c r="H19983">
        <v>1882</v>
      </c>
      <c r="I19983">
        <v>15</v>
      </c>
      <c r="J19983">
        <v>178.2</v>
      </c>
      <c r="K19983">
        <v>47.8</v>
      </c>
      <c r="L19983">
        <v>37.700000000000003</v>
      </c>
      <c r="M19983">
        <v>0.17297399999999999</v>
      </c>
      <c r="N19983" t="s">
        <v>54907</v>
      </c>
      <c r="O19983" t="s">
        <v>6</v>
      </c>
    </row>
    <row r="19984" spans="1:15" x14ac:dyDescent="0.25">
      <c r="A19984" t="s">
        <v>60310</v>
      </c>
      <c r="B19984" t="s">
        <v>84792</v>
      </c>
      <c r="C19984" t="s">
        <v>60311</v>
      </c>
      <c r="D19984" t="s">
        <v>60311</v>
      </c>
      <c r="E19984" t="s">
        <v>60311</v>
      </c>
      <c r="F19984" t="s">
        <v>407</v>
      </c>
      <c r="G19984">
        <v>2137</v>
      </c>
      <c r="H19984">
        <v>1986</v>
      </c>
      <c r="I19984">
        <v>18</v>
      </c>
      <c r="J19984">
        <v>178.2</v>
      </c>
      <c r="K19984">
        <v>47.8</v>
      </c>
      <c r="L19984">
        <v>37.700000000000003</v>
      </c>
      <c r="M19984">
        <v>0.19714950000000001</v>
      </c>
      <c r="N19984" t="s">
        <v>54910</v>
      </c>
      <c r="O19984" t="s">
        <v>6</v>
      </c>
    </row>
    <row r="19985" spans="1:15" x14ac:dyDescent="0.25">
      <c r="A19985" t="s">
        <v>60312</v>
      </c>
      <c r="B19985" t="s">
        <v>84793</v>
      </c>
      <c r="C19985" t="s">
        <v>60313</v>
      </c>
      <c r="D19985" t="s">
        <v>60313</v>
      </c>
      <c r="E19985" t="s">
        <v>60313</v>
      </c>
      <c r="F19985" t="s">
        <v>407</v>
      </c>
      <c r="G19985">
        <v>1505</v>
      </c>
      <c r="H19985">
        <v>1398</v>
      </c>
      <c r="I19985">
        <v>10</v>
      </c>
      <c r="J19985">
        <v>128.19999999999999</v>
      </c>
      <c r="K19985">
        <v>47.8</v>
      </c>
      <c r="L19985">
        <v>37.700000000000003</v>
      </c>
      <c r="M19985">
        <v>0.11679150000000001</v>
      </c>
      <c r="N19985" t="s">
        <v>54950</v>
      </c>
      <c r="O19985" t="s">
        <v>6</v>
      </c>
    </row>
    <row r="19986" spans="1:15" x14ac:dyDescent="0.25">
      <c r="A19986" t="s">
        <v>60314</v>
      </c>
      <c r="B19986" t="s">
        <v>84794</v>
      </c>
      <c r="C19986" t="s">
        <v>60315</v>
      </c>
      <c r="D19986" t="s">
        <v>60315</v>
      </c>
      <c r="E19986" t="s">
        <v>60315</v>
      </c>
      <c r="F19986" t="s">
        <v>407</v>
      </c>
      <c r="G19986">
        <v>1719</v>
      </c>
      <c r="H19986">
        <v>1598</v>
      </c>
      <c r="I19986">
        <v>10</v>
      </c>
      <c r="J19986">
        <v>128.19999999999999</v>
      </c>
      <c r="K19986">
        <v>47.8</v>
      </c>
      <c r="L19986">
        <v>37.700000000000003</v>
      </c>
      <c r="M19986">
        <v>0.11679150000000001</v>
      </c>
      <c r="N19986" t="s">
        <v>54941</v>
      </c>
      <c r="O19986" t="s">
        <v>6</v>
      </c>
    </row>
    <row r="19987" spans="1:15" x14ac:dyDescent="0.25">
      <c r="A19987" t="s">
        <v>60316</v>
      </c>
      <c r="B19987" t="s">
        <v>84795</v>
      </c>
      <c r="C19987" t="s">
        <v>60317</v>
      </c>
      <c r="D19987" t="s">
        <v>60317</v>
      </c>
      <c r="E19987" t="s">
        <v>60317</v>
      </c>
      <c r="F19987" t="s">
        <v>407</v>
      </c>
      <c r="G19987">
        <v>1914</v>
      </c>
      <c r="H19987">
        <v>1778</v>
      </c>
      <c r="I19987">
        <v>13</v>
      </c>
      <c r="J19987">
        <v>128.19999999999999</v>
      </c>
      <c r="K19987">
        <v>47.8</v>
      </c>
      <c r="L19987">
        <v>37.700000000000003</v>
      </c>
      <c r="M19987">
        <v>0.14062649999999999</v>
      </c>
      <c r="N19987" t="s">
        <v>54904</v>
      </c>
      <c r="O19987" t="s">
        <v>6</v>
      </c>
    </row>
    <row r="19988" spans="1:15" x14ac:dyDescent="0.25">
      <c r="A19988" t="s">
        <v>60318</v>
      </c>
      <c r="B19988" t="s">
        <v>84796</v>
      </c>
      <c r="C19988" t="s">
        <v>60319</v>
      </c>
      <c r="D19988" t="s">
        <v>60319</v>
      </c>
      <c r="E19988" t="s">
        <v>60319</v>
      </c>
      <c r="F19988" t="s">
        <v>407</v>
      </c>
      <c r="G19988">
        <v>1914</v>
      </c>
      <c r="H19988">
        <v>1778</v>
      </c>
      <c r="I19988">
        <v>15</v>
      </c>
      <c r="J19988">
        <v>178.2</v>
      </c>
      <c r="K19988">
        <v>47.8</v>
      </c>
      <c r="L19988">
        <v>37.700000000000003</v>
      </c>
      <c r="M19988">
        <v>0.17297399999999999</v>
      </c>
      <c r="N19988" t="s">
        <v>54904</v>
      </c>
      <c r="O19988" t="s">
        <v>6</v>
      </c>
    </row>
    <row r="19989" spans="1:15" x14ac:dyDescent="0.25">
      <c r="A19989" t="s">
        <v>60320</v>
      </c>
      <c r="B19989" t="s">
        <v>84797</v>
      </c>
      <c r="C19989" t="s">
        <v>60321</v>
      </c>
      <c r="D19989" t="s">
        <v>60321</v>
      </c>
      <c r="E19989" t="s">
        <v>60321</v>
      </c>
      <c r="F19989" t="s">
        <v>407</v>
      </c>
      <c r="G19989">
        <v>2025</v>
      </c>
      <c r="H19989">
        <v>1882</v>
      </c>
      <c r="I19989">
        <v>15</v>
      </c>
      <c r="J19989">
        <v>178.2</v>
      </c>
      <c r="K19989">
        <v>47.8</v>
      </c>
      <c r="L19989">
        <v>37.700000000000003</v>
      </c>
      <c r="M19989">
        <v>0.17297399999999999</v>
      </c>
      <c r="N19989" t="s">
        <v>54907</v>
      </c>
      <c r="O19989" t="s">
        <v>6</v>
      </c>
    </row>
    <row r="19990" spans="1:15" x14ac:dyDescent="0.25">
      <c r="A19990" t="s">
        <v>60322</v>
      </c>
      <c r="B19990" t="s">
        <v>84798</v>
      </c>
      <c r="C19990" t="s">
        <v>60323</v>
      </c>
      <c r="D19990" t="s">
        <v>60323</v>
      </c>
      <c r="E19990" t="s">
        <v>60323</v>
      </c>
      <c r="F19990" t="s">
        <v>407</v>
      </c>
      <c r="G19990">
        <v>2137</v>
      </c>
      <c r="H19990">
        <v>1986</v>
      </c>
      <c r="I19990">
        <v>18</v>
      </c>
      <c r="J19990">
        <v>178.2</v>
      </c>
      <c r="K19990">
        <v>47.8</v>
      </c>
      <c r="L19990">
        <v>37.700000000000003</v>
      </c>
      <c r="M19990">
        <v>0.19714950000000001</v>
      </c>
      <c r="N19990" t="s">
        <v>54910</v>
      </c>
      <c r="O19990" t="s">
        <v>6</v>
      </c>
    </row>
    <row r="19991" spans="1:15" x14ac:dyDescent="0.25">
      <c r="A19991" t="s">
        <v>60324</v>
      </c>
      <c r="B19991" t="s">
        <v>84799</v>
      </c>
      <c r="C19991" t="s">
        <v>60325</v>
      </c>
      <c r="D19991" t="s">
        <v>60325</v>
      </c>
      <c r="E19991" t="s">
        <v>60325</v>
      </c>
      <c r="F19991" t="s">
        <v>407</v>
      </c>
      <c r="G19991">
        <v>1719</v>
      </c>
      <c r="H19991">
        <v>1598</v>
      </c>
      <c r="I19991">
        <v>13</v>
      </c>
      <c r="J19991">
        <v>128.19999999999999</v>
      </c>
      <c r="K19991">
        <v>47.8</v>
      </c>
      <c r="L19991">
        <v>37.700000000000003</v>
      </c>
      <c r="M19991">
        <v>0.14062649999999999</v>
      </c>
      <c r="N19991" t="s">
        <v>54941</v>
      </c>
      <c r="O19991" t="s">
        <v>6</v>
      </c>
    </row>
    <row r="19992" spans="1:15" x14ac:dyDescent="0.25">
      <c r="A19992" t="s">
        <v>60326</v>
      </c>
      <c r="B19992" t="s">
        <v>84800</v>
      </c>
      <c r="C19992" t="s">
        <v>60327</v>
      </c>
      <c r="D19992" t="s">
        <v>60327</v>
      </c>
      <c r="E19992" t="s">
        <v>60327</v>
      </c>
      <c r="F19992" t="s">
        <v>407</v>
      </c>
      <c r="G19992">
        <v>1914</v>
      </c>
      <c r="H19992">
        <v>1778</v>
      </c>
      <c r="I19992">
        <v>13</v>
      </c>
      <c r="J19992">
        <v>128.19999999999999</v>
      </c>
      <c r="K19992">
        <v>47.8</v>
      </c>
      <c r="L19992">
        <v>37.700000000000003</v>
      </c>
      <c r="M19992">
        <v>0.14062649999999999</v>
      </c>
      <c r="N19992" t="s">
        <v>54904</v>
      </c>
      <c r="O19992" t="s">
        <v>6</v>
      </c>
    </row>
    <row r="19993" spans="1:15" x14ac:dyDescent="0.25">
      <c r="A19993" t="s">
        <v>60328</v>
      </c>
      <c r="B19993" t="s">
        <v>84801</v>
      </c>
      <c r="C19993" t="s">
        <v>60329</v>
      </c>
      <c r="D19993" t="s">
        <v>60329</v>
      </c>
      <c r="E19993" t="s">
        <v>60329</v>
      </c>
      <c r="F19993" t="s">
        <v>407</v>
      </c>
      <c r="G19993">
        <v>2025</v>
      </c>
      <c r="H19993">
        <v>1882</v>
      </c>
      <c r="I19993">
        <v>15</v>
      </c>
      <c r="J19993">
        <v>178.2</v>
      </c>
      <c r="K19993">
        <v>47.8</v>
      </c>
      <c r="L19993">
        <v>37.700000000000003</v>
      </c>
      <c r="M19993">
        <v>0.17297399999999999</v>
      </c>
      <c r="N19993" t="s">
        <v>54907</v>
      </c>
      <c r="O19993" t="s">
        <v>6</v>
      </c>
    </row>
    <row r="19994" spans="1:15" x14ac:dyDescent="0.25">
      <c r="A19994" t="s">
        <v>60330</v>
      </c>
      <c r="B19994" t="s">
        <v>84802</v>
      </c>
      <c r="C19994" t="s">
        <v>60331</v>
      </c>
      <c r="D19994" t="s">
        <v>60331</v>
      </c>
      <c r="E19994" t="s">
        <v>60331</v>
      </c>
      <c r="F19994" t="s">
        <v>407</v>
      </c>
      <c r="G19994">
        <v>2137</v>
      </c>
      <c r="H19994">
        <v>1986</v>
      </c>
      <c r="I19994">
        <v>18</v>
      </c>
      <c r="J19994">
        <v>178.2</v>
      </c>
      <c r="K19994">
        <v>47.8</v>
      </c>
      <c r="L19994">
        <v>37.700000000000003</v>
      </c>
      <c r="M19994">
        <v>0.19714950000000001</v>
      </c>
      <c r="N19994" t="s">
        <v>54910</v>
      </c>
      <c r="O19994" t="s">
        <v>6</v>
      </c>
    </row>
    <row r="19995" spans="1:15" x14ac:dyDescent="0.25">
      <c r="A19995" t="s">
        <v>60332</v>
      </c>
      <c r="B19995" t="s">
        <v>84803</v>
      </c>
      <c r="C19995" t="s">
        <v>60333</v>
      </c>
      <c r="D19995" t="s">
        <v>60333</v>
      </c>
      <c r="E19995" t="s">
        <v>60333</v>
      </c>
      <c r="F19995" t="s">
        <v>407</v>
      </c>
      <c r="G19995">
        <v>1505</v>
      </c>
      <c r="H19995">
        <v>1398</v>
      </c>
      <c r="I19995">
        <v>10</v>
      </c>
      <c r="J19995">
        <v>128.19999999999999</v>
      </c>
      <c r="K19995">
        <v>47.8</v>
      </c>
      <c r="L19995">
        <v>37.700000000000003</v>
      </c>
      <c r="M19995">
        <v>0.11679150000000001</v>
      </c>
      <c r="N19995" t="s">
        <v>54950</v>
      </c>
      <c r="O19995" t="s">
        <v>6</v>
      </c>
    </row>
    <row r="19996" spans="1:15" x14ac:dyDescent="0.25">
      <c r="A19996" t="s">
        <v>60334</v>
      </c>
      <c r="B19996" t="s">
        <v>84804</v>
      </c>
      <c r="C19996" t="s">
        <v>60335</v>
      </c>
      <c r="D19996" t="s">
        <v>60335</v>
      </c>
      <c r="E19996" t="s">
        <v>60335</v>
      </c>
      <c r="F19996" t="s">
        <v>407</v>
      </c>
      <c r="G19996">
        <v>1719</v>
      </c>
      <c r="H19996">
        <v>1598</v>
      </c>
      <c r="I19996">
        <v>10</v>
      </c>
      <c r="J19996">
        <v>128.19999999999999</v>
      </c>
      <c r="K19996">
        <v>47.8</v>
      </c>
      <c r="L19996">
        <v>37.700000000000003</v>
      </c>
      <c r="M19996">
        <v>0.11679150000000001</v>
      </c>
      <c r="N19996" t="s">
        <v>54941</v>
      </c>
      <c r="O19996" t="s">
        <v>6</v>
      </c>
    </row>
    <row r="19997" spans="1:15" x14ac:dyDescent="0.25">
      <c r="A19997" t="s">
        <v>60336</v>
      </c>
      <c r="B19997" t="s">
        <v>84805</v>
      </c>
      <c r="C19997" t="s">
        <v>60337</v>
      </c>
      <c r="D19997" t="s">
        <v>60337</v>
      </c>
      <c r="E19997" t="s">
        <v>60337</v>
      </c>
      <c r="F19997" t="s">
        <v>407</v>
      </c>
      <c r="G19997">
        <v>1914</v>
      </c>
      <c r="H19997">
        <v>1778</v>
      </c>
      <c r="I19997">
        <v>13</v>
      </c>
      <c r="J19997">
        <v>128.19999999999999</v>
      </c>
      <c r="K19997">
        <v>47.8</v>
      </c>
      <c r="L19997">
        <v>37.700000000000003</v>
      </c>
      <c r="M19997">
        <v>0.14062649999999999</v>
      </c>
      <c r="N19997" t="s">
        <v>54904</v>
      </c>
      <c r="O19997" t="s">
        <v>6</v>
      </c>
    </row>
    <row r="19998" spans="1:15" x14ac:dyDescent="0.25">
      <c r="A19998" t="s">
        <v>60338</v>
      </c>
      <c r="B19998" t="s">
        <v>84806</v>
      </c>
      <c r="C19998" t="s">
        <v>60339</v>
      </c>
      <c r="D19998" t="s">
        <v>60339</v>
      </c>
      <c r="E19998" t="s">
        <v>60339</v>
      </c>
      <c r="F19998" t="s">
        <v>407</v>
      </c>
      <c r="G19998">
        <v>2025</v>
      </c>
      <c r="H19998">
        <v>1882</v>
      </c>
      <c r="I19998">
        <v>15</v>
      </c>
      <c r="J19998">
        <v>178.2</v>
      </c>
      <c r="K19998">
        <v>47.8</v>
      </c>
      <c r="L19998">
        <v>37.700000000000003</v>
      </c>
      <c r="M19998">
        <v>0.17297399999999999</v>
      </c>
      <c r="N19998" t="s">
        <v>54907</v>
      </c>
      <c r="O19998" t="s">
        <v>6</v>
      </c>
    </row>
    <row r="19999" spans="1:15" x14ac:dyDescent="0.25">
      <c r="A19999" t="s">
        <v>60340</v>
      </c>
      <c r="B19999" t="s">
        <v>84807</v>
      </c>
      <c r="C19999" t="s">
        <v>60341</v>
      </c>
      <c r="D19999" t="s">
        <v>84809</v>
      </c>
      <c r="E19999" t="s">
        <v>84808</v>
      </c>
      <c r="F19999" t="s">
        <v>407</v>
      </c>
      <c r="G19999">
        <v>1914</v>
      </c>
      <c r="H19999">
        <v>1778</v>
      </c>
      <c r="I19999">
        <v>14</v>
      </c>
      <c r="J19999">
        <v>128.19999999999999</v>
      </c>
      <c r="K19999">
        <v>47.8</v>
      </c>
      <c r="L19999">
        <v>37.700000000000003</v>
      </c>
      <c r="M19999">
        <v>0.11655</v>
      </c>
      <c r="N19999" t="s">
        <v>55000</v>
      </c>
      <c r="O19999" t="s">
        <v>6</v>
      </c>
    </row>
    <row r="20000" spans="1:15" x14ac:dyDescent="0.25">
      <c r="A20000" t="s">
        <v>60342</v>
      </c>
      <c r="B20000" t="s">
        <v>84810</v>
      </c>
      <c r="C20000" t="s">
        <v>60343</v>
      </c>
      <c r="D20000" t="s">
        <v>84812</v>
      </c>
      <c r="E20000" t="s">
        <v>84811</v>
      </c>
      <c r="F20000" t="s">
        <v>407</v>
      </c>
      <c r="G20000">
        <v>2025</v>
      </c>
      <c r="H20000">
        <v>1882</v>
      </c>
      <c r="I20000">
        <v>14</v>
      </c>
      <c r="J20000">
        <v>128.19999999999999</v>
      </c>
      <c r="K20000">
        <v>47.8</v>
      </c>
      <c r="L20000">
        <v>37.700000000000003</v>
      </c>
      <c r="M20000">
        <v>0.11655</v>
      </c>
      <c r="N20000" t="s">
        <v>55003</v>
      </c>
      <c r="O20000" t="s">
        <v>6</v>
      </c>
    </row>
    <row r="20001" spans="1:15" x14ac:dyDescent="0.25">
      <c r="A20001" t="s">
        <v>60344</v>
      </c>
      <c r="B20001" t="s">
        <v>84813</v>
      </c>
      <c r="C20001" t="s">
        <v>60345</v>
      </c>
      <c r="D20001" t="s">
        <v>84815</v>
      </c>
      <c r="E20001" t="s">
        <v>84814</v>
      </c>
      <c r="F20001" t="s">
        <v>407</v>
      </c>
      <c r="G20001">
        <v>1719</v>
      </c>
      <c r="H20001">
        <v>1598</v>
      </c>
      <c r="I20001">
        <v>12</v>
      </c>
      <c r="J20001">
        <v>128.19999999999999</v>
      </c>
      <c r="K20001">
        <v>47.8</v>
      </c>
      <c r="L20001">
        <v>37.700000000000003</v>
      </c>
      <c r="M20001">
        <v>9.6969600000000003E-2</v>
      </c>
      <c r="N20001" t="s">
        <v>54997</v>
      </c>
      <c r="O20001" t="s">
        <v>6</v>
      </c>
    </row>
    <row r="20002" spans="1:15" x14ac:dyDescent="0.25">
      <c r="A20002" t="s">
        <v>60346</v>
      </c>
      <c r="B20002" t="s">
        <v>84816</v>
      </c>
      <c r="C20002" t="s">
        <v>60347</v>
      </c>
      <c r="D20002" t="s">
        <v>84818</v>
      </c>
      <c r="E20002" t="s">
        <v>84817</v>
      </c>
      <c r="F20002" t="s">
        <v>407</v>
      </c>
      <c r="G20002">
        <v>1914</v>
      </c>
      <c r="H20002">
        <v>1778</v>
      </c>
      <c r="I20002">
        <v>12</v>
      </c>
      <c r="J20002">
        <v>128.19999999999999</v>
      </c>
      <c r="K20002">
        <v>47.8</v>
      </c>
      <c r="L20002">
        <v>37.700000000000003</v>
      </c>
      <c r="M20002">
        <v>9.6969600000000003E-2</v>
      </c>
      <c r="N20002" t="s">
        <v>55000</v>
      </c>
      <c r="O20002" t="s">
        <v>6</v>
      </c>
    </row>
    <row r="20003" spans="1:15" x14ac:dyDescent="0.25">
      <c r="A20003" t="s">
        <v>60348</v>
      </c>
      <c r="B20003" t="s">
        <v>84819</v>
      </c>
      <c r="C20003" t="s">
        <v>60349</v>
      </c>
      <c r="D20003" t="s">
        <v>84821</v>
      </c>
      <c r="E20003" t="s">
        <v>84820</v>
      </c>
      <c r="F20003" t="s">
        <v>407</v>
      </c>
      <c r="G20003">
        <v>2025</v>
      </c>
      <c r="H20003">
        <v>1882</v>
      </c>
      <c r="I20003">
        <v>14</v>
      </c>
      <c r="J20003">
        <v>128.19999999999999</v>
      </c>
      <c r="K20003">
        <v>47.8</v>
      </c>
      <c r="L20003">
        <v>37.700000000000003</v>
      </c>
      <c r="M20003">
        <v>0.11655</v>
      </c>
      <c r="N20003" t="s">
        <v>55003</v>
      </c>
      <c r="O20003" t="s">
        <v>6</v>
      </c>
    </row>
    <row r="20004" spans="1:15" x14ac:dyDescent="0.25">
      <c r="A20004" t="s">
        <v>60350</v>
      </c>
      <c r="B20004" t="s">
        <v>84822</v>
      </c>
      <c r="C20004" t="s">
        <v>60351</v>
      </c>
      <c r="D20004" t="s">
        <v>84824</v>
      </c>
      <c r="E20004" t="s">
        <v>84823</v>
      </c>
      <c r="F20004" t="s">
        <v>407</v>
      </c>
      <c r="G20004">
        <v>1505</v>
      </c>
      <c r="H20004">
        <v>1398</v>
      </c>
      <c r="I20004">
        <v>10</v>
      </c>
      <c r="J20004">
        <v>128.19999999999999</v>
      </c>
      <c r="K20004">
        <v>47.8</v>
      </c>
      <c r="L20004">
        <v>37.700000000000003</v>
      </c>
      <c r="M20004">
        <v>7.7389200000000005E-2</v>
      </c>
      <c r="N20004" t="s">
        <v>55006</v>
      </c>
      <c r="O20004" t="s">
        <v>6</v>
      </c>
    </row>
    <row r="20005" spans="1:15" x14ac:dyDescent="0.25">
      <c r="A20005" t="s">
        <v>60352</v>
      </c>
      <c r="B20005" t="s">
        <v>84825</v>
      </c>
      <c r="C20005" t="s">
        <v>60353</v>
      </c>
      <c r="D20005" t="s">
        <v>84827</v>
      </c>
      <c r="E20005" t="s">
        <v>84826</v>
      </c>
      <c r="F20005" t="s">
        <v>407</v>
      </c>
      <c r="G20005">
        <v>1719</v>
      </c>
      <c r="H20005">
        <v>1598</v>
      </c>
      <c r="I20005">
        <v>10</v>
      </c>
      <c r="J20005">
        <v>128.19999999999999</v>
      </c>
      <c r="K20005">
        <v>47.8</v>
      </c>
      <c r="L20005">
        <v>37.700000000000003</v>
      </c>
      <c r="M20005">
        <v>7.7389200000000005E-2</v>
      </c>
      <c r="N20005" t="s">
        <v>54997</v>
      </c>
      <c r="O20005" t="s">
        <v>6</v>
      </c>
    </row>
    <row r="20006" spans="1:15" x14ac:dyDescent="0.25">
      <c r="A20006" t="s">
        <v>60354</v>
      </c>
      <c r="B20006" t="s">
        <v>84828</v>
      </c>
      <c r="C20006" t="s">
        <v>60355</v>
      </c>
      <c r="D20006" t="s">
        <v>84830</v>
      </c>
      <c r="E20006" t="s">
        <v>84829</v>
      </c>
      <c r="F20006" t="s">
        <v>407</v>
      </c>
      <c r="G20006">
        <v>1914</v>
      </c>
      <c r="H20006">
        <v>1778</v>
      </c>
      <c r="I20006">
        <v>14</v>
      </c>
      <c r="J20006">
        <v>128.19999999999999</v>
      </c>
      <c r="K20006">
        <v>47.8</v>
      </c>
      <c r="L20006">
        <v>37.700000000000003</v>
      </c>
      <c r="M20006">
        <v>0.11655</v>
      </c>
      <c r="N20006" t="s">
        <v>55000</v>
      </c>
      <c r="O20006" t="s">
        <v>6</v>
      </c>
    </row>
    <row r="20007" spans="1:15" x14ac:dyDescent="0.25">
      <c r="A20007" t="s">
        <v>60356</v>
      </c>
      <c r="B20007" t="s">
        <v>84831</v>
      </c>
      <c r="C20007" t="s">
        <v>60357</v>
      </c>
      <c r="D20007" t="s">
        <v>84833</v>
      </c>
      <c r="E20007" t="s">
        <v>84832</v>
      </c>
      <c r="F20007" t="s">
        <v>407</v>
      </c>
      <c r="G20007">
        <v>2025</v>
      </c>
      <c r="H20007">
        <v>1882</v>
      </c>
      <c r="I20007">
        <v>14</v>
      </c>
      <c r="J20007">
        <v>128.19999999999999</v>
      </c>
      <c r="K20007">
        <v>47.8</v>
      </c>
      <c r="L20007">
        <v>37.700000000000003</v>
      </c>
      <c r="M20007">
        <v>0.11655</v>
      </c>
      <c r="N20007" t="s">
        <v>55003</v>
      </c>
      <c r="O20007" t="s">
        <v>6</v>
      </c>
    </row>
    <row r="20008" spans="1:15" x14ac:dyDescent="0.25">
      <c r="A20008" t="s">
        <v>60358</v>
      </c>
      <c r="B20008" t="s">
        <v>84834</v>
      </c>
      <c r="C20008" t="s">
        <v>60359</v>
      </c>
      <c r="D20008" t="s">
        <v>84836</v>
      </c>
      <c r="E20008" t="s">
        <v>84835</v>
      </c>
      <c r="F20008" t="s">
        <v>407</v>
      </c>
      <c r="G20008">
        <v>1719</v>
      </c>
      <c r="H20008">
        <v>1598</v>
      </c>
      <c r="I20008">
        <v>12</v>
      </c>
      <c r="J20008">
        <v>128.19999999999999</v>
      </c>
      <c r="K20008">
        <v>47.8</v>
      </c>
      <c r="L20008">
        <v>37.700000000000003</v>
      </c>
      <c r="M20008">
        <v>9.6969600000000003E-2</v>
      </c>
      <c r="N20008" t="s">
        <v>54997</v>
      </c>
      <c r="O20008" t="s">
        <v>6</v>
      </c>
    </row>
    <row r="20009" spans="1:15" x14ac:dyDescent="0.25">
      <c r="A20009" t="s">
        <v>60360</v>
      </c>
      <c r="B20009" t="s">
        <v>84837</v>
      </c>
      <c r="C20009" t="s">
        <v>60361</v>
      </c>
      <c r="D20009" t="s">
        <v>84839</v>
      </c>
      <c r="E20009" t="s">
        <v>84838</v>
      </c>
      <c r="F20009" t="s">
        <v>407</v>
      </c>
      <c r="G20009">
        <v>1914</v>
      </c>
      <c r="H20009">
        <v>1778</v>
      </c>
      <c r="I20009">
        <v>12</v>
      </c>
      <c r="J20009">
        <v>128.19999999999999</v>
      </c>
      <c r="K20009">
        <v>47.8</v>
      </c>
      <c r="L20009">
        <v>37.700000000000003</v>
      </c>
      <c r="M20009">
        <v>9.6969600000000003E-2</v>
      </c>
      <c r="N20009" t="s">
        <v>55000</v>
      </c>
      <c r="O20009" t="s">
        <v>6</v>
      </c>
    </row>
    <row r="20010" spans="1:15" x14ac:dyDescent="0.25">
      <c r="A20010" t="s">
        <v>60362</v>
      </c>
      <c r="B20010" t="s">
        <v>84840</v>
      </c>
      <c r="C20010" t="s">
        <v>60363</v>
      </c>
      <c r="D20010" t="s">
        <v>84842</v>
      </c>
      <c r="E20010" t="s">
        <v>84841</v>
      </c>
      <c r="F20010" t="s">
        <v>407</v>
      </c>
      <c r="G20010">
        <v>1505</v>
      </c>
      <c r="H20010">
        <v>1398</v>
      </c>
      <c r="I20010">
        <v>10</v>
      </c>
      <c r="J20010">
        <v>128.19999999999999</v>
      </c>
      <c r="K20010">
        <v>47.8</v>
      </c>
      <c r="L20010">
        <v>37.700000000000003</v>
      </c>
      <c r="M20010">
        <v>7.7389200000000005E-2</v>
      </c>
      <c r="N20010" t="s">
        <v>55006</v>
      </c>
      <c r="O20010" t="s">
        <v>6</v>
      </c>
    </row>
    <row r="20011" spans="1:15" x14ac:dyDescent="0.25">
      <c r="A20011" t="s">
        <v>60364</v>
      </c>
      <c r="B20011" t="s">
        <v>84843</v>
      </c>
      <c r="C20011" t="s">
        <v>60365</v>
      </c>
      <c r="D20011" t="s">
        <v>84845</v>
      </c>
      <c r="E20011" t="s">
        <v>84844</v>
      </c>
      <c r="F20011" t="s">
        <v>407</v>
      </c>
      <c r="G20011">
        <v>1719</v>
      </c>
      <c r="H20011">
        <v>1598</v>
      </c>
      <c r="I20011">
        <v>10</v>
      </c>
      <c r="J20011">
        <v>128.19999999999999</v>
      </c>
      <c r="K20011">
        <v>47.8</v>
      </c>
      <c r="L20011">
        <v>37.700000000000003</v>
      </c>
      <c r="M20011">
        <v>7.7389200000000005E-2</v>
      </c>
      <c r="N20011" t="s">
        <v>54997</v>
      </c>
      <c r="O20011" t="s">
        <v>6</v>
      </c>
    </row>
    <row r="20012" spans="1:15" x14ac:dyDescent="0.25">
      <c r="A20012" t="s">
        <v>60366</v>
      </c>
      <c r="B20012" t="s">
        <v>84846</v>
      </c>
      <c r="C20012" t="s">
        <v>84848</v>
      </c>
      <c r="D20012" t="s">
        <v>60367</v>
      </c>
      <c r="E20012" t="s">
        <v>84847</v>
      </c>
      <c r="F20012" t="s">
        <v>407</v>
      </c>
      <c r="G20012">
        <v>1914</v>
      </c>
      <c r="H20012">
        <v>1778</v>
      </c>
      <c r="I20012">
        <v>18</v>
      </c>
      <c r="J20012">
        <v>178.2</v>
      </c>
      <c r="K20012">
        <v>47.8</v>
      </c>
      <c r="L20012">
        <v>37.700000000000003</v>
      </c>
      <c r="M20012">
        <v>0.209067</v>
      </c>
      <c r="N20012" t="s">
        <v>55094</v>
      </c>
      <c r="O20012" t="s">
        <v>6</v>
      </c>
    </row>
    <row r="20013" spans="1:15" x14ac:dyDescent="0.25">
      <c r="A20013" t="s">
        <v>60368</v>
      </c>
      <c r="B20013" t="s">
        <v>84849</v>
      </c>
      <c r="C20013" t="s">
        <v>84851</v>
      </c>
      <c r="D20013" t="s">
        <v>60369</v>
      </c>
      <c r="E20013" t="s">
        <v>84850</v>
      </c>
      <c r="F20013" t="s">
        <v>407</v>
      </c>
      <c r="G20013">
        <v>2025</v>
      </c>
      <c r="H20013">
        <v>1882</v>
      </c>
      <c r="I20013">
        <v>18</v>
      </c>
      <c r="J20013">
        <v>178.2</v>
      </c>
      <c r="K20013">
        <v>47.8</v>
      </c>
      <c r="L20013">
        <v>37.700000000000003</v>
      </c>
      <c r="M20013">
        <v>0.209067</v>
      </c>
      <c r="N20013" t="s">
        <v>55097</v>
      </c>
      <c r="O20013" t="s">
        <v>6</v>
      </c>
    </row>
    <row r="20014" spans="1:15" x14ac:dyDescent="0.25">
      <c r="A20014" t="s">
        <v>60370</v>
      </c>
      <c r="B20014" t="s">
        <v>84852</v>
      </c>
      <c r="C20014" t="s">
        <v>84854</v>
      </c>
      <c r="D20014" t="s">
        <v>60371</v>
      </c>
      <c r="E20014" t="s">
        <v>84853</v>
      </c>
      <c r="F20014" t="s">
        <v>407</v>
      </c>
      <c r="G20014">
        <v>2137</v>
      </c>
      <c r="H20014">
        <v>1986</v>
      </c>
      <c r="I20014">
        <v>21</v>
      </c>
      <c r="J20014">
        <v>178.2</v>
      </c>
      <c r="K20014">
        <v>47.8</v>
      </c>
      <c r="L20014">
        <v>37.700000000000003</v>
      </c>
      <c r="M20014">
        <v>0.2380776</v>
      </c>
      <c r="N20014" t="s">
        <v>55100</v>
      </c>
      <c r="O20014" t="s">
        <v>6</v>
      </c>
    </row>
    <row r="20015" spans="1:15" x14ac:dyDescent="0.25">
      <c r="A20015" t="s">
        <v>60372</v>
      </c>
      <c r="B20015" t="s">
        <v>84855</v>
      </c>
      <c r="C20015" t="s">
        <v>84857</v>
      </c>
      <c r="D20015" t="s">
        <v>60373</v>
      </c>
      <c r="E20015" t="s">
        <v>84856</v>
      </c>
      <c r="F20015" t="s">
        <v>407</v>
      </c>
      <c r="G20015">
        <v>2337</v>
      </c>
      <c r="H20015">
        <v>2172</v>
      </c>
      <c r="I20015">
        <v>28</v>
      </c>
      <c r="J20015">
        <v>157.4</v>
      </c>
      <c r="K20015">
        <v>53</v>
      </c>
      <c r="L20015">
        <v>53.2</v>
      </c>
      <c r="M20015">
        <v>0.35889840000000001</v>
      </c>
      <c r="N20015" t="s">
        <v>55149</v>
      </c>
      <c r="O20015" t="s">
        <v>6</v>
      </c>
    </row>
    <row r="20016" spans="1:15" x14ac:dyDescent="0.25">
      <c r="A20016" t="s">
        <v>60374</v>
      </c>
      <c r="B20016" t="s">
        <v>84858</v>
      </c>
      <c r="C20016" t="s">
        <v>84860</v>
      </c>
      <c r="D20016" t="s">
        <v>60375</v>
      </c>
      <c r="E20016" t="s">
        <v>84859</v>
      </c>
      <c r="F20016" t="s">
        <v>407</v>
      </c>
      <c r="G20016">
        <v>2504</v>
      </c>
      <c r="H20016">
        <v>2326</v>
      </c>
      <c r="I20016">
        <v>28</v>
      </c>
      <c r="J20016">
        <v>157.4</v>
      </c>
      <c r="K20016">
        <v>53</v>
      </c>
      <c r="L20016">
        <v>53.2</v>
      </c>
      <c r="M20016">
        <v>0.35889840000000001</v>
      </c>
      <c r="N20016" t="s">
        <v>55152</v>
      </c>
      <c r="O20016" t="s">
        <v>6</v>
      </c>
    </row>
    <row r="20017" spans="1:15" x14ac:dyDescent="0.25">
      <c r="A20017" t="s">
        <v>60376</v>
      </c>
      <c r="B20017" t="s">
        <v>84861</v>
      </c>
      <c r="C20017" t="s">
        <v>84863</v>
      </c>
      <c r="D20017" t="s">
        <v>60377</v>
      </c>
      <c r="E20017" t="s">
        <v>84862</v>
      </c>
      <c r="F20017" t="s">
        <v>407</v>
      </c>
      <c r="G20017">
        <v>1505</v>
      </c>
      <c r="H20017">
        <v>1398</v>
      </c>
      <c r="I20017">
        <v>11</v>
      </c>
      <c r="J20017">
        <v>128.19999999999999</v>
      </c>
      <c r="K20017">
        <v>47.8</v>
      </c>
      <c r="L20017">
        <v>37.700000000000003</v>
      </c>
      <c r="M20017">
        <v>0.141648</v>
      </c>
      <c r="N20017" t="s">
        <v>55187</v>
      </c>
      <c r="O20017" t="s">
        <v>6</v>
      </c>
    </row>
    <row r="20018" spans="1:15" x14ac:dyDescent="0.25">
      <c r="A20018" t="s">
        <v>60378</v>
      </c>
      <c r="B20018" t="s">
        <v>84864</v>
      </c>
      <c r="C20018" t="s">
        <v>84866</v>
      </c>
      <c r="D20018" t="s">
        <v>60379</v>
      </c>
      <c r="E20018" t="s">
        <v>84865</v>
      </c>
      <c r="F20018" t="s">
        <v>407</v>
      </c>
      <c r="G20018">
        <v>1719</v>
      </c>
      <c r="H20018">
        <v>1598</v>
      </c>
      <c r="I20018">
        <v>11</v>
      </c>
      <c r="J20018">
        <v>128.19999999999999</v>
      </c>
      <c r="K20018">
        <v>47.8</v>
      </c>
      <c r="L20018">
        <v>37.700000000000003</v>
      </c>
      <c r="M20018">
        <v>0.141648</v>
      </c>
      <c r="N20018" t="s">
        <v>55091</v>
      </c>
      <c r="O20018" t="s">
        <v>6</v>
      </c>
    </row>
    <row r="20019" spans="1:15" x14ac:dyDescent="0.25">
      <c r="A20019" t="s">
        <v>60380</v>
      </c>
      <c r="B20019" t="s">
        <v>84867</v>
      </c>
      <c r="C20019" t="s">
        <v>84869</v>
      </c>
      <c r="D20019" t="s">
        <v>60381</v>
      </c>
      <c r="E20019" t="s">
        <v>84868</v>
      </c>
      <c r="F20019" t="s">
        <v>407</v>
      </c>
      <c r="G20019">
        <v>1914</v>
      </c>
      <c r="H20019">
        <v>1778</v>
      </c>
      <c r="I20019">
        <v>15</v>
      </c>
      <c r="J20019">
        <v>128.19999999999999</v>
      </c>
      <c r="K20019">
        <v>47.8</v>
      </c>
      <c r="L20019">
        <v>37.700000000000003</v>
      </c>
      <c r="M20019">
        <v>0.17025000000000001</v>
      </c>
      <c r="N20019" t="s">
        <v>55094</v>
      </c>
      <c r="O20019" t="s">
        <v>6</v>
      </c>
    </row>
    <row r="20020" spans="1:15" x14ac:dyDescent="0.25">
      <c r="A20020" t="s">
        <v>60382</v>
      </c>
      <c r="B20020" t="s">
        <v>84870</v>
      </c>
      <c r="C20020" t="s">
        <v>84872</v>
      </c>
      <c r="D20020" t="s">
        <v>60383</v>
      </c>
      <c r="E20020" t="s">
        <v>84871</v>
      </c>
      <c r="F20020" t="s">
        <v>407</v>
      </c>
      <c r="G20020">
        <v>2025</v>
      </c>
      <c r="H20020">
        <v>1882</v>
      </c>
      <c r="I20020">
        <v>18</v>
      </c>
      <c r="J20020">
        <v>178.2</v>
      </c>
      <c r="K20020">
        <v>47.8</v>
      </c>
      <c r="L20020">
        <v>37.700000000000003</v>
      </c>
      <c r="M20020">
        <v>0.209067</v>
      </c>
      <c r="N20020" t="s">
        <v>55097</v>
      </c>
      <c r="O20020" t="s">
        <v>6</v>
      </c>
    </row>
    <row r="20021" spans="1:15" x14ac:dyDescent="0.25">
      <c r="A20021" t="s">
        <v>60384</v>
      </c>
      <c r="B20021" t="s">
        <v>84873</v>
      </c>
      <c r="C20021" t="s">
        <v>84875</v>
      </c>
      <c r="D20021" t="s">
        <v>60385</v>
      </c>
      <c r="E20021" t="s">
        <v>84874</v>
      </c>
      <c r="F20021" t="s">
        <v>407</v>
      </c>
      <c r="G20021">
        <v>2137</v>
      </c>
      <c r="H20021">
        <v>1986</v>
      </c>
      <c r="I20021">
        <v>28</v>
      </c>
      <c r="J20021">
        <v>157.4</v>
      </c>
      <c r="K20021">
        <v>53</v>
      </c>
      <c r="L20021">
        <v>53.2</v>
      </c>
      <c r="M20021">
        <v>0.35889840000000001</v>
      </c>
      <c r="N20021" t="s">
        <v>55100</v>
      </c>
      <c r="O20021" t="s">
        <v>6</v>
      </c>
    </row>
    <row r="20022" spans="1:15" x14ac:dyDescent="0.25">
      <c r="A20022" t="s">
        <v>60386</v>
      </c>
      <c r="B20022" t="s">
        <v>84876</v>
      </c>
      <c r="C20022" t="s">
        <v>84878</v>
      </c>
      <c r="D20022" t="s">
        <v>60387</v>
      </c>
      <c r="E20022" t="s">
        <v>84877</v>
      </c>
      <c r="F20022" t="s">
        <v>407</v>
      </c>
      <c r="G20022">
        <v>2337</v>
      </c>
      <c r="H20022">
        <v>2172</v>
      </c>
      <c r="I20022">
        <v>28</v>
      </c>
      <c r="J20022">
        <v>157.4</v>
      </c>
      <c r="K20022">
        <v>53</v>
      </c>
      <c r="L20022">
        <v>53.2</v>
      </c>
      <c r="M20022">
        <v>0.35889840000000001</v>
      </c>
      <c r="N20022" t="s">
        <v>55149</v>
      </c>
      <c r="O20022" t="s">
        <v>6</v>
      </c>
    </row>
    <row r="20023" spans="1:15" x14ac:dyDescent="0.25">
      <c r="A20023" t="s">
        <v>60388</v>
      </c>
      <c r="B20023" t="s">
        <v>84879</v>
      </c>
      <c r="C20023" t="s">
        <v>84881</v>
      </c>
      <c r="D20023" t="s">
        <v>60389</v>
      </c>
      <c r="E20023" t="s">
        <v>84880</v>
      </c>
      <c r="F20023" t="s">
        <v>407</v>
      </c>
      <c r="G20023">
        <v>2504</v>
      </c>
      <c r="H20023">
        <v>2326</v>
      </c>
      <c r="I20023">
        <v>28</v>
      </c>
      <c r="J20023">
        <v>157.4</v>
      </c>
      <c r="K20023">
        <v>53</v>
      </c>
      <c r="L20023">
        <v>53.2</v>
      </c>
      <c r="M20023">
        <v>0.35889840000000001</v>
      </c>
      <c r="N20023" t="s">
        <v>55152</v>
      </c>
      <c r="O20023" t="s">
        <v>6</v>
      </c>
    </row>
    <row r="20024" spans="1:15" x14ac:dyDescent="0.25">
      <c r="A20024" t="s">
        <v>60390</v>
      </c>
      <c r="B20024" t="s">
        <v>84882</v>
      </c>
      <c r="C20024" t="s">
        <v>84884</v>
      </c>
      <c r="D20024" t="s">
        <v>60391</v>
      </c>
      <c r="E20024" t="s">
        <v>84883</v>
      </c>
      <c r="F20024" t="s">
        <v>407</v>
      </c>
      <c r="G20024">
        <v>1914</v>
      </c>
      <c r="H20024">
        <v>1778</v>
      </c>
      <c r="I20024">
        <v>18</v>
      </c>
      <c r="J20024">
        <v>178.2</v>
      </c>
      <c r="K20024">
        <v>47.8</v>
      </c>
      <c r="L20024">
        <v>37.700000000000003</v>
      </c>
      <c r="M20024">
        <v>0.209067</v>
      </c>
      <c r="N20024" t="s">
        <v>55094</v>
      </c>
      <c r="O20024" t="s">
        <v>6</v>
      </c>
    </row>
    <row r="20025" spans="1:15" x14ac:dyDescent="0.25">
      <c r="A20025" t="s">
        <v>60392</v>
      </c>
      <c r="B20025" t="s">
        <v>84885</v>
      </c>
      <c r="C20025" t="s">
        <v>84887</v>
      </c>
      <c r="D20025" t="s">
        <v>60393</v>
      </c>
      <c r="E20025" t="s">
        <v>84886</v>
      </c>
      <c r="F20025" t="s">
        <v>407</v>
      </c>
      <c r="G20025">
        <v>2025</v>
      </c>
      <c r="H20025">
        <v>1882</v>
      </c>
      <c r="I20025">
        <v>18</v>
      </c>
      <c r="J20025">
        <v>178.2</v>
      </c>
      <c r="K20025">
        <v>47.8</v>
      </c>
      <c r="L20025">
        <v>37.700000000000003</v>
      </c>
      <c r="M20025">
        <v>0.209067</v>
      </c>
      <c r="N20025" t="s">
        <v>55097</v>
      </c>
      <c r="O20025" t="s">
        <v>6</v>
      </c>
    </row>
    <row r="20026" spans="1:15" x14ac:dyDescent="0.25">
      <c r="A20026" t="s">
        <v>60394</v>
      </c>
      <c r="B20026" t="s">
        <v>84888</v>
      </c>
      <c r="C20026" t="s">
        <v>84890</v>
      </c>
      <c r="D20026" t="s">
        <v>60395</v>
      </c>
      <c r="E20026" t="s">
        <v>84889</v>
      </c>
      <c r="F20026" t="s">
        <v>407</v>
      </c>
      <c r="G20026">
        <v>2137</v>
      </c>
      <c r="H20026">
        <v>1986</v>
      </c>
      <c r="I20026">
        <v>21</v>
      </c>
      <c r="J20026">
        <v>178.2</v>
      </c>
      <c r="K20026">
        <v>47.8</v>
      </c>
      <c r="L20026">
        <v>37.700000000000003</v>
      </c>
      <c r="M20026">
        <v>0.2380776</v>
      </c>
      <c r="N20026" t="s">
        <v>55100</v>
      </c>
      <c r="O20026" t="s">
        <v>6</v>
      </c>
    </row>
    <row r="20027" spans="1:15" x14ac:dyDescent="0.25">
      <c r="A20027" t="s">
        <v>60396</v>
      </c>
      <c r="B20027" t="s">
        <v>84891</v>
      </c>
      <c r="C20027" t="s">
        <v>84893</v>
      </c>
      <c r="D20027" t="s">
        <v>60397</v>
      </c>
      <c r="E20027" t="s">
        <v>84892</v>
      </c>
      <c r="F20027" t="s">
        <v>407</v>
      </c>
      <c r="G20027">
        <v>2337</v>
      </c>
      <c r="H20027">
        <v>2172</v>
      </c>
      <c r="I20027">
        <v>28</v>
      </c>
      <c r="J20027">
        <v>157.4</v>
      </c>
      <c r="K20027">
        <v>53</v>
      </c>
      <c r="L20027">
        <v>53.2</v>
      </c>
      <c r="M20027">
        <v>0.35889840000000001</v>
      </c>
      <c r="N20027" t="s">
        <v>55149</v>
      </c>
      <c r="O20027" t="s">
        <v>6</v>
      </c>
    </row>
    <row r="20028" spans="1:15" x14ac:dyDescent="0.25">
      <c r="A20028" t="s">
        <v>60398</v>
      </c>
      <c r="B20028" t="s">
        <v>84894</v>
      </c>
      <c r="C20028" t="s">
        <v>84896</v>
      </c>
      <c r="D20028" t="s">
        <v>60399</v>
      </c>
      <c r="E20028" t="s">
        <v>84895</v>
      </c>
      <c r="F20028" t="s">
        <v>407</v>
      </c>
      <c r="G20028">
        <v>2504</v>
      </c>
      <c r="H20028">
        <v>2326</v>
      </c>
      <c r="I20028">
        <v>28</v>
      </c>
      <c r="J20028">
        <v>157.4</v>
      </c>
      <c r="K20028">
        <v>53</v>
      </c>
      <c r="L20028">
        <v>53.2</v>
      </c>
      <c r="M20028">
        <v>0.35889840000000001</v>
      </c>
      <c r="N20028" t="s">
        <v>55152</v>
      </c>
      <c r="O20028" t="s">
        <v>6</v>
      </c>
    </row>
    <row r="20029" spans="1:15" x14ac:dyDescent="0.25">
      <c r="A20029" t="s">
        <v>60400</v>
      </c>
      <c r="B20029" t="s">
        <v>84897</v>
      </c>
      <c r="C20029" t="s">
        <v>84899</v>
      </c>
      <c r="D20029" t="s">
        <v>60401</v>
      </c>
      <c r="E20029" t="s">
        <v>84898</v>
      </c>
      <c r="F20029" t="s">
        <v>407</v>
      </c>
      <c r="G20029">
        <v>1719</v>
      </c>
      <c r="H20029">
        <v>1598</v>
      </c>
      <c r="I20029">
        <v>15</v>
      </c>
      <c r="J20029">
        <v>128.19999999999999</v>
      </c>
      <c r="K20029">
        <v>47.8</v>
      </c>
      <c r="L20029">
        <v>37.700000000000003</v>
      </c>
      <c r="M20029">
        <v>0.17025000000000001</v>
      </c>
      <c r="N20029" t="s">
        <v>55091</v>
      </c>
      <c r="O20029" t="s">
        <v>6</v>
      </c>
    </row>
    <row r="20030" spans="1:15" x14ac:dyDescent="0.25">
      <c r="A20030" t="s">
        <v>60402</v>
      </c>
      <c r="B20030" t="s">
        <v>84900</v>
      </c>
      <c r="C20030" t="s">
        <v>84902</v>
      </c>
      <c r="D20030" t="s">
        <v>60403</v>
      </c>
      <c r="E20030" t="s">
        <v>84901</v>
      </c>
      <c r="F20030" t="s">
        <v>407</v>
      </c>
      <c r="G20030">
        <v>1914</v>
      </c>
      <c r="H20030">
        <v>1778</v>
      </c>
      <c r="I20030">
        <v>15</v>
      </c>
      <c r="J20030">
        <v>128.19999999999999</v>
      </c>
      <c r="K20030">
        <v>47.8</v>
      </c>
      <c r="L20030">
        <v>37.700000000000003</v>
      </c>
      <c r="M20030">
        <v>0.17025000000000001</v>
      </c>
      <c r="N20030" t="s">
        <v>55094</v>
      </c>
      <c r="O20030" t="s">
        <v>6</v>
      </c>
    </row>
    <row r="20031" spans="1:15" x14ac:dyDescent="0.25">
      <c r="A20031" t="s">
        <v>60404</v>
      </c>
      <c r="B20031" t="s">
        <v>84903</v>
      </c>
      <c r="C20031" t="s">
        <v>84905</v>
      </c>
      <c r="D20031" t="s">
        <v>60405</v>
      </c>
      <c r="E20031" t="s">
        <v>84904</v>
      </c>
      <c r="F20031" t="s">
        <v>407</v>
      </c>
      <c r="G20031">
        <v>2025</v>
      </c>
      <c r="H20031">
        <v>1882</v>
      </c>
      <c r="I20031">
        <v>18</v>
      </c>
      <c r="J20031">
        <v>178.2</v>
      </c>
      <c r="K20031">
        <v>47.8</v>
      </c>
      <c r="L20031">
        <v>37.700000000000003</v>
      </c>
      <c r="M20031">
        <v>0.209067</v>
      </c>
      <c r="N20031" t="s">
        <v>55097</v>
      </c>
      <c r="O20031" t="s">
        <v>6</v>
      </c>
    </row>
    <row r="20032" spans="1:15" x14ac:dyDescent="0.25">
      <c r="A20032" t="s">
        <v>60406</v>
      </c>
      <c r="B20032" t="s">
        <v>84906</v>
      </c>
      <c r="C20032" t="s">
        <v>84908</v>
      </c>
      <c r="D20032" t="s">
        <v>60407</v>
      </c>
      <c r="E20032" t="s">
        <v>84907</v>
      </c>
      <c r="F20032" t="s">
        <v>407</v>
      </c>
      <c r="G20032">
        <v>2137</v>
      </c>
      <c r="H20032">
        <v>1986</v>
      </c>
      <c r="I20032">
        <v>21</v>
      </c>
      <c r="J20032">
        <v>178.2</v>
      </c>
      <c r="K20032">
        <v>47.8</v>
      </c>
      <c r="L20032">
        <v>37.700000000000003</v>
      </c>
      <c r="M20032">
        <v>0.2380776</v>
      </c>
      <c r="N20032" t="s">
        <v>55100</v>
      </c>
      <c r="O20032" t="s">
        <v>6</v>
      </c>
    </row>
    <row r="20033" spans="1:15" x14ac:dyDescent="0.25">
      <c r="A20033" t="s">
        <v>60408</v>
      </c>
      <c r="B20033" t="s">
        <v>84909</v>
      </c>
      <c r="C20033" t="s">
        <v>84911</v>
      </c>
      <c r="D20033" t="s">
        <v>60409</v>
      </c>
      <c r="E20033" t="s">
        <v>84910</v>
      </c>
      <c r="F20033" t="s">
        <v>407</v>
      </c>
      <c r="G20033">
        <v>1505</v>
      </c>
      <c r="H20033">
        <v>1398</v>
      </c>
      <c r="I20033">
        <v>11</v>
      </c>
      <c r="J20033">
        <v>128.19999999999999</v>
      </c>
      <c r="K20033">
        <v>47.8</v>
      </c>
      <c r="L20033">
        <v>37.700000000000003</v>
      </c>
      <c r="M20033">
        <v>0.141648</v>
      </c>
      <c r="N20033" t="s">
        <v>55187</v>
      </c>
      <c r="O20033" t="s">
        <v>6</v>
      </c>
    </row>
    <row r="20034" spans="1:15" x14ac:dyDescent="0.25">
      <c r="A20034" t="s">
        <v>60410</v>
      </c>
      <c r="B20034" t="s">
        <v>84912</v>
      </c>
      <c r="C20034" t="s">
        <v>84914</v>
      </c>
      <c r="D20034" t="s">
        <v>60411</v>
      </c>
      <c r="E20034" t="s">
        <v>84913</v>
      </c>
      <c r="F20034" t="s">
        <v>407</v>
      </c>
      <c r="G20034">
        <v>1719</v>
      </c>
      <c r="H20034">
        <v>1598</v>
      </c>
      <c r="I20034">
        <v>11</v>
      </c>
      <c r="J20034">
        <v>128.19999999999999</v>
      </c>
      <c r="K20034">
        <v>47.8</v>
      </c>
      <c r="L20034">
        <v>37.700000000000003</v>
      </c>
      <c r="M20034">
        <v>0.141648</v>
      </c>
      <c r="N20034" t="s">
        <v>55091</v>
      </c>
      <c r="O20034" t="s">
        <v>6</v>
      </c>
    </row>
    <row r="20035" spans="1:15" x14ac:dyDescent="0.25">
      <c r="A20035" t="s">
        <v>60412</v>
      </c>
      <c r="B20035" t="s">
        <v>84915</v>
      </c>
      <c r="C20035" t="s">
        <v>84917</v>
      </c>
      <c r="D20035" t="s">
        <v>60413</v>
      </c>
      <c r="E20035" t="s">
        <v>84916</v>
      </c>
      <c r="F20035" t="s">
        <v>407</v>
      </c>
      <c r="G20035">
        <v>1914</v>
      </c>
      <c r="H20035">
        <v>1778</v>
      </c>
      <c r="I20035">
        <v>15</v>
      </c>
      <c r="J20035">
        <v>128.19999999999999</v>
      </c>
      <c r="K20035">
        <v>47.8</v>
      </c>
      <c r="L20035">
        <v>37.700000000000003</v>
      </c>
      <c r="M20035">
        <v>0.17025000000000001</v>
      </c>
      <c r="N20035" t="s">
        <v>55094</v>
      </c>
      <c r="O20035" t="s">
        <v>6</v>
      </c>
    </row>
    <row r="20036" spans="1:15" x14ac:dyDescent="0.25">
      <c r="A20036" t="s">
        <v>60414</v>
      </c>
      <c r="B20036" t="s">
        <v>84918</v>
      </c>
      <c r="C20036" t="s">
        <v>84920</v>
      </c>
      <c r="D20036" t="s">
        <v>60415</v>
      </c>
      <c r="E20036" t="s">
        <v>84919</v>
      </c>
      <c r="F20036" t="s">
        <v>407</v>
      </c>
      <c r="G20036">
        <v>2025</v>
      </c>
      <c r="H20036">
        <v>1882</v>
      </c>
      <c r="I20036">
        <v>18</v>
      </c>
      <c r="J20036">
        <v>178.2</v>
      </c>
      <c r="K20036">
        <v>47.8</v>
      </c>
      <c r="L20036">
        <v>37.700000000000003</v>
      </c>
      <c r="M20036">
        <v>0.209067</v>
      </c>
      <c r="N20036" t="s">
        <v>55097</v>
      </c>
      <c r="O20036" t="s">
        <v>6</v>
      </c>
    </row>
    <row r="20037" spans="1:15" x14ac:dyDescent="0.25">
      <c r="A20037" t="s">
        <v>60416</v>
      </c>
      <c r="B20037" t="s">
        <v>84921</v>
      </c>
      <c r="C20037" t="s">
        <v>84923</v>
      </c>
      <c r="D20037" t="s">
        <v>60417</v>
      </c>
      <c r="E20037" t="s">
        <v>84922</v>
      </c>
      <c r="F20037" t="s">
        <v>407</v>
      </c>
      <c r="G20037">
        <v>2137</v>
      </c>
      <c r="H20037">
        <v>1986</v>
      </c>
      <c r="I20037">
        <v>28</v>
      </c>
      <c r="J20037">
        <v>157.4</v>
      </c>
      <c r="K20037">
        <v>53</v>
      </c>
      <c r="L20037">
        <v>53.2</v>
      </c>
      <c r="M20037">
        <v>0.35889840000000001</v>
      </c>
      <c r="N20037" t="s">
        <v>55100</v>
      </c>
      <c r="O20037" t="s">
        <v>6</v>
      </c>
    </row>
    <row r="20038" spans="1:15" x14ac:dyDescent="0.25">
      <c r="A20038" t="s">
        <v>60418</v>
      </c>
      <c r="B20038" t="s">
        <v>84924</v>
      </c>
      <c r="C20038" t="s">
        <v>84926</v>
      </c>
      <c r="D20038" t="s">
        <v>60419</v>
      </c>
      <c r="E20038" t="s">
        <v>84925</v>
      </c>
      <c r="F20038" t="s">
        <v>407</v>
      </c>
      <c r="G20038">
        <v>2337</v>
      </c>
      <c r="H20038">
        <v>2172</v>
      </c>
      <c r="I20038">
        <v>28</v>
      </c>
      <c r="J20038">
        <v>157.4</v>
      </c>
      <c r="K20038">
        <v>53</v>
      </c>
      <c r="L20038">
        <v>53.2</v>
      </c>
      <c r="M20038">
        <v>0.35889840000000001</v>
      </c>
      <c r="N20038" t="s">
        <v>55149</v>
      </c>
      <c r="O20038" t="s">
        <v>6</v>
      </c>
    </row>
    <row r="20039" spans="1:15" x14ac:dyDescent="0.25">
      <c r="A20039" t="s">
        <v>60420</v>
      </c>
      <c r="B20039" t="s">
        <v>84927</v>
      </c>
      <c r="C20039" t="s">
        <v>84929</v>
      </c>
      <c r="D20039" t="s">
        <v>60421</v>
      </c>
      <c r="E20039" t="s">
        <v>84928</v>
      </c>
      <c r="F20039" t="s">
        <v>407</v>
      </c>
      <c r="G20039">
        <v>2504</v>
      </c>
      <c r="H20039">
        <v>2326</v>
      </c>
      <c r="I20039">
        <v>28</v>
      </c>
      <c r="J20039">
        <v>157.4</v>
      </c>
      <c r="K20039">
        <v>53</v>
      </c>
      <c r="L20039">
        <v>53.2</v>
      </c>
      <c r="M20039">
        <v>0.35889840000000001</v>
      </c>
      <c r="N20039" t="s">
        <v>55152</v>
      </c>
      <c r="O20039" t="s">
        <v>6</v>
      </c>
    </row>
    <row r="20040" spans="1:15" x14ac:dyDescent="0.25">
      <c r="A20040" t="s">
        <v>60422</v>
      </c>
      <c r="B20040" t="s">
        <v>84930</v>
      </c>
      <c r="C20040" t="s">
        <v>60423</v>
      </c>
      <c r="D20040" t="s">
        <v>60423</v>
      </c>
      <c r="E20040" t="s">
        <v>60423</v>
      </c>
      <c r="F20040" t="s">
        <v>407</v>
      </c>
      <c r="G20040">
        <v>1914</v>
      </c>
      <c r="H20040">
        <v>1778</v>
      </c>
      <c r="I20040">
        <v>15</v>
      </c>
      <c r="J20040">
        <v>178.2</v>
      </c>
      <c r="K20040">
        <v>47.8</v>
      </c>
      <c r="L20040">
        <v>37.700000000000003</v>
      </c>
      <c r="M20040">
        <v>0.17297399999999999</v>
      </c>
      <c r="N20040" t="s">
        <v>54904</v>
      </c>
      <c r="O20040" t="s">
        <v>6</v>
      </c>
    </row>
    <row r="20041" spans="1:15" x14ac:dyDescent="0.25">
      <c r="A20041" t="s">
        <v>60424</v>
      </c>
      <c r="B20041" t="s">
        <v>84931</v>
      </c>
      <c r="C20041" t="s">
        <v>60425</v>
      </c>
      <c r="D20041" t="s">
        <v>60425</v>
      </c>
      <c r="E20041" t="s">
        <v>60425</v>
      </c>
      <c r="F20041" t="s">
        <v>407</v>
      </c>
      <c r="G20041">
        <v>2025</v>
      </c>
      <c r="H20041">
        <v>1882</v>
      </c>
      <c r="I20041">
        <v>15</v>
      </c>
      <c r="J20041">
        <v>178.2</v>
      </c>
      <c r="K20041">
        <v>47.8</v>
      </c>
      <c r="L20041">
        <v>37.700000000000003</v>
      </c>
      <c r="M20041">
        <v>0.17297399999999999</v>
      </c>
      <c r="N20041" t="s">
        <v>54907</v>
      </c>
      <c r="O20041" t="s">
        <v>6</v>
      </c>
    </row>
    <row r="20042" spans="1:15" x14ac:dyDescent="0.25">
      <c r="A20042" t="s">
        <v>60426</v>
      </c>
      <c r="B20042" t="s">
        <v>84932</v>
      </c>
      <c r="C20042" t="s">
        <v>60427</v>
      </c>
      <c r="D20042" t="s">
        <v>60427</v>
      </c>
      <c r="E20042" t="s">
        <v>60427</v>
      </c>
      <c r="F20042" t="s">
        <v>407</v>
      </c>
      <c r="G20042">
        <v>2137</v>
      </c>
      <c r="H20042">
        <v>1986</v>
      </c>
      <c r="I20042">
        <v>18</v>
      </c>
      <c r="J20042">
        <v>178.2</v>
      </c>
      <c r="K20042">
        <v>47.8</v>
      </c>
      <c r="L20042">
        <v>37.700000000000003</v>
      </c>
      <c r="M20042">
        <v>0.19714950000000001</v>
      </c>
      <c r="N20042" t="s">
        <v>54910</v>
      </c>
      <c r="O20042" t="s">
        <v>6</v>
      </c>
    </row>
    <row r="20043" spans="1:15" x14ac:dyDescent="0.25">
      <c r="A20043" t="s">
        <v>60428</v>
      </c>
      <c r="B20043" t="s">
        <v>84933</v>
      </c>
      <c r="C20043" t="s">
        <v>60429</v>
      </c>
      <c r="D20043" t="s">
        <v>60429</v>
      </c>
      <c r="E20043" t="s">
        <v>60429</v>
      </c>
      <c r="F20043" t="s">
        <v>407</v>
      </c>
      <c r="G20043">
        <v>1719</v>
      </c>
      <c r="H20043">
        <v>1598</v>
      </c>
      <c r="I20043">
        <v>13</v>
      </c>
      <c r="J20043">
        <v>128.19999999999999</v>
      </c>
      <c r="K20043">
        <v>47.8</v>
      </c>
      <c r="L20043">
        <v>37.700000000000003</v>
      </c>
      <c r="M20043">
        <v>0.14062649999999999</v>
      </c>
      <c r="N20043" t="s">
        <v>54941</v>
      </c>
      <c r="O20043" t="s">
        <v>6</v>
      </c>
    </row>
    <row r="20044" spans="1:15" x14ac:dyDescent="0.25">
      <c r="A20044" t="s">
        <v>60430</v>
      </c>
      <c r="B20044" t="s">
        <v>84934</v>
      </c>
      <c r="C20044" t="s">
        <v>60431</v>
      </c>
      <c r="D20044" t="s">
        <v>60431</v>
      </c>
      <c r="E20044" t="s">
        <v>60431</v>
      </c>
      <c r="F20044" t="s">
        <v>407</v>
      </c>
      <c r="G20044">
        <v>1914</v>
      </c>
      <c r="H20044">
        <v>1778</v>
      </c>
      <c r="I20044">
        <v>13</v>
      </c>
      <c r="J20044">
        <v>128.19999999999999</v>
      </c>
      <c r="K20044">
        <v>47.8</v>
      </c>
      <c r="L20044">
        <v>37.700000000000003</v>
      </c>
      <c r="M20044">
        <v>0.14062649999999999</v>
      </c>
      <c r="N20044" t="s">
        <v>54904</v>
      </c>
      <c r="O20044" t="s">
        <v>6</v>
      </c>
    </row>
    <row r="20045" spans="1:15" x14ac:dyDescent="0.25">
      <c r="A20045" t="s">
        <v>60432</v>
      </c>
      <c r="B20045" t="s">
        <v>84935</v>
      </c>
      <c r="C20045" t="s">
        <v>60433</v>
      </c>
      <c r="D20045" t="s">
        <v>60433</v>
      </c>
      <c r="E20045" t="s">
        <v>60433</v>
      </c>
      <c r="F20045" t="s">
        <v>407</v>
      </c>
      <c r="G20045">
        <v>2025</v>
      </c>
      <c r="H20045">
        <v>1882</v>
      </c>
      <c r="I20045">
        <v>15</v>
      </c>
      <c r="J20045">
        <v>178.2</v>
      </c>
      <c r="K20045">
        <v>47.8</v>
      </c>
      <c r="L20045">
        <v>37.700000000000003</v>
      </c>
      <c r="M20045">
        <v>0.17297399999999999</v>
      </c>
      <c r="N20045" t="s">
        <v>54907</v>
      </c>
      <c r="O20045" t="s">
        <v>6</v>
      </c>
    </row>
    <row r="20046" spans="1:15" x14ac:dyDescent="0.25">
      <c r="A20046" t="s">
        <v>60434</v>
      </c>
      <c r="B20046" t="s">
        <v>84936</v>
      </c>
      <c r="C20046" t="s">
        <v>60435</v>
      </c>
      <c r="D20046" t="s">
        <v>60435</v>
      </c>
      <c r="E20046" t="s">
        <v>60435</v>
      </c>
      <c r="F20046" t="s">
        <v>407</v>
      </c>
      <c r="G20046">
        <v>2137</v>
      </c>
      <c r="H20046">
        <v>1986</v>
      </c>
      <c r="I20046">
        <v>18</v>
      </c>
      <c r="J20046">
        <v>178.2</v>
      </c>
      <c r="K20046">
        <v>47.8</v>
      </c>
      <c r="L20046">
        <v>37.700000000000003</v>
      </c>
      <c r="M20046">
        <v>0.19714950000000001</v>
      </c>
      <c r="N20046" t="s">
        <v>54910</v>
      </c>
      <c r="O20046" t="s">
        <v>6</v>
      </c>
    </row>
    <row r="20047" spans="1:15" x14ac:dyDescent="0.25">
      <c r="A20047" t="s">
        <v>60436</v>
      </c>
      <c r="B20047" t="s">
        <v>84937</v>
      </c>
      <c r="C20047" t="s">
        <v>60437</v>
      </c>
      <c r="D20047" t="s">
        <v>60437</v>
      </c>
      <c r="E20047" t="s">
        <v>60437</v>
      </c>
      <c r="F20047" t="s">
        <v>407</v>
      </c>
      <c r="G20047">
        <v>2137</v>
      </c>
      <c r="H20047">
        <v>1986</v>
      </c>
      <c r="I20047">
        <v>18</v>
      </c>
      <c r="J20047">
        <v>178.2</v>
      </c>
      <c r="K20047">
        <v>47.8</v>
      </c>
      <c r="L20047">
        <v>37.700000000000003</v>
      </c>
      <c r="M20047">
        <v>0.19714950000000001</v>
      </c>
      <c r="N20047" t="s">
        <v>54910</v>
      </c>
      <c r="O20047" t="s">
        <v>6</v>
      </c>
    </row>
    <row r="20048" spans="1:15" x14ac:dyDescent="0.25">
      <c r="A20048" t="s">
        <v>60438</v>
      </c>
      <c r="B20048" t="s">
        <v>84938</v>
      </c>
      <c r="C20048" t="s">
        <v>84940</v>
      </c>
      <c r="D20048" t="s">
        <v>60439</v>
      </c>
      <c r="E20048" t="s">
        <v>84939</v>
      </c>
      <c r="F20048" t="s">
        <v>407</v>
      </c>
      <c r="G20048">
        <v>1914</v>
      </c>
      <c r="H20048">
        <v>1778</v>
      </c>
      <c r="I20048">
        <v>18</v>
      </c>
      <c r="J20048">
        <v>178.2</v>
      </c>
      <c r="K20048">
        <v>47.8</v>
      </c>
      <c r="L20048">
        <v>37.700000000000003</v>
      </c>
      <c r="M20048">
        <v>0.209067</v>
      </c>
      <c r="N20048" t="s">
        <v>55094</v>
      </c>
      <c r="O20048" t="s">
        <v>6</v>
      </c>
    </row>
    <row r="20049" spans="1:15" x14ac:dyDescent="0.25">
      <c r="A20049" t="s">
        <v>60440</v>
      </c>
      <c r="B20049" t="s">
        <v>84941</v>
      </c>
      <c r="C20049" t="s">
        <v>84943</v>
      </c>
      <c r="D20049" t="s">
        <v>60441</v>
      </c>
      <c r="E20049" t="s">
        <v>84942</v>
      </c>
      <c r="F20049" t="s">
        <v>407</v>
      </c>
      <c r="G20049">
        <v>2025</v>
      </c>
      <c r="H20049">
        <v>1882</v>
      </c>
      <c r="I20049">
        <v>18</v>
      </c>
      <c r="J20049">
        <v>178.2</v>
      </c>
      <c r="K20049">
        <v>47.8</v>
      </c>
      <c r="L20049">
        <v>37.700000000000003</v>
      </c>
      <c r="M20049">
        <v>0.209067</v>
      </c>
      <c r="N20049" t="s">
        <v>55097</v>
      </c>
      <c r="O20049" t="s">
        <v>6</v>
      </c>
    </row>
    <row r="20050" spans="1:15" x14ac:dyDescent="0.25">
      <c r="A20050" t="s">
        <v>60442</v>
      </c>
      <c r="B20050" t="s">
        <v>84944</v>
      </c>
      <c r="C20050" t="s">
        <v>84946</v>
      </c>
      <c r="D20050" t="s">
        <v>60443</v>
      </c>
      <c r="E20050" t="s">
        <v>84945</v>
      </c>
      <c r="F20050" t="s">
        <v>407</v>
      </c>
      <c r="G20050">
        <v>2137</v>
      </c>
      <c r="H20050">
        <v>1986</v>
      </c>
      <c r="I20050">
        <v>21</v>
      </c>
      <c r="J20050">
        <v>178.2</v>
      </c>
      <c r="K20050">
        <v>47.8</v>
      </c>
      <c r="L20050">
        <v>37.700000000000003</v>
      </c>
      <c r="M20050">
        <v>0.2380776</v>
      </c>
      <c r="N20050" t="s">
        <v>55100</v>
      </c>
      <c r="O20050" t="s">
        <v>6</v>
      </c>
    </row>
    <row r="20051" spans="1:15" x14ac:dyDescent="0.25">
      <c r="A20051" t="s">
        <v>60444</v>
      </c>
      <c r="B20051" t="s">
        <v>84947</v>
      </c>
      <c r="C20051" t="s">
        <v>84949</v>
      </c>
      <c r="D20051" t="s">
        <v>60445</v>
      </c>
      <c r="E20051" t="s">
        <v>84948</v>
      </c>
      <c r="F20051" t="s">
        <v>407</v>
      </c>
      <c r="G20051">
        <v>2337</v>
      </c>
      <c r="H20051">
        <v>2172</v>
      </c>
      <c r="I20051">
        <v>28</v>
      </c>
      <c r="J20051">
        <v>157.4</v>
      </c>
      <c r="K20051">
        <v>53</v>
      </c>
      <c r="L20051">
        <v>53.2</v>
      </c>
      <c r="M20051">
        <v>0.35889840000000001</v>
      </c>
      <c r="N20051" t="s">
        <v>55149</v>
      </c>
      <c r="O20051" t="s">
        <v>6</v>
      </c>
    </row>
    <row r="20052" spans="1:15" x14ac:dyDescent="0.25">
      <c r="A20052" t="s">
        <v>60446</v>
      </c>
      <c r="B20052" t="s">
        <v>84950</v>
      </c>
      <c r="C20052" t="s">
        <v>84952</v>
      </c>
      <c r="D20052" t="s">
        <v>60447</v>
      </c>
      <c r="E20052" t="s">
        <v>84951</v>
      </c>
      <c r="F20052" t="s">
        <v>407</v>
      </c>
      <c r="G20052">
        <v>2504</v>
      </c>
      <c r="H20052">
        <v>2326</v>
      </c>
      <c r="I20052">
        <v>28</v>
      </c>
      <c r="J20052">
        <v>157.4</v>
      </c>
      <c r="K20052">
        <v>53</v>
      </c>
      <c r="L20052">
        <v>53.2</v>
      </c>
      <c r="M20052">
        <v>0.35889840000000001</v>
      </c>
      <c r="N20052" t="s">
        <v>55152</v>
      </c>
      <c r="O20052" t="s">
        <v>6</v>
      </c>
    </row>
    <row r="20053" spans="1:15" x14ac:dyDescent="0.25">
      <c r="A20053" t="s">
        <v>60448</v>
      </c>
      <c r="B20053" t="s">
        <v>84953</v>
      </c>
      <c r="C20053" t="s">
        <v>84955</v>
      </c>
      <c r="D20053" t="s">
        <v>60449</v>
      </c>
      <c r="E20053" t="s">
        <v>84954</v>
      </c>
      <c r="F20053" t="s">
        <v>407</v>
      </c>
      <c r="G20053">
        <v>1719</v>
      </c>
      <c r="H20053">
        <v>1598</v>
      </c>
      <c r="I20053">
        <v>15</v>
      </c>
      <c r="J20053">
        <v>128.19999999999999</v>
      </c>
      <c r="K20053">
        <v>47.8</v>
      </c>
      <c r="L20053">
        <v>37.700000000000003</v>
      </c>
      <c r="M20053">
        <v>0.17025000000000001</v>
      </c>
      <c r="N20053" t="s">
        <v>55091</v>
      </c>
      <c r="O20053" t="s">
        <v>6</v>
      </c>
    </row>
    <row r="20054" spans="1:15" x14ac:dyDescent="0.25">
      <c r="A20054" t="s">
        <v>60450</v>
      </c>
      <c r="B20054" t="s">
        <v>84956</v>
      </c>
      <c r="C20054" t="s">
        <v>84958</v>
      </c>
      <c r="D20054" t="s">
        <v>60451</v>
      </c>
      <c r="E20054" t="s">
        <v>84957</v>
      </c>
      <c r="F20054" t="s">
        <v>407</v>
      </c>
      <c r="G20054">
        <v>1914</v>
      </c>
      <c r="H20054">
        <v>1778</v>
      </c>
      <c r="I20054">
        <v>15</v>
      </c>
      <c r="J20054">
        <v>128.19999999999999</v>
      </c>
      <c r="K20054">
        <v>47.8</v>
      </c>
      <c r="L20054">
        <v>37.700000000000003</v>
      </c>
      <c r="M20054">
        <v>0.17025000000000001</v>
      </c>
      <c r="N20054" t="s">
        <v>55094</v>
      </c>
      <c r="O20054" t="s">
        <v>6</v>
      </c>
    </row>
    <row r="20055" spans="1:15" x14ac:dyDescent="0.25">
      <c r="A20055" t="s">
        <v>60452</v>
      </c>
      <c r="B20055" t="s">
        <v>84959</v>
      </c>
      <c r="C20055" t="s">
        <v>84961</v>
      </c>
      <c r="D20055" t="s">
        <v>60453</v>
      </c>
      <c r="E20055" t="s">
        <v>84960</v>
      </c>
      <c r="F20055" t="s">
        <v>407</v>
      </c>
      <c r="G20055">
        <v>2025</v>
      </c>
      <c r="H20055">
        <v>1882</v>
      </c>
      <c r="I20055">
        <v>18</v>
      </c>
      <c r="J20055">
        <v>178.2</v>
      </c>
      <c r="K20055">
        <v>47.8</v>
      </c>
      <c r="L20055">
        <v>37.700000000000003</v>
      </c>
      <c r="M20055">
        <v>0.209067</v>
      </c>
      <c r="N20055" t="s">
        <v>55097</v>
      </c>
      <c r="O20055" t="s">
        <v>6</v>
      </c>
    </row>
    <row r="20056" spans="1:15" x14ac:dyDescent="0.25">
      <c r="A20056" t="s">
        <v>60454</v>
      </c>
      <c r="B20056" t="s">
        <v>84962</v>
      </c>
      <c r="C20056" t="s">
        <v>84964</v>
      </c>
      <c r="D20056" t="s">
        <v>60455</v>
      </c>
      <c r="E20056" t="s">
        <v>84963</v>
      </c>
      <c r="F20056" t="s">
        <v>407</v>
      </c>
      <c r="G20056">
        <v>2137</v>
      </c>
      <c r="H20056">
        <v>1986</v>
      </c>
      <c r="I20056">
        <v>21</v>
      </c>
      <c r="J20056">
        <v>178.2</v>
      </c>
      <c r="K20056">
        <v>47.8</v>
      </c>
      <c r="L20056">
        <v>37.700000000000003</v>
      </c>
      <c r="M20056">
        <v>0.2380776</v>
      </c>
      <c r="N20056" t="s">
        <v>55100</v>
      </c>
      <c r="O20056" t="s">
        <v>6</v>
      </c>
    </row>
    <row r="20057" spans="1:15" x14ac:dyDescent="0.25">
      <c r="A20057" t="s">
        <v>60456</v>
      </c>
      <c r="B20057" t="s">
        <v>84965</v>
      </c>
      <c r="C20057" t="s">
        <v>84967</v>
      </c>
      <c r="D20057" t="s">
        <v>60457</v>
      </c>
      <c r="E20057" t="s">
        <v>84966</v>
      </c>
      <c r="F20057" t="s">
        <v>407</v>
      </c>
      <c r="G20057">
        <v>2137</v>
      </c>
      <c r="H20057">
        <v>1986</v>
      </c>
      <c r="I20057">
        <v>21</v>
      </c>
      <c r="J20057">
        <v>178.2</v>
      </c>
      <c r="K20057">
        <v>47.8</v>
      </c>
      <c r="L20057">
        <v>37.700000000000003</v>
      </c>
      <c r="M20057">
        <v>0.2380776</v>
      </c>
      <c r="N20057" t="s">
        <v>55100</v>
      </c>
      <c r="O20057" t="s">
        <v>6</v>
      </c>
    </row>
    <row r="20058" spans="1:15" x14ac:dyDescent="0.25">
      <c r="A20058" t="s">
        <v>60458</v>
      </c>
      <c r="B20058" t="s">
        <v>84968</v>
      </c>
      <c r="C20058" t="s">
        <v>60459</v>
      </c>
      <c r="D20058" t="s">
        <v>60459</v>
      </c>
      <c r="E20058" t="s">
        <v>60459</v>
      </c>
      <c r="F20058" t="s">
        <v>407</v>
      </c>
      <c r="G20058">
        <v>1914</v>
      </c>
      <c r="H20058">
        <v>1778</v>
      </c>
      <c r="I20058">
        <v>15</v>
      </c>
      <c r="J20058">
        <v>178.2</v>
      </c>
      <c r="K20058">
        <v>47.8</v>
      </c>
      <c r="L20058">
        <v>37.700000000000003</v>
      </c>
      <c r="M20058">
        <v>0.17297399999999999</v>
      </c>
      <c r="N20058" t="s">
        <v>54904</v>
      </c>
      <c r="O20058" t="s">
        <v>6</v>
      </c>
    </row>
    <row r="20059" spans="1:15" x14ac:dyDescent="0.25">
      <c r="A20059" t="s">
        <v>60460</v>
      </c>
      <c r="B20059" t="s">
        <v>84969</v>
      </c>
      <c r="C20059" t="s">
        <v>60461</v>
      </c>
      <c r="D20059" t="s">
        <v>60461</v>
      </c>
      <c r="E20059" t="s">
        <v>60461</v>
      </c>
      <c r="F20059" t="s">
        <v>407</v>
      </c>
      <c r="G20059">
        <v>2025</v>
      </c>
      <c r="H20059">
        <v>1882</v>
      </c>
      <c r="I20059">
        <v>15</v>
      </c>
      <c r="J20059">
        <v>178.2</v>
      </c>
      <c r="K20059">
        <v>47.8</v>
      </c>
      <c r="L20059">
        <v>37.700000000000003</v>
      </c>
      <c r="M20059">
        <v>0.17297399999999999</v>
      </c>
      <c r="N20059" t="s">
        <v>54907</v>
      </c>
      <c r="O20059" t="s">
        <v>6</v>
      </c>
    </row>
    <row r="20060" spans="1:15" x14ac:dyDescent="0.25">
      <c r="A20060" t="s">
        <v>60462</v>
      </c>
      <c r="B20060" t="s">
        <v>84970</v>
      </c>
      <c r="C20060" t="s">
        <v>60463</v>
      </c>
      <c r="D20060" t="s">
        <v>60463</v>
      </c>
      <c r="E20060" t="s">
        <v>60463</v>
      </c>
      <c r="F20060" t="s">
        <v>407</v>
      </c>
      <c r="G20060">
        <v>2137</v>
      </c>
      <c r="H20060">
        <v>1986</v>
      </c>
      <c r="I20060">
        <v>18</v>
      </c>
      <c r="J20060">
        <v>178.2</v>
      </c>
      <c r="K20060">
        <v>47.8</v>
      </c>
      <c r="L20060">
        <v>37.700000000000003</v>
      </c>
      <c r="M20060">
        <v>0.19714950000000001</v>
      </c>
      <c r="N20060" t="s">
        <v>54910</v>
      </c>
      <c r="O20060" t="s">
        <v>6</v>
      </c>
    </row>
    <row r="20061" spans="1:15" x14ac:dyDescent="0.25">
      <c r="A20061" t="s">
        <v>60464</v>
      </c>
      <c r="B20061" t="s">
        <v>84971</v>
      </c>
      <c r="C20061" t="s">
        <v>60465</v>
      </c>
      <c r="D20061" t="s">
        <v>60465</v>
      </c>
      <c r="E20061" t="s">
        <v>60465</v>
      </c>
      <c r="F20061" t="s">
        <v>407</v>
      </c>
      <c r="G20061">
        <v>1719</v>
      </c>
      <c r="H20061">
        <v>1598</v>
      </c>
      <c r="I20061">
        <v>13</v>
      </c>
      <c r="J20061">
        <v>128.19999999999999</v>
      </c>
      <c r="K20061">
        <v>47.8</v>
      </c>
      <c r="L20061">
        <v>37.700000000000003</v>
      </c>
      <c r="M20061">
        <v>0.14062649999999999</v>
      </c>
      <c r="N20061" t="s">
        <v>54941</v>
      </c>
      <c r="O20061" t="s">
        <v>6</v>
      </c>
    </row>
    <row r="20062" spans="1:15" x14ac:dyDescent="0.25">
      <c r="A20062" t="s">
        <v>60466</v>
      </c>
      <c r="B20062" t="s">
        <v>84972</v>
      </c>
      <c r="C20062" t="s">
        <v>60467</v>
      </c>
      <c r="D20062" t="s">
        <v>60467</v>
      </c>
      <c r="E20062" t="s">
        <v>60467</v>
      </c>
      <c r="F20062" t="s">
        <v>407</v>
      </c>
      <c r="G20062">
        <v>1914</v>
      </c>
      <c r="H20062">
        <v>1778</v>
      </c>
      <c r="I20062">
        <v>13</v>
      </c>
      <c r="J20062">
        <v>128.19999999999999</v>
      </c>
      <c r="K20062">
        <v>47.8</v>
      </c>
      <c r="L20062">
        <v>37.700000000000003</v>
      </c>
      <c r="M20062">
        <v>0.14062649999999999</v>
      </c>
      <c r="N20062" t="s">
        <v>54904</v>
      </c>
      <c r="O20062" t="s">
        <v>6</v>
      </c>
    </row>
    <row r="20063" spans="1:15" x14ac:dyDescent="0.25">
      <c r="A20063" t="s">
        <v>60468</v>
      </c>
      <c r="B20063" t="s">
        <v>84973</v>
      </c>
      <c r="C20063" t="s">
        <v>60469</v>
      </c>
      <c r="D20063" t="s">
        <v>60469</v>
      </c>
      <c r="E20063" t="s">
        <v>60469</v>
      </c>
      <c r="F20063" t="s">
        <v>407</v>
      </c>
      <c r="G20063">
        <v>2025</v>
      </c>
      <c r="H20063">
        <v>1882</v>
      </c>
      <c r="I20063">
        <v>15</v>
      </c>
      <c r="J20063">
        <v>178.2</v>
      </c>
      <c r="K20063">
        <v>47.8</v>
      </c>
      <c r="L20063">
        <v>37.700000000000003</v>
      </c>
      <c r="M20063">
        <v>0.17297399999999999</v>
      </c>
      <c r="N20063" t="s">
        <v>54907</v>
      </c>
      <c r="O20063" t="s">
        <v>6</v>
      </c>
    </row>
    <row r="20064" spans="1:15" x14ac:dyDescent="0.25">
      <c r="A20064" t="s">
        <v>60470</v>
      </c>
      <c r="B20064" t="s">
        <v>84974</v>
      </c>
      <c r="C20064" t="s">
        <v>60471</v>
      </c>
      <c r="D20064" t="s">
        <v>60471</v>
      </c>
      <c r="E20064" t="s">
        <v>60471</v>
      </c>
      <c r="F20064" t="s">
        <v>407</v>
      </c>
      <c r="G20064">
        <v>2137</v>
      </c>
      <c r="H20064">
        <v>1986</v>
      </c>
      <c r="I20064">
        <v>18</v>
      </c>
      <c r="J20064">
        <v>178.2</v>
      </c>
      <c r="K20064">
        <v>47.8</v>
      </c>
      <c r="L20064">
        <v>37.700000000000003</v>
      </c>
      <c r="M20064">
        <v>0.19714950000000001</v>
      </c>
      <c r="N20064" t="s">
        <v>54910</v>
      </c>
      <c r="O20064" t="s">
        <v>6</v>
      </c>
    </row>
    <row r="20065" spans="1:15" x14ac:dyDescent="0.25">
      <c r="A20065" t="s">
        <v>60472</v>
      </c>
      <c r="B20065" t="s">
        <v>84975</v>
      </c>
      <c r="C20065" t="s">
        <v>60473</v>
      </c>
      <c r="D20065" t="s">
        <v>60473</v>
      </c>
      <c r="E20065" t="s">
        <v>60473</v>
      </c>
      <c r="F20065" t="s">
        <v>407</v>
      </c>
      <c r="G20065">
        <v>1505</v>
      </c>
      <c r="H20065">
        <v>1398</v>
      </c>
      <c r="I20065">
        <v>10</v>
      </c>
      <c r="J20065">
        <v>128.19999999999999</v>
      </c>
      <c r="K20065">
        <v>47.8</v>
      </c>
      <c r="L20065">
        <v>37.700000000000003</v>
      </c>
      <c r="M20065">
        <v>0.11679150000000001</v>
      </c>
      <c r="N20065" t="s">
        <v>54950</v>
      </c>
      <c r="O20065" t="s">
        <v>6</v>
      </c>
    </row>
    <row r="20066" spans="1:15" x14ac:dyDescent="0.25">
      <c r="A20066" t="s">
        <v>60474</v>
      </c>
      <c r="B20066" t="s">
        <v>84976</v>
      </c>
      <c r="C20066" t="s">
        <v>60475</v>
      </c>
      <c r="D20066" t="s">
        <v>60475</v>
      </c>
      <c r="E20066" t="s">
        <v>60475</v>
      </c>
      <c r="F20066" t="s">
        <v>407</v>
      </c>
      <c r="G20066">
        <v>1719</v>
      </c>
      <c r="H20066">
        <v>1598</v>
      </c>
      <c r="I20066">
        <v>10</v>
      </c>
      <c r="J20066">
        <v>128.19999999999999</v>
      </c>
      <c r="K20066">
        <v>47.8</v>
      </c>
      <c r="L20066">
        <v>37.700000000000003</v>
      </c>
      <c r="M20066">
        <v>0.11679150000000001</v>
      </c>
      <c r="N20066" t="s">
        <v>54941</v>
      </c>
      <c r="O20066" t="s">
        <v>6</v>
      </c>
    </row>
    <row r="20067" spans="1:15" x14ac:dyDescent="0.25">
      <c r="A20067" t="s">
        <v>60476</v>
      </c>
      <c r="B20067" t="s">
        <v>84977</v>
      </c>
      <c r="C20067" t="s">
        <v>60477</v>
      </c>
      <c r="D20067" t="s">
        <v>60477</v>
      </c>
      <c r="E20067" t="s">
        <v>60477</v>
      </c>
      <c r="F20067" t="s">
        <v>407</v>
      </c>
      <c r="G20067">
        <v>1914</v>
      </c>
      <c r="H20067">
        <v>1778</v>
      </c>
      <c r="I20067">
        <v>13</v>
      </c>
      <c r="J20067">
        <v>128.19999999999999</v>
      </c>
      <c r="K20067">
        <v>47.8</v>
      </c>
      <c r="L20067">
        <v>37.700000000000003</v>
      </c>
      <c r="M20067">
        <v>0.14062649999999999</v>
      </c>
      <c r="N20067" t="s">
        <v>54904</v>
      </c>
      <c r="O20067" t="s">
        <v>6</v>
      </c>
    </row>
    <row r="20068" spans="1:15" x14ac:dyDescent="0.25">
      <c r="A20068" t="s">
        <v>60478</v>
      </c>
      <c r="B20068" t="s">
        <v>84978</v>
      </c>
      <c r="C20068" t="s">
        <v>60479</v>
      </c>
      <c r="D20068" t="s">
        <v>60479</v>
      </c>
      <c r="E20068" t="s">
        <v>60479</v>
      </c>
      <c r="F20068" t="s">
        <v>407</v>
      </c>
      <c r="G20068">
        <v>2025</v>
      </c>
      <c r="H20068">
        <v>1882</v>
      </c>
      <c r="I20068">
        <v>15</v>
      </c>
      <c r="J20068">
        <v>178.2</v>
      </c>
      <c r="K20068">
        <v>47.8</v>
      </c>
      <c r="L20068">
        <v>37.700000000000003</v>
      </c>
      <c r="M20068">
        <v>0.17297399999999999</v>
      </c>
      <c r="N20068" t="s">
        <v>54907</v>
      </c>
      <c r="O20068" t="s">
        <v>6</v>
      </c>
    </row>
    <row r="20069" spans="1:15" x14ac:dyDescent="0.25">
      <c r="A20069" t="s">
        <v>60480</v>
      </c>
      <c r="B20069" t="s">
        <v>84979</v>
      </c>
      <c r="C20069" t="s">
        <v>60481</v>
      </c>
      <c r="D20069" t="s">
        <v>60481</v>
      </c>
      <c r="E20069" t="s">
        <v>60481</v>
      </c>
      <c r="F20069" t="s">
        <v>407</v>
      </c>
      <c r="G20069">
        <v>2025</v>
      </c>
      <c r="H20069">
        <v>1882</v>
      </c>
      <c r="I20069">
        <v>18</v>
      </c>
      <c r="J20069">
        <v>178.2</v>
      </c>
      <c r="K20069">
        <v>47.8</v>
      </c>
      <c r="L20069">
        <v>37.700000000000003</v>
      </c>
      <c r="M20069">
        <v>0.19714950000000001</v>
      </c>
      <c r="N20069" t="s">
        <v>54907</v>
      </c>
      <c r="O20069" t="s">
        <v>6</v>
      </c>
    </row>
    <row r="20070" spans="1:15" x14ac:dyDescent="0.25">
      <c r="A20070" t="s">
        <v>60482</v>
      </c>
      <c r="B20070" t="s">
        <v>84980</v>
      </c>
      <c r="C20070" t="s">
        <v>60483</v>
      </c>
      <c r="D20070" t="s">
        <v>60483</v>
      </c>
      <c r="E20070" t="s">
        <v>60483</v>
      </c>
      <c r="F20070" t="s">
        <v>407</v>
      </c>
      <c r="G20070">
        <v>2137</v>
      </c>
      <c r="H20070">
        <v>1986</v>
      </c>
      <c r="I20070">
        <v>18</v>
      </c>
      <c r="J20070">
        <v>178.2</v>
      </c>
      <c r="K20070">
        <v>47.8</v>
      </c>
      <c r="L20070">
        <v>37.700000000000003</v>
      </c>
      <c r="M20070">
        <v>0.19714950000000001</v>
      </c>
      <c r="N20070" t="s">
        <v>54910</v>
      </c>
      <c r="O20070" t="s">
        <v>6</v>
      </c>
    </row>
    <row r="20071" spans="1:15" x14ac:dyDescent="0.25">
      <c r="A20071" t="s">
        <v>60484</v>
      </c>
      <c r="B20071" t="s">
        <v>84981</v>
      </c>
      <c r="C20071" t="s">
        <v>60485</v>
      </c>
      <c r="D20071" t="s">
        <v>60485</v>
      </c>
      <c r="E20071" t="s">
        <v>60485</v>
      </c>
      <c r="F20071" t="s">
        <v>407</v>
      </c>
      <c r="G20071">
        <v>1505</v>
      </c>
      <c r="H20071">
        <v>1398</v>
      </c>
      <c r="I20071">
        <v>10</v>
      </c>
      <c r="J20071">
        <v>128.19999999999999</v>
      </c>
      <c r="K20071">
        <v>47.8</v>
      </c>
      <c r="L20071">
        <v>37.700000000000003</v>
      </c>
      <c r="M20071">
        <v>0.11679150000000001</v>
      </c>
      <c r="N20071" t="s">
        <v>54950</v>
      </c>
      <c r="O20071" t="s">
        <v>6</v>
      </c>
    </row>
    <row r="20072" spans="1:15" x14ac:dyDescent="0.25">
      <c r="A20072" t="s">
        <v>60486</v>
      </c>
      <c r="B20072" t="s">
        <v>84982</v>
      </c>
      <c r="C20072" t="s">
        <v>60487</v>
      </c>
      <c r="D20072" t="s">
        <v>60487</v>
      </c>
      <c r="E20072" t="s">
        <v>60487</v>
      </c>
      <c r="F20072" t="s">
        <v>407</v>
      </c>
      <c r="G20072">
        <v>1719</v>
      </c>
      <c r="H20072">
        <v>1598</v>
      </c>
      <c r="I20072">
        <v>10</v>
      </c>
      <c r="J20072">
        <v>128.19999999999999</v>
      </c>
      <c r="K20072">
        <v>47.8</v>
      </c>
      <c r="L20072">
        <v>37.700000000000003</v>
      </c>
      <c r="M20072">
        <v>0.11679150000000001</v>
      </c>
      <c r="N20072" t="s">
        <v>54941</v>
      </c>
      <c r="O20072" t="s">
        <v>6</v>
      </c>
    </row>
    <row r="20073" spans="1:15" x14ac:dyDescent="0.25">
      <c r="A20073" t="s">
        <v>60488</v>
      </c>
      <c r="B20073" t="s">
        <v>84983</v>
      </c>
      <c r="C20073" t="s">
        <v>60489</v>
      </c>
      <c r="D20073" t="s">
        <v>60489</v>
      </c>
      <c r="E20073" t="s">
        <v>60489</v>
      </c>
      <c r="F20073" t="s">
        <v>407</v>
      </c>
      <c r="G20073">
        <v>1914</v>
      </c>
      <c r="H20073">
        <v>1778</v>
      </c>
      <c r="I20073">
        <v>13</v>
      </c>
      <c r="J20073">
        <v>128.19999999999999</v>
      </c>
      <c r="K20073">
        <v>47.8</v>
      </c>
      <c r="L20073">
        <v>37.700000000000003</v>
      </c>
      <c r="M20073">
        <v>0.14062649999999999</v>
      </c>
      <c r="N20073" t="s">
        <v>54904</v>
      </c>
      <c r="O20073" t="s">
        <v>6</v>
      </c>
    </row>
    <row r="20074" spans="1:15" x14ac:dyDescent="0.25">
      <c r="A20074" t="s">
        <v>60490</v>
      </c>
      <c r="B20074" t="s">
        <v>84984</v>
      </c>
      <c r="C20074" t="s">
        <v>60491</v>
      </c>
      <c r="D20074" t="s">
        <v>60491</v>
      </c>
      <c r="E20074" t="s">
        <v>60491</v>
      </c>
      <c r="F20074" t="s">
        <v>407</v>
      </c>
      <c r="G20074">
        <v>2025</v>
      </c>
      <c r="H20074">
        <v>1882</v>
      </c>
      <c r="I20074">
        <v>15</v>
      </c>
      <c r="J20074">
        <v>178.2</v>
      </c>
      <c r="K20074">
        <v>47.8</v>
      </c>
      <c r="L20074">
        <v>37.700000000000003</v>
      </c>
      <c r="M20074">
        <v>0.17297399999999999</v>
      </c>
      <c r="N20074" t="s">
        <v>54907</v>
      </c>
      <c r="O20074" t="s">
        <v>6</v>
      </c>
    </row>
    <row r="20075" spans="1:15" x14ac:dyDescent="0.25">
      <c r="A20075" t="s">
        <v>60492</v>
      </c>
      <c r="B20075" t="s">
        <v>84985</v>
      </c>
      <c r="C20075" t="s">
        <v>60493</v>
      </c>
      <c r="D20075" t="s">
        <v>60493</v>
      </c>
      <c r="E20075" t="s">
        <v>60493</v>
      </c>
      <c r="F20075" t="s">
        <v>407</v>
      </c>
      <c r="G20075">
        <v>2137</v>
      </c>
      <c r="H20075">
        <v>1986</v>
      </c>
      <c r="I20075">
        <v>18</v>
      </c>
      <c r="J20075">
        <v>178.2</v>
      </c>
      <c r="K20075">
        <v>47.8</v>
      </c>
      <c r="L20075">
        <v>37.700000000000003</v>
      </c>
      <c r="M20075">
        <v>0.19714950000000001</v>
      </c>
      <c r="N20075" t="s">
        <v>54910</v>
      </c>
      <c r="O20075" t="s">
        <v>6</v>
      </c>
    </row>
    <row r="20076" spans="1:15" x14ac:dyDescent="0.25">
      <c r="A20076" t="s">
        <v>60494</v>
      </c>
      <c r="B20076" t="s">
        <v>84986</v>
      </c>
      <c r="C20076" t="s">
        <v>60495</v>
      </c>
      <c r="D20076" t="s">
        <v>60495</v>
      </c>
      <c r="E20076" t="s">
        <v>60495</v>
      </c>
      <c r="F20076" t="s">
        <v>407</v>
      </c>
      <c r="G20076">
        <v>1719</v>
      </c>
      <c r="H20076">
        <v>1598</v>
      </c>
      <c r="I20076">
        <v>10</v>
      </c>
      <c r="J20076">
        <v>128.19999999999999</v>
      </c>
      <c r="K20076">
        <v>47.8</v>
      </c>
      <c r="L20076">
        <v>37.700000000000003</v>
      </c>
      <c r="M20076">
        <v>0.11679150000000001</v>
      </c>
      <c r="N20076" t="s">
        <v>54941</v>
      </c>
      <c r="O20076" t="s">
        <v>6</v>
      </c>
    </row>
    <row r="20077" spans="1:15" x14ac:dyDescent="0.25">
      <c r="A20077" t="s">
        <v>60496</v>
      </c>
      <c r="B20077" t="s">
        <v>84987</v>
      </c>
      <c r="C20077" t="s">
        <v>60497</v>
      </c>
      <c r="D20077" t="s">
        <v>60497</v>
      </c>
      <c r="E20077" t="s">
        <v>60497</v>
      </c>
      <c r="F20077" t="s">
        <v>407</v>
      </c>
      <c r="G20077">
        <v>1914</v>
      </c>
      <c r="H20077">
        <v>1778</v>
      </c>
      <c r="I20077">
        <v>13</v>
      </c>
      <c r="J20077">
        <v>128.19999999999999</v>
      </c>
      <c r="K20077">
        <v>47.8</v>
      </c>
      <c r="L20077">
        <v>37.700000000000003</v>
      </c>
      <c r="M20077">
        <v>0.14062649999999999</v>
      </c>
      <c r="N20077" t="s">
        <v>54904</v>
      </c>
      <c r="O20077" t="s">
        <v>6</v>
      </c>
    </row>
    <row r="20078" spans="1:15" x14ac:dyDescent="0.25">
      <c r="A20078" t="s">
        <v>60498</v>
      </c>
      <c r="B20078" t="s">
        <v>84988</v>
      </c>
      <c r="C20078" t="s">
        <v>60499</v>
      </c>
      <c r="D20078" t="s">
        <v>60499</v>
      </c>
      <c r="E20078" t="s">
        <v>60499</v>
      </c>
      <c r="F20078" t="s">
        <v>407</v>
      </c>
      <c r="G20078">
        <v>2025</v>
      </c>
      <c r="H20078">
        <v>1882</v>
      </c>
      <c r="I20078">
        <v>15</v>
      </c>
      <c r="J20078">
        <v>178.2</v>
      </c>
      <c r="K20078">
        <v>47.8</v>
      </c>
      <c r="L20078">
        <v>37.700000000000003</v>
      </c>
      <c r="M20078">
        <v>0.17297399999999999</v>
      </c>
      <c r="N20078" t="s">
        <v>54907</v>
      </c>
      <c r="O20078" t="s">
        <v>6</v>
      </c>
    </row>
    <row r="20079" spans="1:15" x14ac:dyDescent="0.25">
      <c r="A20079" t="s">
        <v>60500</v>
      </c>
      <c r="B20079" t="s">
        <v>84989</v>
      </c>
      <c r="C20079" t="s">
        <v>60501</v>
      </c>
      <c r="D20079" t="s">
        <v>60501</v>
      </c>
      <c r="E20079" t="s">
        <v>60501</v>
      </c>
      <c r="F20079" t="s">
        <v>407</v>
      </c>
      <c r="G20079">
        <v>2137</v>
      </c>
      <c r="H20079">
        <v>1986</v>
      </c>
      <c r="I20079">
        <v>18</v>
      </c>
      <c r="J20079">
        <v>178.2</v>
      </c>
      <c r="K20079">
        <v>47.8</v>
      </c>
      <c r="L20079">
        <v>37.700000000000003</v>
      </c>
      <c r="M20079">
        <v>0.19714950000000001</v>
      </c>
      <c r="N20079" t="s">
        <v>54910</v>
      </c>
      <c r="O20079" t="s">
        <v>6</v>
      </c>
    </row>
    <row r="20080" spans="1:15" x14ac:dyDescent="0.25">
      <c r="A20080" t="s">
        <v>60502</v>
      </c>
      <c r="B20080" t="s">
        <v>84990</v>
      </c>
      <c r="C20080" t="s">
        <v>60503</v>
      </c>
      <c r="D20080" t="s">
        <v>60503</v>
      </c>
      <c r="E20080" t="s">
        <v>60503</v>
      </c>
      <c r="F20080" t="s">
        <v>407</v>
      </c>
      <c r="G20080">
        <v>2025</v>
      </c>
      <c r="H20080">
        <v>1882</v>
      </c>
      <c r="I20080">
        <v>15</v>
      </c>
      <c r="J20080">
        <v>178.2</v>
      </c>
      <c r="K20080">
        <v>47.8</v>
      </c>
      <c r="L20080">
        <v>37.700000000000003</v>
      </c>
      <c r="M20080">
        <v>0.17297399999999999</v>
      </c>
      <c r="N20080" t="s">
        <v>54907</v>
      </c>
      <c r="O20080" t="s">
        <v>6</v>
      </c>
    </row>
    <row r="20081" spans="1:15" x14ac:dyDescent="0.25">
      <c r="A20081" t="s">
        <v>60504</v>
      </c>
      <c r="B20081" t="s">
        <v>84991</v>
      </c>
      <c r="C20081" t="s">
        <v>60505</v>
      </c>
      <c r="D20081" t="s">
        <v>84993</v>
      </c>
      <c r="E20081" t="s">
        <v>84992</v>
      </c>
      <c r="F20081" t="s">
        <v>407</v>
      </c>
      <c r="G20081">
        <v>1914</v>
      </c>
      <c r="H20081">
        <v>1778</v>
      </c>
      <c r="I20081">
        <v>14</v>
      </c>
      <c r="J20081">
        <v>128.19999999999999</v>
      </c>
      <c r="K20081">
        <v>47.8</v>
      </c>
      <c r="L20081">
        <v>37.700000000000003</v>
      </c>
      <c r="M20081">
        <v>0.11655</v>
      </c>
      <c r="N20081" t="s">
        <v>55000</v>
      </c>
      <c r="O20081" t="s">
        <v>6</v>
      </c>
    </row>
    <row r="20082" spans="1:15" x14ac:dyDescent="0.25">
      <c r="A20082" t="s">
        <v>60506</v>
      </c>
      <c r="B20082" t="s">
        <v>84994</v>
      </c>
      <c r="C20082" t="s">
        <v>60507</v>
      </c>
      <c r="D20082" t="s">
        <v>84996</v>
      </c>
      <c r="E20082" t="s">
        <v>84995</v>
      </c>
      <c r="F20082" t="s">
        <v>407</v>
      </c>
      <c r="G20082">
        <v>2025</v>
      </c>
      <c r="H20082">
        <v>1882</v>
      </c>
      <c r="I20082">
        <v>14</v>
      </c>
      <c r="J20082">
        <v>128.19999999999999</v>
      </c>
      <c r="K20082">
        <v>47.8</v>
      </c>
      <c r="L20082">
        <v>37.700000000000003</v>
      </c>
      <c r="M20082">
        <v>0.11655</v>
      </c>
      <c r="N20082" t="s">
        <v>55003</v>
      </c>
      <c r="O20082" t="s">
        <v>6</v>
      </c>
    </row>
    <row r="20083" spans="1:15" x14ac:dyDescent="0.25">
      <c r="A20083" t="s">
        <v>60508</v>
      </c>
      <c r="B20083" t="s">
        <v>84997</v>
      </c>
      <c r="C20083" t="s">
        <v>60509</v>
      </c>
      <c r="D20083" t="s">
        <v>84999</v>
      </c>
      <c r="E20083" t="s">
        <v>84998</v>
      </c>
      <c r="F20083" t="s">
        <v>407</v>
      </c>
      <c r="G20083">
        <v>1719</v>
      </c>
      <c r="H20083">
        <v>1598</v>
      </c>
      <c r="I20083">
        <v>12</v>
      </c>
      <c r="J20083">
        <v>128.19999999999999</v>
      </c>
      <c r="K20083">
        <v>47.8</v>
      </c>
      <c r="L20083">
        <v>37.700000000000003</v>
      </c>
      <c r="M20083">
        <v>9.6969600000000003E-2</v>
      </c>
      <c r="N20083" t="s">
        <v>54997</v>
      </c>
      <c r="O20083" t="s">
        <v>6</v>
      </c>
    </row>
    <row r="20084" spans="1:15" x14ac:dyDescent="0.25">
      <c r="A20084" t="s">
        <v>60510</v>
      </c>
      <c r="B20084" t="s">
        <v>85000</v>
      </c>
      <c r="C20084" t="s">
        <v>60511</v>
      </c>
      <c r="D20084" t="s">
        <v>85002</v>
      </c>
      <c r="E20084" t="s">
        <v>85001</v>
      </c>
      <c r="F20084" t="s">
        <v>407</v>
      </c>
      <c r="G20084">
        <v>1914</v>
      </c>
      <c r="H20084">
        <v>1778</v>
      </c>
      <c r="I20084">
        <v>12</v>
      </c>
      <c r="J20084">
        <v>128.19999999999999</v>
      </c>
      <c r="K20084">
        <v>47.8</v>
      </c>
      <c r="L20084">
        <v>37.700000000000003</v>
      </c>
      <c r="M20084">
        <v>9.6969600000000003E-2</v>
      </c>
      <c r="N20084" t="s">
        <v>55000</v>
      </c>
      <c r="O20084" t="s">
        <v>6</v>
      </c>
    </row>
    <row r="20085" spans="1:15" x14ac:dyDescent="0.25">
      <c r="A20085" t="s">
        <v>60512</v>
      </c>
      <c r="B20085" t="s">
        <v>85003</v>
      </c>
      <c r="C20085" t="s">
        <v>60513</v>
      </c>
      <c r="D20085" t="s">
        <v>85005</v>
      </c>
      <c r="E20085" t="s">
        <v>85004</v>
      </c>
      <c r="F20085" t="s">
        <v>407</v>
      </c>
      <c r="G20085">
        <v>2025</v>
      </c>
      <c r="H20085">
        <v>1882</v>
      </c>
      <c r="I20085">
        <v>14</v>
      </c>
      <c r="J20085">
        <v>128.19999999999999</v>
      </c>
      <c r="K20085">
        <v>47.8</v>
      </c>
      <c r="L20085">
        <v>37.700000000000003</v>
      </c>
      <c r="M20085">
        <v>0.11655</v>
      </c>
      <c r="N20085" t="s">
        <v>55003</v>
      </c>
      <c r="O20085" t="s">
        <v>6</v>
      </c>
    </row>
    <row r="20086" spans="1:15" x14ac:dyDescent="0.25">
      <c r="A20086" t="s">
        <v>60514</v>
      </c>
      <c r="B20086" t="s">
        <v>85006</v>
      </c>
      <c r="C20086" t="s">
        <v>60515</v>
      </c>
      <c r="D20086" t="s">
        <v>85008</v>
      </c>
      <c r="E20086" t="s">
        <v>85007</v>
      </c>
      <c r="F20086" t="s">
        <v>407</v>
      </c>
      <c r="G20086">
        <v>1505</v>
      </c>
      <c r="H20086">
        <v>1398</v>
      </c>
      <c r="I20086">
        <v>10</v>
      </c>
      <c r="J20086">
        <v>128.19999999999999</v>
      </c>
      <c r="K20086">
        <v>47.8</v>
      </c>
      <c r="L20086">
        <v>37.700000000000003</v>
      </c>
      <c r="M20086">
        <v>7.7389200000000005E-2</v>
      </c>
      <c r="N20086" t="s">
        <v>55006</v>
      </c>
      <c r="O20086" t="s">
        <v>6</v>
      </c>
    </row>
    <row r="20087" spans="1:15" x14ac:dyDescent="0.25">
      <c r="A20087" t="s">
        <v>60516</v>
      </c>
      <c r="B20087" t="s">
        <v>85009</v>
      </c>
      <c r="C20087" t="s">
        <v>60517</v>
      </c>
      <c r="D20087" t="s">
        <v>85011</v>
      </c>
      <c r="E20087" t="s">
        <v>85010</v>
      </c>
      <c r="F20087" t="s">
        <v>407</v>
      </c>
      <c r="G20087">
        <v>1719</v>
      </c>
      <c r="H20087">
        <v>1598</v>
      </c>
      <c r="I20087">
        <v>10</v>
      </c>
      <c r="J20087">
        <v>128.19999999999999</v>
      </c>
      <c r="K20087">
        <v>47.8</v>
      </c>
      <c r="L20087">
        <v>37.700000000000003</v>
      </c>
      <c r="M20087">
        <v>7.7389200000000005E-2</v>
      </c>
      <c r="N20087" t="s">
        <v>54997</v>
      </c>
      <c r="O20087" t="s">
        <v>6</v>
      </c>
    </row>
    <row r="20088" spans="1:15" x14ac:dyDescent="0.25">
      <c r="A20088" t="s">
        <v>60518</v>
      </c>
      <c r="B20088" t="s">
        <v>85012</v>
      </c>
      <c r="C20088" t="s">
        <v>85014</v>
      </c>
      <c r="D20088" t="s">
        <v>60519</v>
      </c>
      <c r="E20088" t="s">
        <v>85013</v>
      </c>
      <c r="F20088" t="s">
        <v>407</v>
      </c>
      <c r="G20088">
        <v>1914</v>
      </c>
      <c r="H20088">
        <v>1778</v>
      </c>
      <c r="I20088">
        <v>18</v>
      </c>
      <c r="J20088">
        <v>178.2</v>
      </c>
      <c r="K20088">
        <v>47.8</v>
      </c>
      <c r="L20088">
        <v>37.700000000000003</v>
      </c>
      <c r="M20088">
        <v>0.209067</v>
      </c>
      <c r="N20088" t="s">
        <v>55094</v>
      </c>
      <c r="O20088" t="s">
        <v>6</v>
      </c>
    </row>
    <row r="20089" spans="1:15" x14ac:dyDescent="0.25">
      <c r="A20089" t="s">
        <v>60520</v>
      </c>
      <c r="B20089" t="s">
        <v>85015</v>
      </c>
      <c r="C20089" t="s">
        <v>85017</v>
      </c>
      <c r="D20089" t="s">
        <v>60521</v>
      </c>
      <c r="E20089" t="s">
        <v>85016</v>
      </c>
      <c r="F20089" t="s">
        <v>407</v>
      </c>
      <c r="G20089">
        <v>2025</v>
      </c>
      <c r="H20089">
        <v>1882</v>
      </c>
      <c r="I20089">
        <v>18</v>
      </c>
      <c r="J20089">
        <v>178.2</v>
      </c>
      <c r="K20089">
        <v>47.8</v>
      </c>
      <c r="L20089">
        <v>37.700000000000003</v>
      </c>
      <c r="M20089">
        <v>0.209067</v>
      </c>
      <c r="N20089" t="s">
        <v>55097</v>
      </c>
      <c r="O20089" t="s">
        <v>6</v>
      </c>
    </row>
    <row r="20090" spans="1:15" x14ac:dyDescent="0.25">
      <c r="A20090" t="s">
        <v>60522</v>
      </c>
      <c r="B20090" t="s">
        <v>85018</v>
      </c>
      <c r="C20090" t="s">
        <v>85020</v>
      </c>
      <c r="D20090" t="s">
        <v>60523</v>
      </c>
      <c r="E20090" t="s">
        <v>85019</v>
      </c>
      <c r="F20090" t="s">
        <v>407</v>
      </c>
      <c r="G20090">
        <v>2137</v>
      </c>
      <c r="H20090">
        <v>1986</v>
      </c>
      <c r="I20090">
        <v>21</v>
      </c>
      <c r="J20090">
        <v>178.2</v>
      </c>
      <c r="K20090">
        <v>47.8</v>
      </c>
      <c r="L20090">
        <v>37.700000000000003</v>
      </c>
      <c r="M20090">
        <v>0.2380776</v>
      </c>
      <c r="N20090" t="s">
        <v>55100</v>
      </c>
      <c r="O20090" t="s">
        <v>6</v>
      </c>
    </row>
    <row r="20091" spans="1:15" x14ac:dyDescent="0.25">
      <c r="A20091" t="s">
        <v>60524</v>
      </c>
      <c r="B20091" t="s">
        <v>85021</v>
      </c>
      <c r="C20091" t="s">
        <v>85023</v>
      </c>
      <c r="D20091" t="s">
        <v>60525</v>
      </c>
      <c r="E20091" t="s">
        <v>85022</v>
      </c>
      <c r="F20091" t="s">
        <v>407</v>
      </c>
      <c r="G20091">
        <v>2337</v>
      </c>
      <c r="H20091">
        <v>2172</v>
      </c>
      <c r="I20091">
        <v>28</v>
      </c>
      <c r="J20091">
        <v>157.4</v>
      </c>
      <c r="K20091">
        <v>53</v>
      </c>
      <c r="L20091">
        <v>53.2</v>
      </c>
      <c r="M20091">
        <v>0.35889840000000001</v>
      </c>
      <c r="N20091" t="s">
        <v>55149</v>
      </c>
      <c r="O20091" t="s">
        <v>6</v>
      </c>
    </row>
    <row r="20092" spans="1:15" x14ac:dyDescent="0.25">
      <c r="A20092" t="s">
        <v>60526</v>
      </c>
      <c r="B20092" t="s">
        <v>85024</v>
      </c>
      <c r="C20092" t="s">
        <v>85026</v>
      </c>
      <c r="D20092" t="s">
        <v>60527</v>
      </c>
      <c r="E20092" t="s">
        <v>85025</v>
      </c>
      <c r="F20092" t="s">
        <v>407</v>
      </c>
      <c r="G20092">
        <v>2504</v>
      </c>
      <c r="H20092">
        <v>2326</v>
      </c>
      <c r="I20092">
        <v>28</v>
      </c>
      <c r="J20092">
        <v>157.4</v>
      </c>
      <c r="K20092">
        <v>53</v>
      </c>
      <c r="L20092">
        <v>53.2</v>
      </c>
      <c r="M20092">
        <v>0.35889840000000001</v>
      </c>
      <c r="N20092" t="s">
        <v>55152</v>
      </c>
      <c r="O20092" t="s">
        <v>6</v>
      </c>
    </row>
    <row r="20093" spans="1:15" x14ac:dyDescent="0.25">
      <c r="A20093" t="s">
        <v>60528</v>
      </c>
      <c r="B20093" t="s">
        <v>85027</v>
      </c>
      <c r="C20093" t="s">
        <v>85029</v>
      </c>
      <c r="D20093" t="s">
        <v>60529</v>
      </c>
      <c r="E20093" t="s">
        <v>85028</v>
      </c>
      <c r="F20093" t="s">
        <v>407</v>
      </c>
      <c r="G20093">
        <v>1719</v>
      </c>
      <c r="H20093">
        <v>1598</v>
      </c>
      <c r="I20093">
        <v>15</v>
      </c>
      <c r="J20093">
        <v>128.19999999999999</v>
      </c>
      <c r="K20093">
        <v>47.8</v>
      </c>
      <c r="L20093">
        <v>37.700000000000003</v>
      </c>
      <c r="M20093">
        <v>0.17025000000000001</v>
      </c>
      <c r="N20093" t="s">
        <v>55091</v>
      </c>
      <c r="O20093" t="s">
        <v>6</v>
      </c>
    </row>
    <row r="20094" spans="1:15" x14ac:dyDescent="0.25">
      <c r="A20094" t="s">
        <v>60530</v>
      </c>
      <c r="B20094" t="s">
        <v>85030</v>
      </c>
      <c r="C20094" t="s">
        <v>85032</v>
      </c>
      <c r="D20094" t="s">
        <v>60531</v>
      </c>
      <c r="E20094" t="s">
        <v>85031</v>
      </c>
      <c r="F20094" t="s">
        <v>407</v>
      </c>
      <c r="G20094">
        <v>1914</v>
      </c>
      <c r="H20094">
        <v>1778</v>
      </c>
      <c r="I20094">
        <v>15</v>
      </c>
      <c r="J20094">
        <v>128.19999999999999</v>
      </c>
      <c r="K20094">
        <v>47.8</v>
      </c>
      <c r="L20094">
        <v>37.700000000000003</v>
      </c>
      <c r="M20094">
        <v>0.23102408999999999</v>
      </c>
      <c r="N20094" t="s">
        <v>55094</v>
      </c>
      <c r="O20094" t="s">
        <v>6</v>
      </c>
    </row>
    <row r="20095" spans="1:15" x14ac:dyDescent="0.25">
      <c r="A20095" t="s">
        <v>60532</v>
      </c>
      <c r="B20095" t="s">
        <v>85033</v>
      </c>
      <c r="C20095" t="s">
        <v>85035</v>
      </c>
      <c r="D20095" t="s">
        <v>60533</v>
      </c>
      <c r="E20095" t="s">
        <v>85034</v>
      </c>
      <c r="F20095" t="s">
        <v>407</v>
      </c>
      <c r="G20095">
        <v>2025</v>
      </c>
      <c r="H20095">
        <v>1882</v>
      </c>
      <c r="I20095">
        <v>18</v>
      </c>
      <c r="J20095">
        <v>178.2</v>
      </c>
      <c r="K20095">
        <v>47.8</v>
      </c>
      <c r="L20095">
        <v>37.700000000000003</v>
      </c>
      <c r="M20095">
        <v>0.209067</v>
      </c>
      <c r="N20095" t="s">
        <v>55097</v>
      </c>
      <c r="O20095" t="s">
        <v>6</v>
      </c>
    </row>
    <row r="20096" spans="1:15" x14ac:dyDescent="0.25">
      <c r="A20096" t="s">
        <v>60534</v>
      </c>
      <c r="B20096" t="s">
        <v>85036</v>
      </c>
      <c r="C20096" t="s">
        <v>85038</v>
      </c>
      <c r="D20096" t="s">
        <v>60535</v>
      </c>
      <c r="E20096" t="s">
        <v>85037</v>
      </c>
      <c r="F20096" t="s">
        <v>407</v>
      </c>
      <c r="G20096">
        <v>2137</v>
      </c>
      <c r="H20096">
        <v>1986</v>
      </c>
      <c r="I20096">
        <v>21</v>
      </c>
      <c r="J20096">
        <v>178.2</v>
      </c>
      <c r="K20096">
        <v>47.8</v>
      </c>
      <c r="L20096">
        <v>37.700000000000003</v>
      </c>
      <c r="M20096">
        <v>0.2380776</v>
      </c>
      <c r="N20096" t="s">
        <v>55100</v>
      </c>
      <c r="O20096" t="s">
        <v>6</v>
      </c>
    </row>
    <row r="20097" spans="1:15" x14ac:dyDescent="0.25">
      <c r="A20097" t="s">
        <v>60536</v>
      </c>
      <c r="B20097" t="s">
        <v>85039</v>
      </c>
      <c r="C20097" t="s">
        <v>85041</v>
      </c>
      <c r="D20097" t="s">
        <v>60537</v>
      </c>
      <c r="E20097" t="s">
        <v>85040</v>
      </c>
      <c r="F20097" t="s">
        <v>407</v>
      </c>
      <c r="G20097">
        <v>1505</v>
      </c>
      <c r="H20097">
        <v>1398</v>
      </c>
      <c r="I20097">
        <v>11</v>
      </c>
      <c r="J20097">
        <v>128.19999999999999</v>
      </c>
      <c r="K20097">
        <v>47.8</v>
      </c>
      <c r="L20097">
        <v>37.700000000000003</v>
      </c>
      <c r="M20097">
        <v>0.141648</v>
      </c>
      <c r="N20097" t="s">
        <v>55187</v>
      </c>
      <c r="O20097" t="s">
        <v>6</v>
      </c>
    </row>
    <row r="20098" spans="1:15" x14ac:dyDescent="0.25">
      <c r="A20098" t="s">
        <v>60538</v>
      </c>
      <c r="B20098" t="s">
        <v>85042</v>
      </c>
      <c r="C20098" t="s">
        <v>85044</v>
      </c>
      <c r="D20098" t="s">
        <v>60539</v>
      </c>
      <c r="E20098" t="s">
        <v>85043</v>
      </c>
      <c r="F20098" t="s">
        <v>407</v>
      </c>
      <c r="G20098">
        <v>1719</v>
      </c>
      <c r="H20098">
        <v>1598</v>
      </c>
      <c r="I20098">
        <v>11</v>
      </c>
      <c r="J20098">
        <v>128.19999999999999</v>
      </c>
      <c r="K20098">
        <v>47.8</v>
      </c>
      <c r="L20098">
        <v>37.700000000000003</v>
      </c>
      <c r="M20098">
        <v>0.141648</v>
      </c>
      <c r="N20098" t="s">
        <v>55091</v>
      </c>
      <c r="O20098" t="s">
        <v>6</v>
      </c>
    </row>
    <row r="20099" spans="1:15" x14ac:dyDescent="0.25">
      <c r="A20099" t="s">
        <v>60540</v>
      </c>
      <c r="B20099" t="s">
        <v>85045</v>
      </c>
      <c r="C20099" t="s">
        <v>85047</v>
      </c>
      <c r="D20099" t="s">
        <v>60541</v>
      </c>
      <c r="E20099" t="s">
        <v>85046</v>
      </c>
      <c r="F20099" t="s">
        <v>407</v>
      </c>
      <c r="G20099">
        <v>1914</v>
      </c>
      <c r="H20099">
        <v>1778</v>
      </c>
      <c r="I20099">
        <v>15</v>
      </c>
      <c r="J20099">
        <v>128.19999999999999</v>
      </c>
      <c r="K20099">
        <v>47.8</v>
      </c>
      <c r="L20099">
        <v>37.700000000000003</v>
      </c>
      <c r="M20099">
        <v>0.17025000000000001</v>
      </c>
      <c r="N20099" t="s">
        <v>55094</v>
      </c>
      <c r="O20099" t="s">
        <v>6</v>
      </c>
    </row>
    <row r="20100" spans="1:15" x14ac:dyDescent="0.25">
      <c r="A20100" t="s">
        <v>60542</v>
      </c>
      <c r="B20100" t="s">
        <v>85048</v>
      </c>
      <c r="C20100" t="s">
        <v>85050</v>
      </c>
      <c r="D20100" t="s">
        <v>60543</v>
      </c>
      <c r="E20100" t="s">
        <v>85049</v>
      </c>
      <c r="F20100" t="s">
        <v>407</v>
      </c>
      <c r="G20100">
        <v>2025</v>
      </c>
      <c r="H20100">
        <v>1882</v>
      </c>
      <c r="I20100">
        <v>18</v>
      </c>
      <c r="J20100">
        <v>178.2</v>
      </c>
      <c r="K20100">
        <v>47.8</v>
      </c>
      <c r="L20100">
        <v>37.700000000000003</v>
      </c>
      <c r="M20100">
        <v>0.209067</v>
      </c>
      <c r="N20100" t="s">
        <v>55097</v>
      </c>
      <c r="O20100" t="s">
        <v>6</v>
      </c>
    </row>
    <row r="20101" spans="1:15" x14ac:dyDescent="0.25">
      <c r="A20101" t="s">
        <v>60544</v>
      </c>
      <c r="B20101" t="s">
        <v>85051</v>
      </c>
      <c r="C20101" t="s">
        <v>85053</v>
      </c>
      <c r="D20101" t="s">
        <v>60545</v>
      </c>
      <c r="E20101" t="s">
        <v>85052</v>
      </c>
      <c r="F20101" t="s">
        <v>407</v>
      </c>
      <c r="G20101">
        <v>2025</v>
      </c>
      <c r="H20101">
        <v>1882</v>
      </c>
      <c r="I20101">
        <v>21</v>
      </c>
      <c r="J20101">
        <v>178.2</v>
      </c>
      <c r="K20101">
        <v>47.8</v>
      </c>
      <c r="L20101">
        <v>37.700000000000003</v>
      </c>
      <c r="M20101">
        <v>0.2380776</v>
      </c>
      <c r="N20101" t="s">
        <v>55097</v>
      </c>
      <c r="O20101" t="s">
        <v>6</v>
      </c>
    </row>
    <row r="20102" spans="1:15" x14ac:dyDescent="0.25">
      <c r="A20102" t="s">
        <v>60546</v>
      </c>
      <c r="B20102" t="s">
        <v>85054</v>
      </c>
      <c r="C20102" t="s">
        <v>85056</v>
      </c>
      <c r="D20102" t="s">
        <v>60547</v>
      </c>
      <c r="E20102" t="s">
        <v>85055</v>
      </c>
      <c r="F20102" t="s">
        <v>407</v>
      </c>
      <c r="G20102">
        <v>2137</v>
      </c>
      <c r="H20102">
        <v>1986</v>
      </c>
      <c r="I20102">
        <v>21</v>
      </c>
      <c r="J20102">
        <v>178.2</v>
      </c>
      <c r="K20102">
        <v>47.8</v>
      </c>
      <c r="L20102">
        <v>37.700000000000003</v>
      </c>
      <c r="M20102">
        <v>0.2380776</v>
      </c>
      <c r="N20102" t="s">
        <v>55100</v>
      </c>
      <c r="O20102" t="s">
        <v>6</v>
      </c>
    </row>
    <row r="20103" spans="1:15" x14ac:dyDescent="0.25">
      <c r="A20103" t="s">
        <v>60548</v>
      </c>
      <c r="B20103" t="s">
        <v>85057</v>
      </c>
      <c r="C20103" t="s">
        <v>85059</v>
      </c>
      <c r="D20103" t="s">
        <v>60549</v>
      </c>
      <c r="E20103" t="s">
        <v>85058</v>
      </c>
      <c r="F20103" t="s">
        <v>407</v>
      </c>
      <c r="G20103">
        <v>1505</v>
      </c>
      <c r="H20103">
        <v>1398</v>
      </c>
      <c r="I20103">
        <v>11</v>
      </c>
      <c r="J20103">
        <v>128.19999999999999</v>
      </c>
      <c r="K20103">
        <v>47.8</v>
      </c>
      <c r="L20103">
        <v>37.700000000000003</v>
      </c>
      <c r="M20103">
        <v>0.141648</v>
      </c>
      <c r="N20103" t="s">
        <v>55187</v>
      </c>
      <c r="O20103" t="s">
        <v>6</v>
      </c>
    </row>
    <row r="20104" spans="1:15" x14ac:dyDescent="0.25">
      <c r="A20104" t="s">
        <v>60550</v>
      </c>
      <c r="B20104" t="s">
        <v>85060</v>
      </c>
      <c r="C20104" t="s">
        <v>85062</v>
      </c>
      <c r="D20104" t="s">
        <v>60551</v>
      </c>
      <c r="E20104" t="s">
        <v>85061</v>
      </c>
      <c r="F20104" t="s">
        <v>407</v>
      </c>
      <c r="G20104">
        <v>1719</v>
      </c>
      <c r="H20104">
        <v>1598</v>
      </c>
      <c r="I20104">
        <v>11</v>
      </c>
      <c r="J20104">
        <v>128.19999999999999</v>
      </c>
      <c r="K20104">
        <v>47.8</v>
      </c>
      <c r="L20104">
        <v>37.700000000000003</v>
      </c>
      <c r="M20104">
        <v>0.141648</v>
      </c>
      <c r="N20104" t="s">
        <v>55091</v>
      </c>
      <c r="O20104" t="s">
        <v>6</v>
      </c>
    </row>
    <row r="20105" spans="1:15" x14ac:dyDescent="0.25">
      <c r="A20105" t="s">
        <v>60552</v>
      </c>
      <c r="B20105" t="s">
        <v>85063</v>
      </c>
      <c r="C20105" t="s">
        <v>85065</v>
      </c>
      <c r="D20105" t="s">
        <v>60553</v>
      </c>
      <c r="E20105" t="s">
        <v>85064</v>
      </c>
      <c r="F20105" t="s">
        <v>407</v>
      </c>
      <c r="G20105">
        <v>2025</v>
      </c>
      <c r="H20105">
        <v>1882</v>
      </c>
      <c r="I20105">
        <v>18</v>
      </c>
      <c r="J20105">
        <v>178.2</v>
      </c>
      <c r="K20105">
        <v>47.8</v>
      </c>
      <c r="L20105">
        <v>37.700000000000003</v>
      </c>
      <c r="M20105">
        <v>0.209067</v>
      </c>
      <c r="N20105" t="s">
        <v>55097</v>
      </c>
      <c r="O20105" t="s">
        <v>6</v>
      </c>
    </row>
    <row r="20106" spans="1:15" x14ac:dyDescent="0.25">
      <c r="A20106" t="s">
        <v>60554</v>
      </c>
      <c r="B20106" t="s">
        <v>85066</v>
      </c>
      <c r="C20106" t="s">
        <v>85068</v>
      </c>
      <c r="D20106" t="s">
        <v>60555</v>
      </c>
      <c r="E20106" t="s">
        <v>85067</v>
      </c>
      <c r="F20106" t="s">
        <v>407</v>
      </c>
      <c r="G20106">
        <v>2137</v>
      </c>
      <c r="H20106">
        <v>1986</v>
      </c>
      <c r="I20106">
        <v>21</v>
      </c>
      <c r="J20106">
        <v>178.2</v>
      </c>
      <c r="K20106">
        <v>47.8</v>
      </c>
      <c r="L20106">
        <v>37.700000000000003</v>
      </c>
      <c r="M20106">
        <v>0.2380776</v>
      </c>
      <c r="N20106" t="s">
        <v>55100</v>
      </c>
      <c r="O20106" t="s">
        <v>6</v>
      </c>
    </row>
    <row r="20107" spans="1:15" x14ac:dyDescent="0.25">
      <c r="A20107" t="s">
        <v>60556</v>
      </c>
      <c r="B20107" t="s">
        <v>85069</v>
      </c>
      <c r="C20107" t="s">
        <v>85071</v>
      </c>
      <c r="D20107" t="s">
        <v>60557</v>
      </c>
      <c r="E20107" t="s">
        <v>85070</v>
      </c>
      <c r="F20107" t="s">
        <v>407</v>
      </c>
      <c r="G20107">
        <v>2025</v>
      </c>
      <c r="H20107">
        <v>1882</v>
      </c>
      <c r="I20107">
        <v>21</v>
      </c>
      <c r="J20107">
        <v>178.2</v>
      </c>
      <c r="K20107">
        <v>47.8</v>
      </c>
      <c r="L20107">
        <v>37.700000000000003</v>
      </c>
      <c r="M20107">
        <v>0.2380776</v>
      </c>
      <c r="N20107" t="s">
        <v>55097</v>
      </c>
      <c r="O20107" t="s">
        <v>6</v>
      </c>
    </row>
    <row r="20108" spans="1:15" x14ac:dyDescent="0.25">
      <c r="A20108" t="s">
        <v>60558</v>
      </c>
      <c r="B20108" t="s">
        <v>85072</v>
      </c>
      <c r="C20108" t="s">
        <v>85074</v>
      </c>
      <c r="D20108" t="s">
        <v>60559</v>
      </c>
      <c r="E20108" t="s">
        <v>85073</v>
      </c>
      <c r="F20108" t="s">
        <v>407</v>
      </c>
      <c r="G20108">
        <v>2137</v>
      </c>
      <c r="H20108">
        <v>1986</v>
      </c>
      <c r="I20108">
        <v>21</v>
      </c>
      <c r="J20108">
        <v>178.2</v>
      </c>
      <c r="K20108">
        <v>47.8</v>
      </c>
      <c r="L20108">
        <v>37.700000000000003</v>
      </c>
      <c r="M20108">
        <v>0.2380776</v>
      </c>
      <c r="N20108" t="s">
        <v>55100</v>
      </c>
      <c r="O20108" t="s">
        <v>6</v>
      </c>
    </row>
    <row r="20109" spans="1:15" x14ac:dyDescent="0.25">
      <c r="A20109" t="s">
        <v>60560</v>
      </c>
      <c r="B20109" t="s">
        <v>85075</v>
      </c>
      <c r="C20109" t="s">
        <v>85077</v>
      </c>
      <c r="D20109" t="s">
        <v>60561</v>
      </c>
      <c r="E20109" t="s">
        <v>85076</v>
      </c>
      <c r="F20109" t="s">
        <v>407</v>
      </c>
      <c r="G20109">
        <v>1914</v>
      </c>
      <c r="H20109">
        <v>1778</v>
      </c>
      <c r="I20109">
        <v>15</v>
      </c>
      <c r="J20109">
        <v>128.19999999999999</v>
      </c>
      <c r="K20109">
        <v>47.8</v>
      </c>
      <c r="L20109">
        <v>37.700000000000003</v>
      </c>
      <c r="M20109">
        <v>0.17025000000000001</v>
      </c>
      <c r="N20109" t="s">
        <v>55094</v>
      </c>
      <c r="O20109" t="s">
        <v>6</v>
      </c>
    </row>
    <row r="20110" spans="1:15" x14ac:dyDescent="0.25">
      <c r="A20110" t="s">
        <v>60562</v>
      </c>
      <c r="B20110" t="s">
        <v>85078</v>
      </c>
      <c r="C20110" t="s">
        <v>85080</v>
      </c>
      <c r="D20110" t="s">
        <v>60563</v>
      </c>
      <c r="E20110" t="s">
        <v>85079</v>
      </c>
      <c r="F20110" t="s">
        <v>407</v>
      </c>
      <c r="G20110">
        <v>2025</v>
      </c>
      <c r="H20110">
        <v>1882</v>
      </c>
      <c r="I20110">
        <v>18</v>
      </c>
      <c r="J20110">
        <v>178.2</v>
      </c>
      <c r="K20110">
        <v>47.8</v>
      </c>
      <c r="L20110">
        <v>37.700000000000003</v>
      </c>
      <c r="M20110">
        <v>0.209067</v>
      </c>
      <c r="N20110" t="s">
        <v>55097</v>
      </c>
      <c r="O20110" t="s">
        <v>6</v>
      </c>
    </row>
    <row r="20111" spans="1:15" x14ac:dyDescent="0.25">
      <c r="A20111" t="s">
        <v>60564</v>
      </c>
      <c r="B20111" t="s">
        <v>85081</v>
      </c>
      <c r="C20111" t="s">
        <v>85083</v>
      </c>
      <c r="D20111" t="s">
        <v>60565</v>
      </c>
      <c r="E20111" t="s">
        <v>85082</v>
      </c>
      <c r="F20111" t="s">
        <v>407</v>
      </c>
      <c r="G20111">
        <v>2137</v>
      </c>
      <c r="H20111">
        <v>1986</v>
      </c>
      <c r="I20111">
        <v>21</v>
      </c>
      <c r="J20111">
        <v>178.2</v>
      </c>
      <c r="K20111">
        <v>47.8</v>
      </c>
      <c r="L20111">
        <v>37.700000000000003</v>
      </c>
      <c r="M20111">
        <v>0.2380776</v>
      </c>
      <c r="N20111" t="s">
        <v>55100</v>
      </c>
      <c r="O20111" t="s">
        <v>6</v>
      </c>
    </row>
    <row r="20112" spans="1:15" x14ac:dyDescent="0.25">
      <c r="A20112" t="s">
        <v>60566</v>
      </c>
      <c r="B20112" t="s">
        <v>85084</v>
      </c>
      <c r="C20112" t="s">
        <v>85086</v>
      </c>
      <c r="D20112" t="s">
        <v>60567</v>
      </c>
      <c r="E20112" t="s">
        <v>85085</v>
      </c>
      <c r="F20112" t="s">
        <v>407</v>
      </c>
      <c r="G20112">
        <v>2337</v>
      </c>
      <c r="H20112">
        <v>2172</v>
      </c>
      <c r="I20112">
        <v>28</v>
      </c>
      <c r="J20112">
        <v>157.4</v>
      </c>
      <c r="K20112">
        <v>53</v>
      </c>
      <c r="L20112">
        <v>53.2</v>
      </c>
      <c r="M20112">
        <v>0.35889840000000001</v>
      </c>
      <c r="N20112" t="s">
        <v>55149</v>
      </c>
      <c r="O20112" t="s">
        <v>6</v>
      </c>
    </row>
    <row r="20113" spans="1:15" x14ac:dyDescent="0.25">
      <c r="A20113" t="s">
        <v>60568</v>
      </c>
      <c r="B20113" t="s">
        <v>85087</v>
      </c>
      <c r="C20113" t="s">
        <v>85089</v>
      </c>
      <c r="D20113" t="s">
        <v>60569</v>
      </c>
      <c r="E20113" t="s">
        <v>85088</v>
      </c>
      <c r="F20113" t="s">
        <v>407</v>
      </c>
      <c r="G20113">
        <v>2504</v>
      </c>
      <c r="H20113">
        <v>2326</v>
      </c>
      <c r="I20113">
        <v>28</v>
      </c>
      <c r="J20113">
        <v>157.4</v>
      </c>
      <c r="K20113">
        <v>53</v>
      </c>
      <c r="L20113">
        <v>53.2</v>
      </c>
      <c r="M20113">
        <v>0.35889840000000001</v>
      </c>
      <c r="N20113" t="s">
        <v>55152</v>
      </c>
      <c r="O20113" t="s">
        <v>6</v>
      </c>
    </row>
    <row r="20114" spans="1:15" x14ac:dyDescent="0.25">
      <c r="A20114" t="s">
        <v>60570</v>
      </c>
      <c r="B20114" t="s">
        <v>85090</v>
      </c>
      <c r="C20114" t="s">
        <v>85092</v>
      </c>
      <c r="D20114" t="s">
        <v>60571</v>
      </c>
      <c r="E20114" t="s">
        <v>85091</v>
      </c>
      <c r="F20114" t="s">
        <v>407</v>
      </c>
      <c r="G20114">
        <v>1719</v>
      </c>
      <c r="H20114">
        <v>1598</v>
      </c>
      <c r="I20114">
        <v>11</v>
      </c>
      <c r="J20114">
        <v>128.19999999999999</v>
      </c>
      <c r="K20114">
        <v>47.8</v>
      </c>
      <c r="L20114">
        <v>37.700000000000003</v>
      </c>
      <c r="M20114">
        <v>0.141648</v>
      </c>
      <c r="N20114" t="s">
        <v>55091</v>
      </c>
      <c r="O20114" t="s">
        <v>6</v>
      </c>
    </row>
    <row r="20115" spans="1:15" x14ac:dyDescent="0.25">
      <c r="A20115" t="s">
        <v>60572</v>
      </c>
      <c r="B20115" t="s">
        <v>85093</v>
      </c>
      <c r="C20115" t="s">
        <v>85095</v>
      </c>
      <c r="D20115" t="s">
        <v>60573</v>
      </c>
      <c r="E20115" t="s">
        <v>85094</v>
      </c>
      <c r="F20115" t="s">
        <v>407</v>
      </c>
      <c r="G20115">
        <v>1914</v>
      </c>
      <c r="H20115">
        <v>1778</v>
      </c>
      <c r="I20115">
        <v>15</v>
      </c>
      <c r="J20115">
        <v>128.19999999999999</v>
      </c>
      <c r="K20115">
        <v>47.8</v>
      </c>
      <c r="L20115">
        <v>37.700000000000003</v>
      </c>
      <c r="M20115">
        <v>0.17025000000000001</v>
      </c>
      <c r="N20115" t="s">
        <v>55094</v>
      </c>
      <c r="O20115" t="s">
        <v>6</v>
      </c>
    </row>
    <row r="20116" spans="1:15" x14ac:dyDescent="0.25">
      <c r="A20116" t="s">
        <v>60574</v>
      </c>
      <c r="B20116" t="s">
        <v>85096</v>
      </c>
      <c r="C20116" t="s">
        <v>85098</v>
      </c>
      <c r="D20116" t="s">
        <v>60575</v>
      </c>
      <c r="E20116" t="s">
        <v>85097</v>
      </c>
      <c r="F20116" t="s">
        <v>407</v>
      </c>
      <c r="G20116">
        <v>2025</v>
      </c>
      <c r="H20116">
        <v>1882</v>
      </c>
      <c r="I20116">
        <v>18</v>
      </c>
      <c r="J20116">
        <v>178.2</v>
      </c>
      <c r="K20116">
        <v>47.8</v>
      </c>
      <c r="L20116">
        <v>37.700000000000003</v>
      </c>
      <c r="M20116">
        <v>0.209067</v>
      </c>
      <c r="N20116" t="s">
        <v>55097</v>
      </c>
      <c r="O20116" t="s">
        <v>6</v>
      </c>
    </row>
    <row r="20117" spans="1:15" x14ac:dyDescent="0.25">
      <c r="A20117" t="s">
        <v>60576</v>
      </c>
      <c r="B20117" t="s">
        <v>85099</v>
      </c>
      <c r="C20117" t="s">
        <v>85101</v>
      </c>
      <c r="D20117" t="s">
        <v>60577</v>
      </c>
      <c r="E20117" t="s">
        <v>85100</v>
      </c>
      <c r="F20117" t="s">
        <v>407</v>
      </c>
      <c r="G20117">
        <v>2137</v>
      </c>
      <c r="H20117">
        <v>1986</v>
      </c>
      <c r="I20117">
        <v>21</v>
      </c>
      <c r="J20117">
        <v>178.2</v>
      </c>
      <c r="K20117">
        <v>47.8</v>
      </c>
      <c r="L20117">
        <v>37.700000000000003</v>
      </c>
      <c r="M20117">
        <v>0.2380776</v>
      </c>
      <c r="N20117" t="s">
        <v>55100</v>
      </c>
      <c r="O20117" t="s">
        <v>6</v>
      </c>
    </row>
    <row r="20118" spans="1:15" x14ac:dyDescent="0.25">
      <c r="A20118" t="s">
        <v>60578</v>
      </c>
      <c r="B20118" t="s">
        <v>85102</v>
      </c>
      <c r="C20118" t="s">
        <v>85104</v>
      </c>
      <c r="D20118" t="s">
        <v>60579</v>
      </c>
      <c r="E20118" t="s">
        <v>85103</v>
      </c>
      <c r="F20118" t="s">
        <v>407</v>
      </c>
      <c r="G20118">
        <v>2337</v>
      </c>
      <c r="H20118">
        <v>2172</v>
      </c>
      <c r="I20118">
        <v>28</v>
      </c>
      <c r="J20118">
        <v>157.4</v>
      </c>
      <c r="K20118">
        <v>53</v>
      </c>
      <c r="L20118">
        <v>53.2</v>
      </c>
      <c r="M20118">
        <v>0.35889840000000001</v>
      </c>
      <c r="N20118" t="s">
        <v>55149</v>
      </c>
      <c r="O20118" t="s">
        <v>6</v>
      </c>
    </row>
    <row r="20119" spans="1:15" x14ac:dyDescent="0.25">
      <c r="A20119" t="s">
        <v>60580</v>
      </c>
      <c r="B20119" t="s">
        <v>85105</v>
      </c>
      <c r="C20119" t="s">
        <v>85107</v>
      </c>
      <c r="D20119" t="s">
        <v>60581</v>
      </c>
      <c r="E20119" t="s">
        <v>85106</v>
      </c>
      <c r="F20119" t="s">
        <v>407</v>
      </c>
      <c r="G20119">
        <v>2504</v>
      </c>
      <c r="H20119">
        <v>2326</v>
      </c>
      <c r="I20119">
        <v>28</v>
      </c>
      <c r="J20119">
        <v>157.4</v>
      </c>
      <c r="K20119">
        <v>53</v>
      </c>
      <c r="L20119">
        <v>53.2</v>
      </c>
      <c r="M20119">
        <v>0.35889840000000001</v>
      </c>
      <c r="N20119" t="s">
        <v>55152</v>
      </c>
      <c r="O20119" t="s">
        <v>6</v>
      </c>
    </row>
    <row r="20120" spans="1:15" x14ac:dyDescent="0.25">
      <c r="A20120" t="s">
        <v>60582</v>
      </c>
      <c r="B20120" t="s">
        <v>85108</v>
      </c>
      <c r="C20120" t="s">
        <v>60583</v>
      </c>
      <c r="D20120" t="s">
        <v>60583</v>
      </c>
      <c r="E20120" t="s">
        <v>60583</v>
      </c>
      <c r="F20120" t="s">
        <v>407</v>
      </c>
      <c r="G20120">
        <v>1914</v>
      </c>
      <c r="H20120">
        <v>1778</v>
      </c>
      <c r="I20120">
        <v>15</v>
      </c>
      <c r="J20120">
        <v>178.2</v>
      </c>
      <c r="K20120">
        <v>47.8</v>
      </c>
      <c r="L20120">
        <v>37.700000000000003</v>
      </c>
      <c r="M20120">
        <v>0.17297399999999999</v>
      </c>
      <c r="N20120" t="s">
        <v>54904</v>
      </c>
      <c r="O20120" t="s">
        <v>6</v>
      </c>
    </row>
    <row r="20121" spans="1:15" x14ac:dyDescent="0.25">
      <c r="A20121" t="s">
        <v>60584</v>
      </c>
      <c r="B20121" t="s">
        <v>85109</v>
      </c>
      <c r="C20121" t="s">
        <v>60585</v>
      </c>
      <c r="D20121" t="s">
        <v>60585</v>
      </c>
      <c r="E20121" t="s">
        <v>60585</v>
      </c>
      <c r="F20121" t="s">
        <v>407</v>
      </c>
      <c r="G20121">
        <v>2025</v>
      </c>
      <c r="H20121">
        <v>1882</v>
      </c>
      <c r="I20121">
        <v>15</v>
      </c>
      <c r="J20121">
        <v>178.2</v>
      </c>
      <c r="K20121">
        <v>47.8</v>
      </c>
      <c r="L20121">
        <v>37.700000000000003</v>
      </c>
      <c r="M20121">
        <v>0.17297399999999999</v>
      </c>
      <c r="N20121" t="s">
        <v>54907</v>
      </c>
      <c r="O20121" t="s">
        <v>6</v>
      </c>
    </row>
    <row r="20122" spans="1:15" x14ac:dyDescent="0.25">
      <c r="A20122" t="s">
        <v>60586</v>
      </c>
      <c r="B20122" t="s">
        <v>85110</v>
      </c>
      <c r="C20122" t="s">
        <v>60587</v>
      </c>
      <c r="D20122" t="s">
        <v>60587</v>
      </c>
      <c r="E20122" t="s">
        <v>60587</v>
      </c>
      <c r="F20122" t="s">
        <v>407</v>
      </c>
      <c r="G20122">
        <v>2137</v>
      </c>
      <c r="H20122">
        <v>1986</v>
      </c>
      <c r="I20122">
        <v>18</v>
      </c>
      <c r="J20122">
        <v>178.2</v>
      </c>
      <c r="K20122">
        <v>47.8</v>
      </c>
      <c r="L20122">
        <v>37.700000000000003</v>
      </c>
      <c r="M20122">
        <v>0.19714950000000001</v>
      </c>
      <c r="N20122" t="s">
        <v>54910</v>
      </c>
      <c r="O20122" t="s">
        <v>6</v>
      </c>
    </row>
    <row r="20123" spans="1:15" x14ac:dyDescent="0.25">
      <c r="A20123" t="s">
        <v>60588</v>
      </c>
      <c r="B20123" t="s">
        <v>85111</v>
      </c>
      <c r="C20123" t="s">
        <v>60589</v>
      </c>
      <c r="D20123" t="s">
        <v>60589</v>
      </c>
      <c r="E20123" t="s">
        <v>60589</v>
      </c>
      <c r="F20123" t="s">
        <v>407</v>
      </c>
      <c r="G20123">
        <v>1719</v>
      </c>
      <c r="H20123">
        <v>1598</v>
      </c>
      <c r="I20123">
        <v>13</v>
      </c>
      <c r="J20123">
        <v>128.19999999999999</v>
      </c>
      <c r="K20123">
        <v>47.8</v>
      </c>
      <c r="L20123">
        <v>37.700000000000003</v>
      </c>
      <c r="M20123">
        <v>0.14062649999999999</v>
      </c>
      <c r="N20123" t="s">
        <v>54941</v>
      </c>
      <c r="O20123" t="s">
        <v>6</v>
      </c>
    </row>
    <row r="20124" spans="1:15" x14ac:dyDescent="0.25">
      <c r="A20124" t="s">
        <v>60590</v>
      </c>
      <c r="B20124" t="s">
        <v>85112</v>
      </c>
      <c r="C20124" t="s">
        <v>60591</v>
      </c>
      <c r="D20124" t="s">
        <v>60591</v>
      </c>
      <c r="E20124" t="s">
        <v>60591</v>
      </c>
      <c r="F20124" t="s">
        <v>407</v>
      </c>
      <c r="G20124">
        <v>1914</v>
      </c>
      <c r="H20124">
        <v>1778</v>
      </c>
      <c r="I20124">
        <v>13</v>
      </c>
      <c r="J20124">
        <v>128.19999999999999</v>
      </c>
      <c r="K20124">
        <v>47.8</v>
      </c>
      <c r="L20124">
        <v>37.700000000000003</v>
      </c>
      <c r="M20124">
        <v>0.14062649999999999</v>
      </c>
      <c r="N20124" t="s">
        <v>54904</v>
      </c>
      <c r="O20124" t="s">
        <v>6</v>
      </c>
    </row>
    <row r="20125" spans="1:15" x14ac:dyDescent="0.25">
      <c r="A20125" t="s">
        <v>60592</v>
      </c>
      <c r="B20125" t="s">
        <v>85113</v>
      </c>
      <c r="C20125" t="s">
        <v>60593</v>
      </c>
      <c r="D20125" t="s">
        <v>60593</v>
      </c>
      <c r="E20125" t="s">
        <v>60593</v>
      </c>
      <c r="F20125" t="s">
        <v>407</v>
      </c>
      <c r="G20125">
        <v>2025</v>
      </c>
      <c r="H20125">
        <v>1882</v>
      </c>
      <c r="I20125">
        <v>15</v>
      </c>
      <c r="J20125">
        <v>178.2</v>
      </c>
      <c r="K20125">
        <v>47.8</v>
      </c>
      <c r="L20125">
        <v>37.700000000000003</v>
      </c>
      <c r="M20125">
        <v>0.17297399999999999</v>
      </c>
      <c r="N20125" t="s">
        <v>54907</v>
      </c>
      <c r="O20125" t="s">
        <v>6</v>
      </c>
    </row>
    <row r="20126" spans="1:15" x14ac:dyDescent="0.25">
      <c r="A20126" t="s">
        <v>60594</v>
      </c>
      <c r="B20126" t="s">
        <v>85114</v>
      </c>
      <c r="C20126" t="s">
        <v>60595</v>
      </c>
      <c r="D20126" t="s">
        <v>60595</v>
      </c>
      <c r="E20126" t="s">
        <v>60595</v>
      </c>
      <c r="F20126" t="s">
        <v>407</v>
      </c>
      <c r="G20126">
        <v>2137</v>
      </c>
      <c r="H20126">
        <v>1986</v>
      </c>
      <c r="I20126">
        <v>18</v>
      </c>
      <c r="J20126">
        <v>178.2</v>
      </c>
      <c r="K20126">
        <v>47.8</v>
      </c>
      <c r="L20126">
        <v>37.700000000000003</v>
      </c>
      <c r="M20126">
        <v>0.19714950000000001</v>
      </c>
      <c r="N20126" t="s">
        <v>54910</v>
      </c>
      <c r="O20126" t="s">
        <v>6</v>
      </c>
    </row>
    <row r="20127" spans="1:15" x14ac:dyDescent="0.25">
      <c r="A20127" t="s">
        <v>60596</v>
      </c>
      <c r="B20127" t="s">
        <v>85115</v>
      </c>
      <c r="C20127" t="s">
        <v>60597</v>
      </c>
      <c r="D20127" t="s">
        <v>60597</v>
      </c>
      <c r="E20127" t="s">
        <v>60597</v>
      </c>
      <c r="F20127" t="s">
        <v>407</v>
      </c>
      <c r="G20127">
        <v>1505</v>
      </c>
      <c r="H20127">
        <v>1398</v>
      </c>
      <c r="I20127">
        <v>10</v>
      </c>
      <c r="J20127">
        <v>128.19999999999999</v>
      </c>
      <c r="K20127">
        <v>47.8</v>
      </c>
      <c r="L20127">
        <v>37.700000000000003</v>
      </c>
      <c r="M20127">
        <v>0.11679150000000001</v>
      </c>
      <c r="N20127" t="s">
        <v>54950</v>
      </c>
      <c r="O20127" t="s">
        <v>6</v>
      </c>
    </row>
    <row r="20128" spans="1:15" x14ac:dyDescent="0.25">
      <c r="A20128" t="s">
        <v>60598</v>
      </c>
      <c r="B20128" t="s">
        <v>85116</v>
      </c>
      <c r="C20128" t="s">
        <v>60599</v>
      </c>
      <c r="D20128" t="s">
        <v>60599</v>
      </c>
      <c r="E20128" t="s">
        <v>60599</v>
      </c>
      <c r="F20128" t="s">
        <v>407</v>
      </c>
      <c r="G20128">
        <v>1719</v>
      </c>
      <c r="H20128">
        <v>1598</v>
      </c>
      <c r="I20128">
        <v>10</v>
      </c>
      <c r="J20128">
        <v>128.19999999999999</v>
      </c>
      <c r="K20128">
        <v>47.8</v>
      </c>
      <c r="L20128">
        <v>37.700000000000003</v>
      </c>
      <c r="M20128">
        <v>0.11679150000000001</v>
      </c>
      <c r="N20128" t="s">
        <v>54941</v>
      </c>
      <c r="O20128" t="s">
        <v>6</v>
      </c>
    </row>
    <row r="20129" spans="1:15" x14ac:dyDescent="0.25">
      <c r="A20129" t="s">
        <v>60600</v>
      </c>
      <c r="B20129" t="s">
        <v>85117</v>
      </c>
      <c r="C20129" t="s">
        <v>60601</v>
      </c>
      <c r="D20129" t="s">
        <v>60601</v>
      </c>
      <c r="E20129" t="s">
        <v>60601</v>
      </c>
      <c r="F20129" t="s">
        <v>407</v>
      </c>
      <c r="G20129">
        <v>1914</v>
      </c>
      <c r="H20129">
        <v>1778</v>
      </c>
      <c r="I20129">
        <v>13</v>
      </c>
      <c r="J20129">
        <v>128.19999999999999</v>
      </c>
      <c r="K20129">
        <v>47.8</v>
      </c>
      <c r="L20129">
        <v>37.700000000000003</v>
      </c>
      <c r="M20129">
        <v>0.14062649999999999</v>
      </c>
      <c r="N20129" t="s">
        <v>54904</v>
      </c>
      <c r="O20129" t="s">
        <v>6</v>
      </c>
    </row>
    <row r="20130" spans="1:15" x14ac:dyDescent="0.25">
      <c r="A20130" t="s">
        <v>60602</v>
      </c>
      <c r="B20130" t="s">
        <v>85118</v>
      </c>
      <c r="C20130" t="s">
        <v>60603</v>
      </c>
      <c r="D20130" t="s">
        <v>60603</v>
      </c>
      <c r="E20130" t="s">
        <v>60603</v>
      </c>
      <c r="F20130" t="s">
        <v>407</v>
      </c>
      <c r="G20130">
        <v>2137</v>
      </c>
      <c r="H20130">
        <v>1986</v>
      </c>
      <c r="I20130">
        <v>18</v>
      </c>
      <c r="J20130">
        <v>178.2</v>
      </c>
      <c r="K20130">
        <v>47.8</v>
      </c>
      <c r="L20130">
        <v>37.700000000000003</v>
      </c>
      <c r="M20130">
        <v>0.19714950000000001</v>
      </c>
      <c r="N20130" t="s">
        <v>54910</v>
      </c>
      <c r="O20130" t="s">
        <v>6</v>
      </c>
    </row>
    <row r="20131" spans="1:15" x14ac:dyDescent="0.25">
      <c r="A20131" t="s">
        <v>60604</v>
      </c>
      <c r="B20131" t="s">
        <v>85119</v>
      </c>
      <c r="C20131" t="s">
        <v>60605</v>
      </c>
      <c r="D20131" t="s">
        <v>85121</v>
      </c>
      <c r="E20131" t="s">
        <v>85120</v>
      </c>
      <c r="F20131" t="s">
        <v>407</v>
      </c>
      <c r="G20131">
        <v>1719</v>
      </c>
      <c r="H20131">
        <v>1598</v>
      </c>
      <c r="I20131">
        <v>14</v>
      </c>
      <c r="J20131">
        <v>128.19999999999999</v>
      </c>
      <c r="K20131">
        <v>47.8</v>
      </c>
      <c r="L20131">
        <v>37.700000000000003</v>
      </c>
      <c r="M20131">
        <v>0.11655</v>
      </c>
      <c r="N20131" t="s">
        <v>54997</v>
      </c>
      <c r="O20131" t="s">
        <v>6</v>
      </c>
    </row>
    <row r="20132" spans="1:15" x14ac:dyDescent="0.25">
      <c r="A20132" t="s">
        <v>60606</v>
      </c>
      <c r="B20132" t="s">
        <v>85122</v>
      </c>
      <c r="C20132" t="s">
        <v>60607</v>
      </c>
      <c r="D20132" t="s">
        <v>85124</v>
      </c>
      <c r="E20132" t="s">
        <v>85123</v>
      </c>
      <c r="F20132" t="s">
        <v>407</v>
      </c>
      <c r="G20132">
        <v>1914</v>
      </c>
      <c r="H20132">
        <v>1778</v>
      </c>
      <c r="I20132">
        <v>14</v>
      </c>
      <c r="J20132">
        <v>128.19999999999999</v>
      </c>
      <c r="K20132">
        <v>47.8</v>
      </c>
      <c r="L20132">
        <v>37.700000000000003</v>
      </c>
      <c r="M20132">
        <v>0.11655</v>
      </c>
      <c r="N20132" t="s">
        <v>55000</v>
      </c>
      <c r="O20132" t="s">
        <v>6</v>
      </c>
    </row>
    <row r="20133" spans="1:15" x14ac:dyDescent="0.25">
      <c r="A20133" t="s">
        <v>60608</v>
      </c>
      <c r="B20133" t="s">
        <v>85125</v>
      </c>
      <c r="C20133" t="s">
        <v>60609</v>
      </c>
      <c r="D20133" t="s">
        <v>85127</v>
      </c>
      <c r="E20133" t="s">
        <v>85126</v>
      </c>
      <c r="F20133" t="s">
        <v>407</v>
      </c>
      <c r="G20133">
        <v>2025</v>
      </c>
      <c r="H20133">
        <v>1882</v>
      </c>
      <c r="I20133">
        <v>14</v>
      </c>
      <c r="J20133">
        <v>128.19999999999999</v>
      </c>
      <c r="K20133">
        <v>47.8</v>
      </c>
      <c r="L20133">
        <v>37.700000000000003</v>
      </c>
      <c r="M20133">
        <v>0.11655</v>
      </c>
      <c r="N20133" t="s">
        <v>55003</v>
      </c>
      <c r="O20133" t="s">
        <v>6</v>
      </c>
    </row>
    <row r="20134" spans="1:15" x14ac:dyDescent="0.25">
      <c r="A20134" t="s">
        <v>60610</v>
      </c>
      <c r="B20134" t="s">
        <v>85128</v>
      </c>
      <c r="C20134" t="s">
        <v>60611</v>
      </c>
      <c r="D20134" t="s">
        <v>85130</v>
      </c>
      <c r="E20134" t="s">
        <v>85129</v>
      </c>
      <c r="F20134" t="s">
        <v>407</v>
      </c>
      <c r="G20134">
        <v>1505</v>
      </c>
      <c r="H20134">
        <v>1398</v>
      </c>
      <c r="I20134">
        <v>12</v>
      </c>
      <c r="J20134">
        <v>128.19999999999999</v>
      </c>
      <c r="K20134">
        <v>47.8</v>
      </c>
      <c r="L20134">
        <v>37.700000000000003</v>
      </c>
      <c r="M20134">
        <v>9.6969600000000003E-2</v>
      </c>
      <c r="N20134" t="s">
        <v>55006</v>
      </c>
      <c r="O20134" t="s">
        <v>6</v>
      </c>
    </row>
    <row r="20135" spans="1:15" x14ac:dyDescent="0.25">
      <c r="A20135" t="s">
        <v>60612</v>
      </c>
      <c r="B20135" t="s">
        <v>85131</v>
      </c>
      <c r="C20135" t="s">
        <v>60613</v>
      </c>
      <c r="D20135" t="s">
        <v>85133</v>
      </c>
      <c r="E20135" t="s">
        <v>85132</v>
      </c>
      <c r="F20135" t="s">
        <v>407</v>
      </c>
      <c r="G20135">
        <v>1719</v>
      </c>
      <c r="H20135">
        <v>1598</v>
      </c>
      <c r="I20135">
        <v>12</v>
      </c>
      <c r="J20135">
        <v>128.19999999999999</v>
      </c>
      <c r="K20135">
        <v>47.8</v>
      </c>
      <c r="L20135">
        <v>37.700000000000003</v>
      </c>
      <c r="M20135">
        <v>9.6969600000000003E-2</v>
      </c>
      <c r="N20135" t="s">
        <v>54997</v>
      </c>
      <c r="O20135" t="s">
        <v>6</v>
      </c>
    </row>
    <row r="20136" spans="1:15" x14ac:dyDescent="0.25">
      <c r="A20136" t="s">
        <v>60614</v>
      </c>
      <c r="B20136" t="s">
        <v>85134</v>
      </c>
      <c r="C20136" t="s">
        <v>60615</v>
      </c>
      <c r="D20136" t="s">
        <v>85136</v>
      </c>
      <c r="E20136" t="s">
        <v>85135</v>
      </c>
      <c r="F20136" t="s">
        <v>407</v>
      </c>
      <c r="G20136">
        <v>1914</v>
      </c>
      <c r="H20136">
        <v>1778</v>
      </c>
      <c r="I20136">
        <v>12</v>
      </c>
      <c r="J20136">
        <v>128.19999999999999</v>
      </c>
      <c r="K20136">
        <v>47.8</v>
      </c>
      <c r="L20136">
        <v>37.700000000000003</v>
      </c>
      <c r="M20136">
        <v>9.6969600000000003E-2</v>
      </c>
      <c r="N20136" t="s">
        <v>55000</v>
      </c>
      <c r="O20136" t="s">
        <v>6</v>
      </c>
    </row>
    <row r="20137" spans="1:15" x14ac:dyDescent="0.25">
      <c r="A20137" t="s">
        <v>60616</v>
      </c>
      <c r="B20137" t="s">
        <v>85137</v>
      </c>
      <c r="C20137" t="s">
        <v>85139</v>
      </c>
      <c r="D20137" t="s">
        <v>60617</v>
      </c>
      <c r="E20137" t="s">
        <v>85138</v>
      </c>
      <c r="F20137" t="s">
        <v>407</v>
      </c>
      <c r="G20137">
        <v>1914</v>
      </c>
      <c r="H20137">
        <v>1778</v>
      </c>
      <c r="I20137">
        <v>18</v>
      </c>
      <c r="J20137">
        <v>178.2</v>
      </c>
      <c r="K20137">
        <v>47.8</v>
      </c>
      <c r="L20137">
        <v>37.700000000000003</v>
      </c>
      <c r="M20137">
        <v>0.209067</v>
      </c>
      <c r="N20137" t="s">
        <v>55094</v>
      </c>
      <c r="O20137" t="s">
        <v>6</v>
      </c>
    </row>
    <row r="20138" spans="1:15" x14ac:dyDescent="0.25">
      <c r="A20138" t="s">
        <v>60618</v>
      </c>
      <c r="B20138" t="s">
        <v>85140</v>
      </c>
      <c r="C20138" t="s">
        <v>85142</v>
      </c>
      <c r="D20138" t="s">
        <v>60619</v>
      </c>
      <c r="E20138" t="s">
        <v>85141</v>
      </c>
      <c r="F20138" t="s">
        <v>407</v>
      </c>
      <c r="G20138">
        <v>2025</v>
      </c>
      <c r="H20138">
        <v>1882</v>
      </c>
      <c r="I20138">
        <v>18</v>
      </c>
      <c r="J20138">
        <v>178.2</v>
      </c>
      <c r="K20138">
        <v>47.8</v>
      </c>
      <c r="L20138">
        <v>37.700000000000003</v>
      </c>
      <c r="M20138">
        <v>0.209067</v>
      </c>
      <c r="N20138" t="s">
        <v>55097</v>
      </c>
      <c r="O20138" t="s">
        <v>6</v>
      </c>
    </row>
    <row r="20139" spans="1:15" x14ac:dyDescent="0.25">
      <c r="A20139" t="s">
        <v>60620</v>
      </c>
      <c r="B20139" t="s">
        <v>85143</v>
      </c>
      <c r="C20139" t="s">
        <v>85145</v>
      </c>
      <c r="D20139" t="s">
        <v>60621</v>
      </c>
      <c r="E20139" t="s">
        <v>85144</v>
      </c>
      <c r="F20139" t="s">
        <v>407</v>
      </c>
      <c r="G20139">
        <v>2137</v>
      </c>
      <c r="H20139">
        <v>1986</v>
      </c>
      <c r="I20139">
        <v>21</v>
      </c>
      <c r="J20139">
        <v>178.2</v>
      </c>
      <c r="K20139">
        <v>47.8</v>
      </c>
      <c r="L20139">
        <v>37.700000000000003</v>
      </c>
      <c r="M20139">
        <v>0.2380776</v>
      </c>
      <c r="N20139" t="s">
        <v>55100</v>
      </c>
      <c r="O20139" t="s">
        <v>6</v>
      </c>
    </row>
    <row r="20140" spans="1:15" x14ac:dyDescent="0.25">
      <c r="A20140" t="s">
        <v>60622</v>
      </c>
      <c r="B20140" t="s">
        <v>85146</v>
      </c>
      <c r="C20140" t="s">
        <v>85148</v>
      </c>
      <c r="D20140" t="s">
        <v>60623</v>
      </c>
      <c r="E20140" t="s">
        <v>85147</v>
      </c>
      <c r="F20140" t="s">
        <v>407</v>
      </c>
      <c r="G20140">
        <v>2337</v>
      </c>
      <c r="H20140">
        <v>2172</v>
      </c>
      <c r="I20140">
        <v>28</v>
      </c>
      <c r="J20140">
        <v>157.4</v>
      </c>
      <c r="K20140">
        <v>53</v>
      </c>
      <c r="L20140">
        <v>53.2</v>
      </c>
      <c r="M20140">
        <v>0.35889840000000001</v>
      </c>
      <c r="N20140" t="s">
        <v>55149</v>
      </c>
      <c r="O20140" t="s">
        <v>6</v>
      </c>
    </row>
    <row r="20141" spans="1:15" x14ac:dyDescent="0.25">
      <c r="A20141" t="s">
        <v>60624</v>
      </c>
      <c r="B20141" t="s">
        <v>85149</v>
      </c>
      <c r="C20141" t="s">
        <v>85151</v>
      </c>
      <c r="D20141" t="s">
        <v>60625</v>
      </c>
      <c r="E20141" t="s">
        <v>85150</v>
      </c>
      <c r="F20141" t="s">
        <v>407</v>
      </c>
      <c r="G20141">
        <v>2504</v>
      </c>
      <c r="H20141">
        <v>2326</v>
      </c>
      <c r="I20141">
        <v>28</v>
      </c>
      <c r="J20141">
        <v>157.4</v>
      </c>
      <c r="K20141">
        <v>53</v>
      </c>
      <c r="L20141">
        <v>53.2</v>
      </c>
      <c r="M20141">
        <v>0.35889840000000001</v>
      </c>
      <c r="N20141" t="s">
        <v>55152</v>
      </c>
      <c r="O20141" t="s">
        <v>6</v>
      </c>
    </row>
    <row r="20142" spans="1:15" x14ac:dyDescent="0.25">
      <c r="A20142" t="s">
        <v>60626</v>
      </c>
      <c r="B20142" t="s">
        <v>85152</v>
      </c>
      <c r="C20142" t="s">
        <v>85154</v>
      </c>
      <c r="D20142" t="s">
        <v>60627</v>
      </c>
      <c r="E20142" t="s">
        <v>85153</v>
      </c>
      <c r="F20142" t="s">
        <v>407</v>
      </c>
      <c r="G20142">
        <v>1719</v>
      </c>
      <c r="H20142">
        <v>1598</v>
      </c>
      <c r="I20142">
        <v>15</v>
      </c>
      <c r="J20142">
        <v>128.19999999999999</v>
      </c>
      <c r="K20142">
        <v>47.8</v>
      </c>
      <c r="L20142">
        <v>37.700000000000003</v>
      </c>
      <c r="M20142">
        <v>0.17025000000000001</v>
      </c>
      <c r="N20142" t="s">
        <v>55091</v>
      </c>
      <c r="O20142" t="s">
        <v>6</v>
      </c>
    </row>
    <row r="20143" spans="1:15" x14ac:dyDescent="0.25">
      <c r="A20143" t="s">
        <v>60628</v>
      </c>
      <c r="B20143" t="s">
        <v>85155</v>
      </c>
      <c r="C20143" t="s">
        <v>85157</v>
      </c>
      <c r="D20143" t="s">
        <v>60629</v>
      </c>
      <c r="E20143" t="s">
        <v>85156</v>
      </c>
      <c r="F20143" t="s">
        <v>407</v>
      </c>
      <c r="G20143">
        <v>1914</v>
      </c>
      <c r="H20143">
        <v>1778</v>
      </c>
      <c r="I20143">
        <v>15</v>
      </c>
      <c r="J20143">
        <v>128.19999999999999</v>
      </c>
      <c r="K20143">
        <v>47.8</v>
      </c>
      <c r="L20143">
        <v>37.700000000000003</v>
      </c>
      <c r="M20143">
        <v>0.17025000000000001</v>
      </c>
      <c r="N20143" t="s">
        <v>55094</v>
      </c>
      <c r="O20143" t="s">
        <v>6</v>
      </c>
    </row>
    <row r="20144" spans="1:15" x14ac:dyDescent="0.25">
      <c r="A20144" t="s">
        <v>60630</v>
      </c>
      <c r="B20144" t="s">
        <v>85158</v>
      </c>
      <c r="C20144" t="s">
        <v>85160</v>
      </c>
      <c r="D20144" t="s">
        <v>60631</v>
      </c>
      <c r="E20144" t="s">
        <v>85159</v>
      </c>
      <c r="F20144" t="s">
        <v>407</v>
      </c>
      <c r="G20144">
        <v>2025</v>
      </c>
      <c r="H20144">
        <v>1882</v>
      </c>
      <c r="I20144">
        <v>18</v>
      </c>
      <c r="J20144">
        <v>178.2</v>
      </c>
      <c r="K20144">
        <v>47.8</v>
      </c>
      <c r="L20144">
        <v>37.700000000000003</v>
      </c>
      <c r="M20144">
        <v>0.209067</v>
      </c>
      <c r="N20144" t="s">
        <v>55097</v>
      </c>
      <c r="O20144" t="s">
        <v>6</v>
      </c>
    </row>
    <row r="20145" spans="1:15" x14ac:dyDescent="0.25">
      <c r="A20145" t="s">
        <v>60632</v>
      </c>
      <c r="B20145" t="s">
        <v>85161</v>
      </c>
      <c r="C20145" t="s">
        <v>85163</v>
      </c>
      <c r="D20145" t="s">
        <v>60633</v>
      </c>
      <c r="E20145" t="s">
        <v>85162</v>
      </c>
      <c r="F20145" t="s">
        <v>407</v>
      </c>
      <c r="G20145">
        <v>2137</v>
      </c>
      <c r="H20145">
        <v>1986</v>
      </c>
      <c r="I20145">
        <v>21</v>
      </c>
      <c r="J20145">
        <v>178.2</v>
      </c>
      <c r="K20145">
        <v>47.8</v>
      </c>
      <c r="L20145">
        <v>37.700000000000003</v>
      </c>
      <c r="M20145">
        <v>0.2380776</v>
      </c>
      <c r="N20145" t="s">
        <v>55100</v>
      </c>
      <c r="O20145" t="s">
        <v>6</v>
      </c>
    </row>
    <row r="20146" spans="1:15" x14ac:dyDescent="0.25">
      <c r="A20146" t="s">
        <v>60634</v>
      </c>
      <c r="B20146" t="s">
        <v>85164</v>
      </c>
      <c r="C20146" t="s">
        <v>85166</v>
      </c>
      <c r="D20146" t="s">
        <v>60635</v>
      </c>
      <c r="E20146" t="s">
        <v>85165</v>
      </c>
      <c r="F20146" t="s">
        <v>407</v>
      </c>
      <c r="G20146">
        <v>1505</v>
      </c>
      <c r="H20146">
        <v>1398</v>
      </c>
      <c r="I20146">
        <v>11</v>
      </c>
      <c r="J20146">
        <v>128.19999999999999</v>
      </c>
      <c r="K20146">
        <v>47.8</v>
      </c>
      <c r="L20146">
        <v>37.700000000000003</v>
      </c>
      <c r="M20146">
        <v>0.141648</v>
      </c>
      <c r="N20146" t="s">
        <v>55187</v>
      </c>
      <c r="O20146" t="s">
        <v>6</v>
      </c>
    </row>
    <row r="20147" spans="1:15" x14ac:dyDescent="0.25">
      <c r="A20147" t="s">
        <v>60636</v>
      </c>
      <c r="B20147" t="s">
        <v>85167</v>
      </c>
      <c r="C20147" t="s">
        <v>85169</v>
      </c>
      <c r="D20147" t="s">
        <v>60637</v>
      </c>
      <c r="E20147" t="s">
        <v>85168</v>
      </c>
      <c r="F20147" t="s">
        <v>407</v>
      </c>
      <c r="G20147">
        <v>1719</v>
      </c>
      <c r="H20147">
        <v>1598</v>
      </c>
      <c r="I20147">
        <v>11</v>
      </c>
      <c r="J20147">
        <v>128.19999999999999</v>
      </c>
      <c r="K20147">
        <v>47.8</v>
      </c>
      <c r="L20147">
        <v>37.700000000000003</v>
      </c>
      <c r="M20147">
        <v>0.141648</v>
      </c>
      <c r="N20147" t="s">
        <v>55091</v>
      </c>
      <c r="O20147" t="s">
        <v>6</v>
      </c>
    </row>
    <row r="20148" spans="1:15" x14ac:dyDescent="0.25">
      <c r="A20148" t="s">
        <v>60638</v>
      </c>
      <c r="B20148" t="s">
        <v>85170</v>
      </c>
      <c r="C20148" t="s">
        <v>85172</v>
      </c>
      <c r="D20148" t="s">
        <v>60639</v>
      </c>
      <c r="E20148" t="s">
        <v>85171</v>
      </c>
      <c r="F20148" t="s">
        <v>407</v>
      </c>
      <c r="G20148">
        <v>1914</v>
      </c>
      <c r="H20148">
        <v>1778</v>
      </c>
      <c r="I20148">
        <v>15</v>
      </c>
      <c r="J20148">
        <v>128.19999999999999</v>
      </c>
      <c r="K20148">
        <v>47.8</v>
      </c>
      <c r="L20148">
        <v>37.700000000000003</v>
      </c>
      <c r="M20148">
        <v>0.17025000000000001</v>
      </c>
      <c r="N20148" t="s">
        <v>55094</v>
      </c>
      <c r="O20148" t="s">
        <v>6</v>
      </c>
    </row>
    <row r="20149" spans="1:15" x14ac:dyDescent="0.25">
      <c r="A20149" t="s">
        <v>60640</v>
      </c>
      <c r="B20149" t="s">
        <v>85173</v>
      </c>
      <c r="C20149" t="s">
        <v>85175</v>
      </c>
      <c r="D20149" t="s">
        <v>60641</v>
      </c>
      <c r="E20149" t="s">
        <v>85174</v>
      </c>
      <c r="F20149" t="s">
        <v>407</v>
      </c>
      <c r="G20149">
        <v>2137</v>
      </c>
      <c r="H20149">
        <v>1986</v>
      </c>
      <c r="I20149">
        <v>21</v>
      </c>
      <c r="J20149">
        <v>178.2</v>
      </c>
      <c r="K20149">
        <v>47.8</v>
      </c>
      <c r="L20149">
        <v>37.700000000000003</v>
      </c>
      <c r="M20149">
        <v>0.2380776</v>
      </c>
      <c r="N20149" t="s">
        <v>55100</v>
      </c>
      <c r="O20149" t="s">
        <v>6</v>
      </c>
    </row>
    <row r="20150" spans="1:15" x14ac:dyDescent="0.25">
      <c r="A20150" t="s">
        <v>60642</v>
      </c>
      <c r="B20150" t="s">
        <v>85176</v>
      </c>
      <c r="C20150" t="s">
        <v>85178</v>
      </c>
      <c r="D20150" t="s">
        <v>60643</v>
      </c>
      <c r="E20150" t="s">
        <v>85177</v>
      </c>
      <c r="F20150" t="s">
        <v>407</v>
      </c>
      <c r="G20150">
        <v>2337</v>
      </c>
      <c r="H20150">
        <v>2172</v>
      </c>
      <c r="I20150">
        <v>28</v>
      </c>
      <c r="J20150">
        <v>157.4</v>
      </c>
      <c r="K20150">
        <v>53</v>
      </c>
      <c r="L20150">
        <v>53.2</v>
      </c>
      <c r="M20150">
        <v>0.35889840000000001</v>
      </c>
      <c r="N20150" t="s">
        <v>55149</v>
      </c>
      <c r="O20150" t="s">
        <v>6</v>
      </c>
    </row>
    <row r="20151" spans="1:15" x14ac:dyDescent="0.25">
      <c r="A20151" t="s">
        <v>60644</v>
      </c>
      <c r="B20151" t="s">
        <v>85179</v>
      </c>
      <c r="C20151" t="s">
        <v>85181</v>
      </c>
      <c r="D20151" t="s">
        <v>60645</v>
      </c>
      <c r="E20151" t="s">
        <v>85180</v>
      </c>
      <c r="F20151" t="s">
        <v>407</v>
      </c>
      <c r="G20151">
        <v>2504</v>
      </c>
      <c r="H20151">
        <v>2326</v>
      </c>
      <c r="I20151">
        <v>28</v>
      </c>
      <c r="J20151">
        <v>157.4</v>
      </c>
      <c r="K20151">
        <v>53</v>
      </c>
      <c r="L20151">
        <v>53.2</v>
      </c>
      <c r="M20151">
        <v>0.44380503999999998</v>
      </c>
      <c r="N20151" t="s">
        <v>55152</v>
      </c>
      <c r="O20151" t="s">
        <v>6</v>
      </c>
    </row>
    <row r="20152" spans="1:15" x14ac:dyDescent="0.25">
      <c r="A20152" t="s">
        <v>60646</v>
      </c>
      <c r="B20152" t="s">
        <v>85182</v>
      </c>
      <c r="C20152" t="s">
        <v>85184</v>
      </c>
      <c r="D20152" t="s">
        <v>60647</v>
      </c>
      <c r="E20152" t="s">
        <v>85183</v>
      </c>
      <c r="F20152" t="s">
        <v>407</v>
      </c>
      <c r="G20152">
        <v>1505</v>
      </c>
      <c r="H20152">
        <v>1398</v>
      </c>
      <c r="I20152">
        <v>11</v>
      </c>
      <c r="J20152">
        <v>128.19999999999999</v>
      </c>
      <c r="K20152">
        <v>47.8</v>
      </c>
      <c r="L20152">
        <v>37.700000000000003</v>
      </c>
      <c r="M20152">
        <v>0.141648</v>
      </c>
      <c r="N20152" t="s">
        <v>55187</v>
      </c>
      <c r="O20152" t="s">
        <v>6</v>
      </c>
    </row>
    <row r="20153" spans="1:15" x14ac:dyDescent="0.25">
      <c r="A20153" t="s">
        <v>60648</v>
      </c>
      <c r="B20153" t="s">
        <v>85185</v>
      </c>
      <c r="C20153" t="s">
        <v>85187</v>
      </c>
      <c r="D20153" t="s">
        <v>60649</v>
      </c>
      <c r="E20153" t="s">
        <v>85186</v>
      </c>
      <c r="F20153" t="s">
        <v>407</v>
      </c>
      <c r="G20153">
        <v>1719</v>
      </c>
      <c r="H20153">
        <v>1598</v>
      </c>
      <c r="I20153">
        <v>11</v>
      </c>
      <c r="J20153">
        <v>128.19999999999999</v>
      </c>
      <c r="K20153">
        <v>47.8</v>
      </c>
      <c r="L20153">
        <v>37.700000000000003</v>
      </c>
      <c r="M20153">
        <v>0.141648</v>
      </c>
      <c r="N20153" t="s">
        <v>55091</v>
      </c>
      <c r="O20153" t="s">
        <v>6</v>
      </c>
    </row>
    <row r="20154" spans="1:15" x14ac:dyDescent="0.25">
      <c r="A20154" t="s">
        <v>60650</v>
      </c>
      <c r="B20154" t="s">
        <v>85188</v>
      </c>
      <c r="C20154" t="s">
        <v>60651</v>
      </c>
      <c r="D20154" t="s">
        <v>60651</v>
      </c>
      <c r="E20154" t="s">
        <v>60651</v>
      </c>
      <c r="F20154" t="s">
        <v>407</v>
      </c>
      <c r="G20154">
        <v>1914</v>
      </c>
      <c r="H20154">
        <v>1778</v>
      </c>
      <c r="I20154">
        <v>15</v>
      </c>
      <c r="J20154">
        <v>178.2</v>
      </c>
      <c r="K20154">
        <v>47.8</v>
      </c>
      <c r="L20154">
        <v>37.700000000000003</v>
      </c>
      <c r="M20154">
        <v>0.17297399999999999</v>
      </c>
      <c r="N20154" t="s">
        <v>54904</v>
      </c>
      <c r="O20154" t="s">
        <v>6</v>
      </c>
    </row>
    <row r="20155" spans="1:15" x14ac:dyDescent="0.25">
      <c r="A20155" t="s">
        <v>60652</v>
      </c>
      <c r="B20155" t="s">
        <v>85189</v>
      </c>
      <c r="C20155" t="s">
        <v>60653</v>
      </c>
      <c r="D20155" t="s">
        <v>60653</v>
      </c>
      <c r="E20155" t="s">
        <v>60653</v>
      </c>
      <c r="F20155" t="s">
        <v>407</v>
      </c>
      <c r="G20155">
        <v>2025</v>
      </c>
      <c r="H20155">
        <v>1882</v>
      </c>
      <c r="I20155">
        <v>15</v>
      </c>
      <c r="J20155">
        <v>178.2</v>
      </c>
      <c r="K20155">
        <v>47.8</v>
      </c>
      <c r="L20155">
        <v>37.700000000000003</v>
      </c>
      <c r="M20155">
        <v>0.17297399999999999</v>
      </c>
      <c r="N20155" t="s">
        <v>54907</v>
      </c>
      <c r="O20155" t="s">
        <v>6</v>
      </c>
    </row>
    <row r="20156" spans="1:15" x14ac:dyDescent="0.25">
      <c r="A20156" t="s">
        <v>60654</v>
      </c>
      <c r="B20156" t="s">
        <v>85190</v>
      </c>
      <c r="C20156" t="s">
        <v>60655</v>
      </c>
      <c r="D20156" t="s">
        <v>60655</v>
      </c>
      <c r="E20156" t="s">
        <v>60655</v>
      </c>
      <c r="F20156" t="s">
        <v>407</v>
      </c>
      <c r="G20156">
        <v>2137</v>
      </c>
      <c r="H20156">
        <v>1986</v>
      </c>
      <c r="I20156">
        <v>18</v>
      </c>
      <c r="J20156">
        <v>178.2</v>
      </c>
      <c r="K20156">
        <v>47.8</v>
      </c>
      <c r="L20156">
        <v>37.700000000000003</v>
      </c>
      <c r="M20156">
        <v>0.19714950000000001</v>
      </c>
      <c r="N20156" t="s">
        <v>54910</v>
      </c>
      <c r="O20156" t="s">
        <v>6</v>
      </c>
    </row>
    <row r="20157" spans="1:15" x14ac:dyDescent="0.25">
      <c r="A20157" t="s">
        <v>60656</v>
      </c>
      <c r="B20157" t="s">
        <v>85191</v>
      </c>
      <c r="C20157" t="s">
        <v>60657</v>
      </c>
      <c r="D20157" t="s">
        <v>60657</v>
      </c>
      <c r="E20157" t="s">
        <v>60657</v>
      </c>
      <c r="F20157" t="s">
        <v>407</v>
      </c>
      <c r="G20157">
        <v>1719</v>
      </c>
      <c r="H20157">
        <v>1598</v>
      </c>
      <c r="I20157">
        <v>13</v>
      </c>
      <c r="J20157">
        <v>128.19999999999999</v>
      </c>
      <c r="K20157">
        <v>47.8</v>
      </c>
      <c r="L20157">
        <v>37.700000000000003</v>
      </c>
      <c r="M20157">
        <v>0.14062649999999999</v>
      </c>
      <c r="N20157" t="s">
        <v>54941</v>
      </c>
      <c r="O20157" t="s">
        <v>6</v>
      </c>
    </row>
    <row r="20158" spans="1:15" x14ac:dyDescent="0.25">
      <c r="A20158" t="s">
        <v>60658</v>
      </c>
      <c r="B20158" t="s">
        <v>85192</v>
      </c>
      <c r="C20158" t="s">
        <v>60659</v>
      </c>
      <c r="D20158" t="s">
        <v>60659</v>
      </c>
      <c r="E20158" t="s">
        <v>60659</v>
      </c>
      <c r="F20158" t="s">
        <v>407</v>
      </c>
      <c r="G20158">
        <v>1914</v>
      </c>
      <c r="H20158">
        <v>1778</v>
      </c>
      <c r="I20158">
        <v>13</v>
      </c>
      <c r="J20158">
        <v>128.19999999999999</v>
      </c>
      <c r="K20158">
        <v>47.8</v>
      </c>
      <c r="L20158">
        <v>37.700000000000003</v>
      </c>
      <c r="M20158">
        <v>0.14062649999999999</v>
      </c>
      <c r="N20158" t="s">
        <v>54904</v>
      </c>
      <c r="O20158" t="s">
        <v>6</v>
      </c>
    </row>
    <row r="20159" spans="1:15" x14ac:dyDescent="0.25">
      <c r="A20159" t="s">
        <v>60660</v>
      </c>
      <c r="B20159" t="s">
        <v>85193</v>
      </c>
      <c r="C20159" t="s">
        <v>60661</v>
      </c>
      <c r="D20159" t="s">
        <v>60661</v>
      </c>
      <c r="E20159" t="s">
        <v>60661</v>
      </c>
      <c r="F20159" t="s">
        <v>407</v>
      </c>
      <c r="G20159">
        <v>2025</v>
      </c>
      <c r="H20159">
        <v>1882</v>
      </c>
      <c r="I20159">
        <v>15</v>
      </c>
      <c r="J20159">
        <v>178.2</v>
      </c>
      <c r="K20159">
        <v>47.8</v>
      </c>
      <c r="L20159">
        <v>37.700000000000003</v>
      </c>
      <c r="M20159">
        <v>0.17297399999999999</v>
      </c>
      <c r="N20159" t="s">
        <v>54907</v>
      </c>
      <c r="O20159" t="s">
        <v>6</v>
      </c>
    </row>
    <row r="20160" spans="1:15" x14ac:dyDescent="0.25">
      <c r="A20160" t="s">
        <v>60662</v>
      </c>
      <c r="B20160" t="s">
        <v>85194</v>
      </c>
      <c r="C20160" t="s">
        <v>60663</v>
      </c>
      <c r="D20160" t="s">
        <v>60663</v>
      </c>
      <c r="E20160" t="s">
        <v>60663</v>
      </c>
      <c r="F20160" t="s">
        <v>407</v>
      </c>
      <c r="G20160">
        <v>2137</v>
      </c>
      <c r="H20160">
        <v>1986</v>
      </c>
      <c r="I20160">
        <v>18</v>
      </c>
      <c r="J20160">
        <v>178.2</v>
      </c>
      <c r="K20160">
        <v>47.8</v>
      </c>
      <c r="L20160">
        <v>37.700000000000003</v>
      </c>
      <c r="M20160">
        <v>0.19714950000000001</v>
      </c>
      <c r="N20160" t="s">
        <v>54910</v>
      </c>
      <c r="O20160" t="s">
        <v>6</v>
      </c>
    </row>
    <row r="20161" spans="1:15" x14ac:dyDescent="0.25">
      <c r="A20161" t="s">
        <v>60664</v>
      </c>
      <c r="B20161" t="s">
        <v>85195</v>
      </c>
      <c r="C20161" t="s">
        <v>60665</v>
      </c>
      <c r="D20161" t="s">
        <v>60665</v>
      </c>
      <c r="E20161" t="s">
        <v>60665</v>
      </c>
      <c r="F20161" t="s">
        <v>407</v>
      </c>
      <c r="G20161">
        <v>1505</v>
      </c>
      <c r="H20161">
        <v>1398</v>
      </c>
      <c r="I20161">
        <v>10</v>
      </c>
      <c r="J20161">
        <v>128.19999999999999</v>
      </c>
      <c r="K20161">
        <v>47.8</v>
      </c>
      <c r="L20161">
        <v>37.700000000000003</v>
      </c>
      <c r="M20161">
        <v>0.11679150000000001</v>
      </c>
      <c r="N20161" t="s">
        <v>54950</v>
      </c>
      <c r="O20161" t="s">
        <v>6</v>
      </c>
    </row>
    <row r="20162" spans="1:15" x14ac:dyDescent="0.25">
      <c r="A20162" t="s">
        <v>60666</v>
      </c>
      <c r="B20162" t="s">
        <v>85196</v>
      </c>
      <c r="C20162" t="s">
        <v>60667</v>
      </c>
      <c r="D20162" t="s">
        <v>60667</v>
      </c>
      <c r="E20162" t="s">
        <v>60667</v>
      </c>
      <c r="F20162" t="s">
        <v>407</v>
      </c>
      <c r="G20162">
        <v>1719</v>
      </c>
      <c r="H20162">
        <v>1598</v>
      </c>
      <c r="I20162">
        <v>10</v>
      </c>
      <c r="J20162">
        <v>128.19999999999999</v>
      </c>
      <c r="K20162">
        <v>47.8</v>
      </c>
      <c r="L20162">
        <v>37.700000000000003</v>
      </c>
      <c r="M20162">
        <v>0.11679150000000001</v>
      </c>
      <c r="N20162" t="s">
        <v>54941</v>
      </c>
      <c r="O20162" t="s">
        <v>6</v>
      </c>
    </row>
    <row r="20163" spans="1:15" x14ac:dyDescent="0.25">
      <c r="A20163" t="s">
        <v>60668</v>
      </c>
      <c r="B20163" t="s">
        <v>85197</v>
      </c>
      <c r="C20163" t="s">
        <v>60669</v>
      </c>
      <c r="D20163" t="s">
        <v>60669</v>
      </c>
      <c r="E20163" t="s">
        <v>60669</v>
      </c>
      <c r="F20163" t="s">
        <v>407</v>
      </c>
      <c r="G20163">
        <v>1914</v>
      </c>
      <c r="H20163">
        <v>1778</v>
      </c>
      <c r="I20163">
        <v>13</v>
      </c>
      <c r="J20163">
        <v>128.19999999999999</v>
      </c>
      <c r="K20163">
        <v>47.8</v>
      </c>
      <c r="L20163">
        <v>37.700000000000003</v>
      </c>
      <c r="M20163">
        <v>0.14062649999999999</v>
      </c>
      <c r="N20163" t="s">
        <v>54904</v>
      </c>
      <c r="O20163" t="s">
        <v>6</v>
      </c>
    </row>
    <row r="20164" spans="1:15" x14ac:dyDescent="0.25">
      <c r="A20164" t="s">
        <v>60670</v>
      </c>
      <c r="B20164" t="s">
        <v>85198</v>
      </c>
      <c r="C20164" t="s">
        <v>60671</v>
      </c>
      <c r="D20164" t="s">
        <v>85200</v>
      </c>
      <c r="E20164" t="s">
        <v>85199</v>
      </c>
      <c r="F20164" t="s">
        <v>407</v>
      </c>
      <c r="G20164">
        <v>1914</v>
      </c>
      <c r="H20164">
        <v>1778</v>
      </c>
      <c r="I20164">
        <v>12</v>
      </c>
      <c r="J20164">
        <v>128.19999999999999</v>
      </c>
      <c r="K20164">
        <v>47.8</v>
      </c>
      <c r="L20164">
        <v>37.700000000000003</v>
      </c>
      <c r="M20164">
        <v>9.6969600000000003E-2</v>
      </c>
      <c r="N20164" t="s">
        <v>55000</v>
      </c>
      <c r="O20164" t="s">
        <v>6</v>
      </c>
    </row>
    <row r="20165" spans="1:15" x14ac:dyDescent="0.25">
      <c r="A20165" t="s">
        <v>60672</v>
      </c>
      <c r="B20165" t="s">
        <v>85201</v>
      </c>
      <c r="C20165" t="s">
        <v>60673</v>
      </c>
      <c r="D20165" t="s">
        <v>85203</v>
      </c>
      <c r="E20165" t="s">
        <v>85202</v>
      </c>
      <c r="F20165" t="s">
        <v>407</v>
      </c>
      <c r="G20165">
        <v>2025</v>
      </c>
      <c r="H20165">
        <v>1882</v>
      </c>
      <c r="I20165">
        <v>14</v>
      </c>
      <c r="J20165">
        <v>128.19999999999999</v>
      </c>
      <c r="K20165">
        <v>47.8</v>
      </c>
      <c r="L20165">
        <v>37.700000000000003</v>
      </c>
      <c r="M20165">
        <v>0.11655</v>
      </c>
      <c r="N20165" t="s">
        <v>55003</v>
      </c>
      <c r="O20165" t="s">
        <v>6</v>
      </c>
    </row>
    <row r="20166" spans="1:15" x14ac:dyDescent="0.25">
      <c r="A20166" t="s">
        <v>60674</v>
      </c>
      <c r="B20166" t="s">
        <v>85204</v>
      </c>
      <c r="C20166" t="s">
        <v>60675</v>
      </c>
      <c r="D20166" t="s">
        <v>85206</v>
      </c>
      <c r="E20166" t="s">
        <v>85205</v>
      </c>
      <c r="F20166" t="s">
        <v>407</v>
      </c>
      <c r="G20166">
        <v>1719</v>
      </c>
      <c r="H20166">
        <v>1598</v>
      </c>
      <c r="I20166">
        <v>10</v>
      </c>
      <c r="J20166">
        <v>128.19999999999999</v>
      </c>
      <c r="K20166">
        <v>47.8</v>
      </c>
      <c r="L20166">
        <v>37.700000000000003</v>
      </c>
      <c r="M20166">
        <v>7.7389200000000005E-2</v>
      </c>
      <c r="N20166" t="s">
        <v>54997</v>
      </c>
      <c r="O20166" t="s">
        <v>6</v>
      </c>
    </row>
    <row r="20167" spans="1:15" x14ac:dyDescent="0.25">
      <c r="A20167" t="s">
        <v>60676</v>
      </c>
      <c r="B20167" t="s">
        <v>85207</v>
      </c>
      <c r="C20167" t="s">
        <v>60677</v>
      </c>
      <c r="D20167" t="s">
        <v>85209</v>
      </c>
      <c r="E20167" t="s">
        <v>85208</v>
      </c>
      <c r="F20167" t="s">
        <v>407</v>
      </c>
      <c r="G20167">
        <v>1914</v>
      </c>
      <c r="H20167">
        <v>1778</v>
      </c>
      <c r="I20167">
        <v>12</v>
      </c>
      <c r="J20167">
        <v>128.19999999999999</v>
      </c>
      <c r="K20167">
        <v>47.8</v>
      </c>
      <c r="L20167">
        <v>37.700000000000003</v>
      </c>
      <c r="M20167">
        <v>9.6969600000000003E-2</v>
      </c>
      <c r="N20167" t="s">
        <v>55000</v>
      </c>
      <c r="O20167" t="s">
        <v>6</v>
      </c>
    </row>
    <row r="20168" spans="1:15" x14ac:dyDescent="0.25">
      <c r="A20168" t="s">
        <v>60678</v>
      </c>
      <c r="B20168" t="s">
        <v>85210</v>
      </c>
      <c r="C20168" t="s">
        <v>85212</v>
      </c>
      <c r="D20168" t="s">
        <v>60679</v>
      </c>
      <c r="E20168" t="s">
        <v>85211</v>
      </c>
      <c r="F20168" t="s">
        <v>407</v>
      </c>
      <c r="G20168">
        <v>1914</v>
      </c>
      <c r="H20168">
        <v>1778</v>
      </c>
      <c r="I20168">
        <v>18</v>
      </c>
      <c r="J20168">
        <v>178.2</v>
      </c>
      <c r="K20168">
        <v>47.8</v>
      </c>
      <c r="L20168">
        <v>37.700000000000003</v>
      </c>
      <c r="M20168">
        <v>0.209067</v>
      </c>
      <c r="N20168" t="s">
        <v>55094</v>
      </c>
      <c r="O20168" t="s">
        <v>6</v>
      </c>
    </row>
    <row r="20169" spans="1:15" x14ac:dyDescent="0.25">
      <c r="A20169" t="s">
        <v>60680</v>
      </c>
      <c r="B20169" t="s">
        <v>85213</v>
      </c>
      <c r="C20169" t="s">
        <v>85215</v>
      </c>
      <c r="D20169" t="s">
        <v>60681</v>
      </c>
      <c r="E20169" t="s">
        <v>85214</v>
      </c>
      <c r="F20169" t="s">
        <v>407</v>
      </c>
      <c r="G20169">
        <v>2025</v>
      </c>
      <c r="H20169">
        <v>1882</v>
      </c>
      <c r="I20169">
        <v>18</v>
      </c>
      <c r="J20169">
        <v>178.2</v>
      </c>
      <c r="K20169">
        <v>47.8</v>
      </c>
      <c r="L20169">
        <v>37.700000000000003</v>
      </c>
      <c r="M20169">
        <v>0.209067</v>
      </c>
      <c r="N20169" t="s">
        <v>55097</v>
      </c>
      <c r="O20169" t="s">
        <v>6</v>
      </c>
    </row>
    <row r="20170" spans="1:15" x14ac:dyDescent="0.25">
      <c r="A20170" t="s">
        <v>60682</v>
      </c>
      <c r="B20170" t="s">
        <v>85216</v>
      </c>
      <c r="C20170" t="s">
        <v>85218</v>
      </c>
      <c r="D20170" t="s">
        <v>60683</v>
      </c>
      <c r="E20170" t="s">
        <v>85217</v>
      </c>
      <c r="F20170" t="s">
        <v>407</v>
      </c>
      <c r="G20170">
        <v>2137</v>
      </c>
      <c r="H20170">
        <v>1986</v>
      </c>
      <c r="I20170">
        <v>21</v>
      </c>
      <c r="J20170">
        <v>178.2</v>
      </c>
      <c r="K20170">
        <v>47.8</v>
      </c>
      <c r="L20170">
        <v>37.700000000000003</v>
      </c>
      <c r="M20170">
        <v>0.2380776</v>
      </c>
      <c r="N20170" t="s">
        <v>55100</v>
      </c>
      <c r="O20170" t="s">
        <v>6</v>
      </c>
    </row>
    <row r="20171" spans="1:15" x14ac:dyDescent="0.25">
      <c r="A20171" t="s">
        <v>60684</v>
      </c>
      <c r="B20171" t="s">
        <v>85219</v>
      </c>
      <c r="C20171" t="s">
        <v>85221</v>
      </c>
      <c r="D20171" t="s">
        <v>60685</v>
      </c>
      <c r="E20171" t="s">
        <v>85220</v>
      </c>
      <c r="F20171" t="s">
        <v>407</v>
      </c>
      <c r="G20171">
        <v>2337</v>
      </c>
      <c r="H20171">
        <v>2172</v>
      </c>
      <c r="I20171">
        <v>28</v>
      </c>
      <c r="J20171">
        <v>157.4</v>
      </c>
      <c r="K20171">
        <v>53</v>
      </c>
      <c r="L20171">
        <v>53.2</v>
      </c>
      <c r="M20171">
        <v>0.35889840000000001</v>
      </c>
      <c r="N20171" t="s">
        <v>55149</v>
      </c>
      <c r="O20171" t="s">
        <v>6</v>
      </c>
    </row>
    <row r="20172" spans="1:15" x14ac:dyDescent="0.25">
      <c r="A20172" t="s">
        <v>60686</v>
      </c>
      <c r="B20172" t="s">
        <v>85222</v>
      </c>
      <c r="C20172" t="s">
        <v>85224</v>
      </c>
      <c r="D20172" t="s">
        <v>60687</v>
      </c>
      <c r="E20172" t="s">
        <v>85223</v>
      </c>
      <c r="F20172" t="s">
        <v>407</v>
      </c>
      <c r="G20172">
        <v>2504</v>
      </c>
      <c r="H20172">
        <v>2326</v>
      </c>
      <c r="I20172">
        <v>28</v>
      </c>
      <c r="J20172">
        <v>157.4</v>
      </c>
      <c r="K20172">
        <v>53</v>
      </c>
      <c r="L20172">
        <v>53.2</v>
      </c>
      <c r="M20172">
        <v>0.35889840000000001</v>
      </c>
      <c r="N20172" t="s">
        <v>55152</v>
      </c>
      <c r="O20172" t="s">
        <v>6</v>
      </c>
    </row>
    <row r="20173" spans="1:15" x14ac:dyDescent="0.25">
      <c r="A20173" t="s">
        <v>60688</v>
      </c>
      <c r="B20173" t="s">
        <v>85225</v>
      </c>
      <c r="C20173" t="s">
        <v>85227</v>
      </c>
      <c r="D20173" t="s">
        <v>60689</v>
      </c>
      <c r="E20173" t="s">
        <v>85226</v>
      </c>
      <c r="F20173" t="s">
        <v>407</v>
      </c>
      <c r="G20173">
        <v>1719</v>
      </c>
      <c r="H20173">
        <v>1598</v>
      </c>
      <c r="I20173">
        <v>15</v>
      </c>
      <c r="J20173">
        <v>128.19999999999999</v>
      </c>
      <c r="K20173">
        <v>47.8</v>
      </c>
      <c r="L20173">
        <v>37.700000000000003</v>
      </c>
      <c r="M20173">
        <v>0.17025000000000001</v>
      </c>
      <c r="N20173" t="s">
        <v>55091</v>
      </c>
      <c r="O20173" t="s">
        <v>6</v>
      </c>
    </row>
    <row r="20174" spans="1:15" x14ac:dyDescent="0.25">
      <c r="A20174" t="s">
        <v>60690</v>
      </c>
      <c r="B20174" t="s">
        <v>85228</v>
      </c>
      <c r="C20174" t="s">
        <v>85230</v>
      </c>
      <c r="D20174" t="s">
        <v>60691</v>
      </c>
      <c r="E20174" t="s">
        <v>85229</v>
      </c>
      <c r="F20174" t="s">
        <v>407</v>
      </c>
      <c r="G20174">
        <v>1914</v>
      </c>
      <c r="H20174">
        <v>1778</v>
      </c>
      <c r="I20174">
        <v>15</v>
      </c>
      <c r="J20174">
        <v>128.19999999999999</v>
      </c>
      <c r="K20174">
        <v>47.8</v>
      </c>
      <c r="L20174">
        <v>37.700000000000003</v>
      </c>
      <c r="M20174">
        <v>0.17025000000000001</v>
      </c>
      <c r="N20174" t="s">
        <v>55094</v>
      </c>
      <c r="O20174" t="s">
        <v>6</v>
      </c>
    </row>
    <row r="20175" spans="1:15" x14ac:dyDescent="0.25">
      <c r="A20175" t="s">
        <v>60692</v>
      </c>
      <c r="B20175" t="s">
        <v>85231</v>
      </c>
      <c r="C20175" t="s">
        <v>85233</v>
      </c>
      <c r="D20175" t="s">
        <v>60693</v>
      </c>
      <c r="E20175" t="s">
        <v>85232</v>
      </c>
      <c r="F20175" t="s">
        <v>407</v>
      </c>
      <c r="G20175">
        <v>2025</v>
      </c>
      <c r="H20175">
        <v>1882</v>
      </c>
      <c r="I20175">
        <v>18</v>
      </c>
      <c r="J20175">
        <v>178.2</v>
      </c>
      <c r="K20175">
        <v>47.8</v>
      </c>
      <c r="L20175">
        <v>37.700000000000003</v>
      </c>
      <c r="M20175">
        <v>0.209067</v>
      </c>
      <c r="N20175" t="s">
        <v>55097</v>
      </c>
      <c r="O20175" t="s">
        <v>6</v>
      </c>
    </row>
    <row r="20176" spans="1:15" x14ac:dyDescent="0.25">
      <c r="A20176" t="s">
        <v>60694</v>
      </c>
      <c r="B20176" t="s">
        <v>85234</v>
      </c>
      <c r="C20176" t="s">
        <v>85236</v>
      </c>
      <c r="D20176" t="s">
        <v>60695</v>
      </c>
      <c r="E20176" t="s">
        <v>85235</v>
      </c>
      <c r="F20176" t="s">
        <v>407</v>
      </c>
      <c r="G20176">
        <v>2137</v>
      </c>
      <c r="H20176">
        <v>1986</v>
      </c>
      <c r="I20176">
        <v>21</v>
      </c>
      <c r="J20176">
        <v>178.2</v>
      </c>
      <c r="K20176">
        <v>47.8</v>
      </c>
      <c r="L20176">
        <v>37.700000000000003</v>
      </c>
      <c r="M20176">
        <v>0.2380776</v>
      </c>
      <c r="N20176" t="s">
        <v>55100</v>
      </c>
      <c r="O20176" t="s">
        <v>6</v>
      </c>
    </row>
    <row r="20177" spans="1:15" x14ac:dyDescent="0.25">
      <c r="A20177" t="s">
        <v>60696</v>
      </c>
      <c r="B20177" t="s">
        <v>85237</v>
      </c>
      <c r="C20177" t="s">
        <v>85239</v>
      </c>
      <c r="D20177" t="s">
        <v>60697</v>
      </c>
      <c r="E20177" t="s">
        <v>85238</v>
      </c>
      <c r="F20177" t="s">
        <v>407</v>
      </c>
      <c r="G20177">
        <v>2025</v>
      </c>
      <c r="H20177">
        <v>1882</v>
      </c>
      <c r="I20177">
        <v>18</v>
      </c>
      <c r="J20177">
        <v>178.2</v>
      </c>
      <c r="K20177">
        <v>47.8</v>
      </c>
      <c r="L20177">
        <v>37.700000000000003</v>
      </c>
      <c r="M20177">
        <v>0.209067</v>
      </c>
      <c r="N20177" t="s">
        <v>55097</v>
      </c>
      <c r="O20177" t="s">
        <v>6</v>
      </c>
    </row>
    <row r="20178" spans="1:15" x14ac:dyDescent="0.25">
      <c r="A20178" t="s">
        <v>60698</v>
      </c>
      <c r="B20178" t="s">
        <v>85240</v>
      </c>
      <c r="C20178" t="s">
        <v>85242</v>
      </c>
      <c r="D20178" t="s">
        <v>60699</v>
      </c>
      <c r="E20178" t="s">
        <v>85241</v>
      </c>
      <c r="F20178" t="s">
        <v>407</v>
      </c>
      <c r="G20178">
        <v>2137</v>
      </c>
      <c r="H20178">
        <v>1986</v>
      </c>
      <c r="I20178">
        <v>21</v>
      </c>
      <c r="J20178">
        <v>178.2</v>
      </c>
      <c r="K20178">
        <v>47.8</v>
      </c>
      <c r="L20178">
        <v>37.700000000000003</v>
      </c>
      <c r="M20178">
        <v>0.2380776</v>
      </c>
      <c r="N20178" t="s">
        <v>55100</v>
      </c>
      <c r="O20178" t="s">
        <v>6</v>
      </c>
    </row>
    <row r="20179" spans="1:15" x14ac:dyDescent="0.25">
      <c r="A20179" t="s">
        <v>60700</v>
      </c>
      <c r="B20179" t="s">
        <v>85243</v>
      </c>
      <c r="C20179" t="s">
        <v>85245</v>
      </c>
      <c r="D20179" t="s">
        <v>60701</v>
      </c>
      <c r="E20179" t="s">
        <v>85244</v>
      </c>
      <c r="F20179" t="s">
        <v>407</v>
      </c>
      <c r="G20179">
        <v>2337</v>
      </c>
      <c r="H20179">
        <v>2172</v>
      </c>
      <c r="I20179">
        <v>28</v>
      </c>
      <c r="J20179">
        <v>157.4</v>
      </c>
      <c r="K20179">
        <v>53</v>
      </c>
      <c r="L20179">
        <v>53.2</v>
      </c>
      <c r="M20179">
        <v>0.35889840000000001</v>
      </c>
      <c r="N20179" t="s">
        <v>55149</v>
      </c>
      <c r="O20179" t="s">
        <v>6</v>
      </c>
    </row>
    <row r="20180" spans="1:15" x14ac:dyDescent="0.25">
      <c r="A20180" t="s">
        <v>60702</v>
      </c>
      <c r="B20180" t="s">
        <v>85246</v>
      </c>
      <c r="C20180" t="s">
        <v>85248</v>
      </c>
      <c r="D20180" t="s">
        <v>60703</v>
      </c>
      <c r="E20180" t="s">
        <v>85247</v>
      </c>
      <c r="F20180" t="s">
        <v>407</v>
      </c>
      <c r="G20180">
        <v>2504</v>
      </c>
      <c r="H20180">
        <v>2326</v>
      </c>
      <c r="I20180">
        <v>28</v>
      </c>
      <c r="J20180">
        <v>157.4</v>
      </c>
      <c r="K20180">
        <v>53</v>
      </c>
      <c r="L20180">
        <v>53.2</v>
      </c>
      <c r="M20180">
        <v>0.35889840000000001</v>
      </c>
      <c r="N20180" t="s">
        <v>55152</v>
      </c>
      <c r="O20180" t="s">
        <v>6</v>
      </c>
    </row>
    <row r="20181" spans="1:15" x14ac:dyDescent="0.25">
      <c r="A20181" t="s">
        <v>60704</v>
      </c>
      <c r="B20181" t="s">
        <v>85249</v>
      </c>
      <c r="C20181" t="s">
        <v>85251</v>
      </c>
      <c r="D20181" t="s">
        <v>60705</v>
      </c>
      <c r="E20181" t="s">
        <v>85250</v>
      </c>
      <c r="F20181" t="s">
        <v>407</v>
      </c>
      <c r="G20181">
        <v>1712</v>
      </c>
      <c r="H20181">
        <v>1591</v>
      </c>
      <c r="I20181">
        <v>28</v>
      </c>
      <c r="J20181">
        <v>157.4</v>
      </c>
      <c r="K20181">
        <v>53</v>
      </c>
      <c r="L20181">
        <v>53.2</v>
      </c>
      <c r="M20181">
        <v>0.35889840000000001</v>
      </c>
      <c r="N20181" t="s">
        <v>55100</v>
      </c>
      <c r="O20181" t="s">
        <v>6</v>
      </c>
    </row>
    <row r="20182" spans="1:15" x14ac:dyDescent="0.25">
      <c r="A20182" t="s">
        <v>60706</v>
      </c>
      <c r="B20182" t="s">
        <v>85252</v>
      </c>
      <c r="C20182" t="s">
        <v>85254</v>
      </c>
      <c r="D20182" t="s">
        <v>60707</v>
      </c>
      <c r="E20182" t="s">
        <v>85253</v>
      </c>
      <c r="F20182" t="s">
        <v>407</v>
      </c>
      <c r="G20182">
        <v>1800</v>
      </c>
      <c r="H20182">
        <v>1672</v>
      </c>
      <c r="I20182">
        <v>28</v>
      </c>
      <c r="J20182">
        <v>157.4</v>
      </c>
      <c r="K20182">
        <v>53</v>
      </c>
      <c r="L20182">
        <v>53.2</v>
      </c>
      <c r="M20182">
        <v>0.35889840000000001</v>
      </c>
      <c r="N20182" t="s">
        <v>55149</v>
      </c>
      <c r="O20182" t="s">
        <v>6</v>
      </c>
    </row>
    <row r="20183" spans="1:15" x14ac:dyDescent="0.25">
      <c r="A20183" t="s">
        <v>60708</v>
      </c>
      <c r="B20183" t="s">
        <v>85255</v>
      </c>
      <c r="C20183" t="s">
        <v>85257</v>
      </c>
      <c r="D20183" t="s">
        <v>60709</v>
      </c>
      <c r="E20183" t="s">
        <v>85256</v>
      </c>
      <c r="F20183" t="s">
        <v>407</v>
      </c>
      <c r="G20183">
        <v>1891</v>
      </c>
      <c r="H20183">
        <v>1757</v>
      </c>
      <c r="I20183">
        <v>28</v>
      </c>
      <c r="J20183">
        <v>157.4</v>
      </c>
      <c r="K20183">
        <v>53</v>
      </c>
      <c r="L20183">
        <v>53.2</v>
      </c>
      <c r="M20183">
        <v>0.35889840000000001</v>
      </c>
      <c r="N20183" t="s">
        <v>55152</v>
      </c>
      <c r="O20183" t="s">
        <v>6</v>
      </c>
    </row>
    <row r="20184" spans="1:15" x14ac:dyDescent="0.25">
      <c r="A20184" t="s">
        <v>60710</v>
      </c>
      <c r="B20184" t="s">
        <v>85258</v>
      </c>
      <c r="C20184" t="s">
        <v>60711</v>
      </c>
      <c r="D20184" t="s">
        <v>60711</v>
      </c>
      <c r="E20184" t="s">
        <v>60711</v>
      </c>
      <c r="F20184" t="s">
        <v>407</v>
      </c>
      <c r="G20184">
        <v>2025</v>
      </c>
      <c r="H20184">
        <v>1882</v>
      </c>
      <c r="I20184">
        <v>15</v>
      </c>
      <c r="J20184">
        <v>178.2</v>
      </c>
      <c r="K20184">
        <v>47.8</v>
      </c>
      <c r="L20184">
        <v>37.700000000000003</v>
      </c>
      <c r="M20184">
        <v>0.17297399999999999</v>
      </c>
      <c r="N20184" t="s">
        <v>54907</v>
      </c>
      <c r="O20184" t="s">
        <v>6</v>
      </c>
    </row>
    <row r="20185" spans="1:15" x14ac:dyDescent="0.25">
      <c r="A20185" t="s">
        <v>60712</v>
      </c>
      <c r="B20185" t="s">
        <v>85259</v>
      </c>
      <c r="C20185" t="s">
        <v>60713</v>
      </c>
      <c r="D20185" t="s">
        <v>60713</v>
      </c>
      <c r="E20185" t="s">
        <v>60713</v>
      </c>
      <c r="F20185" t="s">
        <v>407</v>
      </c>
      <c r="G20185">
        <v>2137</v>
      </c>
      <c r="H20185">
        <v>1986</v>
      </c>
      <c r="I20185">
        <v>18</v>
      </c>
      <c r="J20185">
        <v>178.2</v>
      </c>
      <c r="K20185">
        <v>47.8</v>
      </c>
      <c r="L20185">
        <v>37.700000000000003</v>
      </c>
      <c r="M20185">
        <v>0.19714950000000001</v>
      </c>
      <c r="N20185" t="s">
        <v>54910</v>
      </c>
      <c r="O20185" t="s">
        <v>6</v>
      </c>
    </row>
    <row r="20186" spans="1:15" x14ac:dyDescent="0.25">
      <c r="A20186" t="s">
        <v>60714</v>
      </c>
      <c r="B20186" t="s">
        <v>85260</v>
      </c>
      <c r="C20186" t="s">
        <v>60715</v>
      </c>
      <c r="D20186" t="s">
        <v>60715</v>
      </c>
      <c r="E20186" t="s">
        <v>60715</v>
      </c>
      <c r="F20186" t="s">
        <v>407</v>
      </c>
      <c r="G20186">
        <v>1719</v>
      </c>
      <c r="H20186">
        <v>1598</v>
      </c>
      <c r="I20186">
        <v>13</v>
      </c>
      <c r="J20186">
        <v>128.19999999999999</v>
      </c>
      <c r="K20186">
        <v>47.8</v>
      </c>
      <c r="L20186">
        <v>37.700000000000003</v>
      </c>
      <c r="M20186">
        <v>0.14062649999999999</v>
      </c>
      <c r="N20186" t="s">
        <v>54941</v>
      </c>
      <c r="O20186" t="s">
        <v>6</v>
      </c>
    </row>
    <row r="20187" spans="1:15" x14ac:dyDescent="0.25">
      <c r="A20187" t="s">
        <v>60716</v>
      </c>
      <c r="B20187" t="s">
        <v>85261</v>
      </c>
      <c r="C20187" t="s">
        <v>60717</v>
      </c>
      <c r="D20187" t="s">
        <v>60717</v>
      </c>
      <c r="E20187" t="s">
        <v>60717</v>
      </c>
      <c r="F20187" t="s">
        <v>407</v>
      </c>
      <c r="G20187">
        <v>1914</v>
      </c>
      <c r="H20187">
        <v>1778</v>
      </c>
      <c r="I20187">
        <v>13</v>
      </c>
      <c r="J20187">
        <v>128.19999999999999</v>
      </c>
      <c r="K20187">
        <v>47.8</v>
      </c>
      <c r="L20187">
        <v>37.700000000000003</v>
      </c>
      <c r="M20187">
        <v>0.14062649999999999</v>
      </c>
      <c r="N20187" t="s">
        <v>54904</v>
      </c>
      <c r="O20187" t="s">
        <v>6</v>
      </c>
    </row>
    <row r="20188" spans="1:15" x14ac:dyDescent="0.25">
      <c r="A20188" t="s">
        <v>60718</v>
      </c>
      <c r="B20188" t="s">
        <v>85262</v>
      </c>
      <c r="C20188" t="s">
        <v>60719</v>
      </c>
      <c r="D20188" t="s">
        <v>60719</v>
      </c>
      <c r="E20188" t="s">
        <v>60719</v>
      </c>
      <c r="F20188" t="s">
        <v>407</v>
      </c>
      <c r="G20188">
        <v>2025</v>
      </c>
      <c r="H20188">
        <v>1882</v>
      </c>
      <c r="I20188">
        <v>15</v>
      </c>
      <c r="J20188">
        <v>178.2</v>
      </c>
      <c r="K20188">
        <v>47.8</v>
      </c>
      <c r="L20188">
        <v>37.700000000000003</v>
      </c>
      <c r="M20188">
        <v>0.17297399999999999</v>
      </c>
      <c r="N20188" t="s">
        <v>54907</v>
      </c>
      <c r="O20188" t="s">
        <v>6</v>
      </c>
    </row>
    <row r="20189" spans="1:15" x14ac:dyDescent="0.25">
      <c r="A20189" t="s">
        <v>60720</v>
      </c>
      <c r="B20189" t="s">
        <v>85263</v>
      </c>
      <c r="C20189" t="s">
        <v>60721</v>
      </c>
      <c r="D20189" t="s">
        <v>60721</v>
      </c>
      <c r="E20189" t="s">
        <v>60721</v>
      </c>
      <c r="F20189" t="s">
        <v>407</v>
      </c>
      <c r="G20189">
        <v>2137</v>
      </c>
      <c r="H20189">
        <v>1986</v>
      </c>
      <c r="I20189">
        <v>18</v>
      </c>
      <c r="J20189">
        <v>178.2</v>
      </c>
      <c r="K20189">
        <v>47.8</v>
      </c>
      <c r="L20189">
        <v>37.700000000000003</v>
      </c>
      <c r="M20189">
        <v>0.19714950000000001</v>
      </c>
      <c r="N20189" t="s">
        <v>54910</v>
      </c>
      <c r="O20189" t="s">
        <v>6</v>
      </c>
    </row>
    <row r="20190" spans="1:15" x14ac:dyDescent="0.25">
      <c r="A20190" t="s">
        <v>60722</v>
      </c>
      <c r="B20190" t="s">
        <v>85264</v>
      </c>
      <c r="C20190" t="s">
        <v>60723</v>
      </c>
      <c r="D20190" t="s">
        <v>60723</v>
      </c>
      <c r="E20190" t="s">
        <v>60723</v>
      </c>
      <c r="F20190" t="s">
        <v>407</v>
      </c>
      <c r="G20190">
        <v>1505</v>
      </c>
      <c r="H20190">
        <v>1398</v>
      </c>
      <c r="I20190">
        <v>10</v>
      </c>
      <c r="J20190">
        <v>128.19999999999999</v>
      </c>
      <c r="K20190">
        <v>47.8</v>
      </c>
      <c r="L20190">
        <v>37.700000000000003</v>
      </c>
      <c r="M20190">
        <v>0.11679150000000001</v>
      </c>
      <c r="N20190" t="s">
        <v>54950</v>
      </c>
      <c r="O20190" t="s">
        <v>6</v>
      </c>
    </row>
    <row r="20191" spans="1:15" x14ac:dyDescent="0.25">
      <c r="A20191" t="s">
        <v>60724</v>
      </c>
      <c r="B20191" t="s">
        <v>85265</v>
      </c>
      <c r="C20191" t="s">
        <v>60725</v>
      </c>
      <c r="D20191" t="s">
        <v>60725</v>
      </c>
      <c r="E20191" t="s">
        <v>60725</v>
      </c>
      <c r="F20191" t="s">
        <v>407</v>
      </c>
      <c r="G20191">
        <v>1719</v>
      </c>
      <c r="H20191">
        <v>1598</v>
      </c>
      <c r="I20191">
        <v>10</v>
      </c>
      <c r="J20191">
        <v>128.19999999999999</v>
      </c>
      <c r="K20191">
        <v>47.8</v>
      </c>
      <c r="L20191">
        <v>37.700000000000003</v>
      </c>
      <c r="M20191">
        <v>0.11679150000000001</v>
      </c>
      <c r="N20191" t="s">
        <v>54941</v>
      </c>
      <c r="O20191" t="s">
        <v>6</v>
      </c>
    </row>
    <row r="20192" spans="1:15" x14ac:dyDescent="0.25">
      <c r="A20192" t="s">
        <v>60726</v>
      </c>
      <c r="B20192" t="s">
        <v>85266</v>
      </c>
      <c r="C20192" t="s">
        <v>60727</v>
      </c>
      <c r="D20192" t="s">
        <v>60727</v>
      </c>
      <c r="E20192" t="s">
        <v>60727</v>
      </c>
      <c r="F20192" t="s">
        <v>407</v>
      </c>
      <c r="G20192">
        <v>1914</v>
      </c>
      <c r="H20192">
        <v>1778</v>
      </c>
      <c r="I20192">
        <v>13</v>
      </c>
      <c r="J20192">
        <v>128.19999999999999</v>
      </c>
      <c r="K20192">
        <v>47.8</v>
      </c>
      <c r="L20192">
        <v>37.700000000000003</v>
      </c>
      <c r="M20192">
        <v>0.14062649999999999</v>
      </c>
      <c r="N20192" t="s">
        <v>54904</v>
      </c>
      <c r="O20192" t="s">
        <v>6</v>
      </c>
    </row>
    <row r="20193" spans="1:15" x14ac:dyDescent="0.25">
      <c r="A20193" t="s">
        <v>60728</v>
      </c>
      <c r="B20193" t="s">
        <v>85267</v>
      </c>
      <c r="C20193" t="s">
        <v>60729</v>
      </c>
      <c r="D20193" t="s">
        <v>60729</v>
      </c>
      <c r="E20193" t="s">
        <v>60729</v>
      </c>
      <c r="F20193" t="s">
        <v>407</v>
      </c>
      <c r="G20193">
        <v>1505</v>
      </c>
      <c r="H20193">
        <v>1398</v>
      </c>
      <c r="I20193">
        <v>10</v>
      </c>
      <c r="J20193">
        <v>128.19999999999999</v>
      </c>
      <c r="K20193">
        <v>47.8</v>
      </c>
      <c r="L20193">
        <v>37.700000000000003</v>
      </c>
      <c r="M20193">
        <v>0.11679150000000001</v>
      </c>
      <c r="N20193" t="s">
        <v>54950</v>
      </c>
      <c r="O20193" t="s">
        <v>6</v>
      </c>
    </row>
    <row r="20194" spans="1:15" x14ac:dyDescent="0.25">
      <c r="A20194" t="s">
        <v>60730</v>
      </c>
      <c r="B20194" t="s">
        <v>85268</v>
      </c>
      <c r="C20194" t="s">
        <v>60731</v>
      </c>
      <c r="D20194" t="s">
        <v>60731</v>
      </c>
      <c r="E20194" t="s">
        <v>60731</v>
      </c>
      <c r="F20194" t="s">
        <v>407</v>
      </c>
      <c r="G20194">
        <v>1719</v>
      </c>
      <c r="H20194">
        <v>1598</v>
      </c>
      <c r="I20194">
        <v>10</v>
      </c>
      <c r="J20194">
        <v>128.19999999999999</v>
      </c>
      <c r="K20194">
        <v>47.8</v>
      </c>
      <c r="L20194">
        <v>37.700000000000003</v>
      </c>
      <c r="M20194">
        <v>0.11679150000000001</v>
      </c>
      <c r="N20194" t="s">
        <v>54941</v>
      </c>
      <c r="O20194" t="s">
        <v>6</v>
      </c>
    </row>
    <row r="20195" spans="1:15" x14ac:dyDescent="0.25">
      <c r="A20195" t="s">
        <v>60732</v>
      </c>
      <c r="B20195" t="s">
        <v>85269</v>
      </c>
      <c r="C20195" t="s">
        <v>60733</v>
      </c>
      <c r="D20195" t="s">
        <v>60733</v>
      </c>
      <c r="E20195" t="s">
        <v>60733</v>
      </c>
      <c r="F20195" t="s">
        <v>407</v>
      </c>
      <c r="G20195">
        <v>1914</v>
      </c>
      <c r="H20195">
        <v>1778</v>
      </c>
      <c r="I20195">
        <v>15</v>
      </c>
      <c r="J20195">
        <v>178.2</v>
      </c>
      <c r="K20195">
        <v>47.8</v>
      </c>
      <c r="L20195">
        <v>37.700000000000003</v>
      </c>
      <c r="M20195">
        <v>0.17297399999999999</v>
      </c>
      <c r="N20195" t="s">
        <v>54904</v>
      </c>
      <c r="O20195" t="s">
        <v>6</v>
      </c>
    </row>
    <row r="20196" spans="1:15" x14ac:dyDescent="0.25">
      <c r="A20196" t="s">
        <v>60734</v>
      </c>
      <c r="B20196" t="s">
        <v>85270</v>
      </c>
      <c r="C20196" t="s">
        <v>60735</v>
      </c>
      <c r="D20196" t="s">
        <v>60735</v>
      </c>
      <c r="E20196" t="s">
        <v>60735</v>
      </c>
      <c r="F20196" t="s">
        <v>407</v>
      </c>
      <c r="G20196">
        <v>2025</v>
      </c>
      <c r="H20196">
        <v>1882</v>
      </c>
      <c r="I20196">
        <v>15</v>
      </c>
      <c r="J20196">
        <v>178.2</v>
      </c>
      <c r="K20196">
        <v>47.8</v>
      </c>
      <c r="L20196">
        <v>37.700000000000003</v>
      </c>
      <c r="M20196">
        <v>0.17297399999999999</v>
      </c>
      <c r="N20196" t="s">
        <v>54907</v>
      </c>
      <c r="O20196" t="s">
        <v>6</v>
      </c>
    </row>
    <row r="20197" spans="1:15" x14ac:dyDescent="0.25">
      <c r="A20197" t="s">
        <v>60736</v>
      </c>
      <c r="B20197" t="s">
        <v>85271</v>
      </c>
      <c r="C20197" t="s">
        <v>60737</v>
      </c>
      <c r="D20197" t="s">
        <v>60737</v>
      </c>
      <c r="E20197" t="s">
        <v>60737</v>
      </c>
      <c r="F20197" t="s">
        <v>407</v>
      </c>
      <c r="G20197">
        <v>2137</v>
      </c>
      <c r="H20197">
        <v>1986</v>
      </c>
      <c r="I20197">
        <v>18</v>
      </c>
      <c r="J20197">
        <v>178.2</v>
      </c>
      <c r="K20197">
        <v>47.8</v>
      </c>
      <c r="L20197">
        <v>37.700000000000003</v>
      </c>
      <c r="M20197">
        <v>0.19714950000000001</v>
      </c>
      <c r="N20197" t="s">
        <v>54910</v>
      </c>
      <c r="O20197" t="s">
        <v>6</v>
      </c>
    </row>
    <row r="20198" spans="1:15" x14ac:dyDescent="0.25">
      <c r="A20198" t="s">
        <v>60738</v>
      </c>
      <c r="B20198" t="s">
        <v>85272</v>
      </c>
      <c r="C20198" t="s">
        <v>60739</v>
      </c>
      <c r="D20198" t="s">
        <v>60739</v>
      </c>
      <c r="E20198" t="s">
        <v>60739</v>
      </c>
      <c r="F20198" t="s">
        <v>407</v>
      </c>
      <c r="G20198">
        <v>1719</v>
      </c>
      <c r="H20198">
        <v>1598</v>
      </c>
      <c r="I20198">
        <v>10</v>
      </c>
      <c r="J20198">
        <v>128.19999999999999</v>
      </c>
      <c r="K20198">
        <v>47.8</v>
      </c>
      <c r="L20198">
        <v>37.700000000000003</v>
      </c>
      <c r="M20198">
        <v>0.11679150000000001</v>
      </c>
      <c r="N20198" t="s">
        <v>54941</v>
      </c>
      <c r="O20198" t="s">
        <v>6</v>
      </c>
    </row>
    <row r="20199" spans="1:15" x14ac:dyDescent="0.25">
      <c r="A20199" t="s">
        <v>60740</v>
      </c>
      <c r="B20199" t="s">
        <v>85273</v>
      </c>
      <c r="C20199" t="s">
        <v>60741</v>
      </c>
      <c r="D20199" t="s">
        <v>60741</v>
      </c>
      <c r="E20199" t="s">
        <v>60741</v>
      </c>
      <c r="F20199" t="s">
        <v>407</v>
      </c>
      <c r="G20199">
        <v>1914</v>
      </c>
      <c r="H20199">
        <v>1778</v>
      </c>
      <c r="I20199">
        <v>13</v>
      </c>
      <c r="J20199">
        <v>128.19999999999999</v>
      </c>
      <c r="K20199">
        <v>47.8</v>
      </c>
      <c r="L20199">
        <v>37.700000000000003</v>
      </c>
      <c r="M20199">
        <v>0.14062649999999999</v>
      </c>
      <c r="N20199" t="s">
        <v>54904</v>
      </c>
      <c r="O20199" t="s">
        <v>6</v>
      </c>
    </row>
    <row r="20200" spans="1:15" x14ac:dyDescent="0.25">
      <c r="A20200" t="s">
        <v>60742</v>
      </c>
      <c r="B20200" t="s">
        <v>85274</v>
      </c>
      <c r="C20200" t="s">
        <v>60743</v>
      </c>
      <c r="D20200" t="s">
        <v>60743</v>
      </c>
      <c r="E20200" t="s">
        <v>60743</v>
      </c>
      <c r="F20200" t="s">
        <v>407</v>
      </c>
      <c r="G20200">
        <v>2025</v>
      </c>
      <c r="H20200">
        <v>1882</v>
      </c>
      <c r="I20200">
        <v>15</v>
      </c>
      <c r="J20200">
        <v>178.2</v>
      </c>
      <c r="K20200">
        <v>47.8</v>
      </c>
      <c r="L20200">
        <v>37.700000000000003</v>
      </c>
      <c r="M20200">
        <v>0.17297399999999999</v>
      </c>
      <c r="N20200" t="s">
        <v>54907</v>
      </c>
      <c r="O20200" t="s">
        <v>6</v>
      </c>
    </row>
    <row r="20201" spans="1:15" x14ac:dyDescent="0.25">
      <c r="A20201" t="s">
        <v>60744</v>
      </c>
      <c r="B20201" t="s">
        <v>85275</v>
      </c>
      <c r="C20201" t="s">
        <v>60745</v>
      </c>
      <c r="D20201" t="s">
        <v>60745</v>
      </c>
      <c r="E20201" t="s">
        <v>60745</v>
      </c>
      <c r="F20201" t="s">
        <v>407</v>
      </c>
      <c r="G20201">
        <v>2137</v>
      </c>
      <c r="H20201">
        <v>1986</v>
      </c>
      <c r="I20201">
        <v>18</v>
      </c>
      <c r="J20201">
        <v>178.2</v>
      </c>
      <c r="K20201">
        <v>47.8</v>
      </c>
      <c r="L20201">
        <v>37.700000000000003</v>
      </c>
      <c r="M20201">
        <v>0.19714950000000001</v>
      </c>
      <c r="N20201" t="s">
        <v>54910</v>
      </c>
      <c r="O20201" t="s">
        <v>6</v>
      </c>
    </row>
    <row r="20202" spans="1:15" x14ac:dyDescent="0.25">
      <c r="A20202" t="s">
        <v>60746</v>
      </c>
      <c r="B20202" t="s">
        <v>85276</v>
      </c>
      <c r="C20202" t="s">
        <v>60747</v>
      </c>
      <c r="D20202" t="s">
        <v>60747</v>
      </c>
      <c r="E20202" t="s">
        <v>60747</v>
      </c>
      <c r="F20202" t="s">
        <v>407</v>
      </c>
      <c r="G20202">
        <v>1505</v>
      </c>
      <c r="H20202">
        <v>1398</v>
      </c>
      <c r="I20202">
        <v>10</v>
      </c>
      <c r="J20202">
        <v>128.19999999999999</v>
      </c>
      <c r="K20202">
        <v>47.8</v>
      </c>
      <c r="L20202">
        <v>37.700000000000003</v>
      </c>
      <c r="M20202">
        <v>0.11679150000000001</v>
      </c>
      <c r="N20202" t="s">
        <v>54950</v>
      </c>
      <c r="O20202" t="s">
        <v>6</v>
      </c>
    </row>
    <row r="20203" spans="1:15" x14ac:dyDescent="0.25">
      <c r="A20203" t="s">
        <v>60748</v>
      </c>
      <c r="B20203" t="s">
        <v>85277</v>
      </c>
      <c r="C20203" t="s">
        <v>60749</v>
      </c>
      <c r="D20203" t="s">
        <v>60749</v>
      </c>
      <c r="E20203" t="s">
        <v>60749</v>
      </c>
      <c r="F20203" t="s">
        <v>407</v>
      </c>
      <c r="G20203">
        <v>1719</v>
      </c>
      <c r="H20203">
        <v>1598</v>
      </c>
      <c r="I20203">
        <v>10</v>
      </c>
      <c r="J20203">
        <v>128.19999999999999</v>
      </c>
      <c r="K20203">
        <v>47.8</v>
      </c>
      <c r="L20203">
        <v>37.700000000000003</v>
      </c>
      <c r="M20203">
        <v>0.11679150000000001</v>
      </c>
      <c r="N20203" t="s">
        <v>54941</v>
      </c>
      <c r="O20203" t="s">
        <v>6</v>
      </c>
    </row>
    <row r="20204" spans="1:15" x14ac:dyDescent="0.25">
      <c r="A20204" t="s">
        <v>60750</v>
      </c>
      <c r="B20204" t="s">
        <v>85278</v>
      </c>
      <c r="C20204" t="s">
        <v>60751</v>
      </c>
      <c r="D20204" t="s">
        <v>60751</v>
      </c>
      <c r="E20204" t="s">
        <v>60751</v>
      </c>
      <c r="F20204" t="s">
        <v>407</v>
      </c>
      <c r="G20204">
        <v>1914</v>
      </c>
      <c r="H20204">
        <v>1778</v>
      </c>
      <c r="I20204">
        <v>13</v>
      </c>
      <c r="J20204">
        <v>128.19999999999999</v>
      </c>
      <c r="K20204">
        <v>47.8</v>
      </c>
      <c r="L20204">
        <v>37.700000000000003</v>
      </c>
      <c r="M20204">
        <v>0.14062649999999999</v>
      </c>
      <c r="N20204" t="s">
        <v>54904</v>
      </c>
      <c r="O20204" t="s">
        <v>6</v>
      </c>
    </row>
    <row r="20205" spans="1:15" x14ac:dyDescent="0.25">
      <c r="A20205" t="s">
        <v>60752</v>
      </c>
      <c r="B20205" t="s">
        <v>85279</v>
      </c>
      <c r="C20205" t="s">
        <v>60753</v>
      </c>
      <c r="D20205" t="s">
        <v>60753</v>
      </c>
      <c r="E20205" t="s">
        <v>60753</v>
      </c>
      <c r="F20205" t="s">
        <v>407</v>
      </c>
      <c r="G20205">
        <v>2025</v>
      </c>
      <c r="H20205">
        <v>1882</v>
      </c>
      <c r="I20205">
        <v>15</v>
      </c>
      <c r="J20205">
        <v>178.2</v>
      </c>
      <c r="K20205">
        <v>47.8</v>
      </c>
      <c r="L20205">
        <v>37.700000000000003</v>
      </c>
      <c r="M20205">
        <v>0.17297399999999999</v>
      </c>
      <c r="N20205" t="s">
        <v>54907</v>
      </c>
      <c r="O20205" t="s">
        <v>6</v>
      </c>
    </row>
    <row r="20206" spans="1:15" x14ac:dyDescent="0.25">
      <c r="A20206" t="s">
        <v>60754</v>
      </c>
      <c r="B20206" t="s">
        <v>85280</v>
      </c>
      <c r="C20206" t="s">
        <v>60755</v>
      </c>
      <c r="D20206" t="s">
        <v>60755</v>
      </c>
      <c r="E20206" t="s">
        <v>60755</v>
      </c>
      <c r="F20206" t="s">
        <v>407</v>
      </c>
      <c r="G20206">
        <v>1346</v>
      </c>
      <c r="H20206">
        <v>1251</v>
      </c>
      <c r="I20206">
        <v>13</v>
      </c>
      <c r="J20206">
        <v>128.19999999999999</v>
      </c>
      <c r="K20206">
        <v>47.8</v>
      </c>
      <c r="L20206">
        <v>37.700000000000003</v>
      </c>
      <c r="M20206">
        <v>0.14062649999999999</v>
      </c>
      <c r="N20206" t="s">
        <v>54950</v>
      </c>
      <c r="O20206" t="s">
        <v>6</v>
      </c>
    </row>
    <row r="20207" spans="1:15" x14ac:dyDescent="0.25">
      <c r="A20207" t="s">
        <v>60756</v>
      </c>
      <c r="B20207" t="s">
        <v>85281</v>
      </c>
      <c r="C20207" t="s">
        <v>60757</v>
      </c>
      <c r="D20207" t="s">
        <v>60757</v>
      </c>
      <c r="E20207" t="s">
        <v>60757</v>
      </c>
      <c r="F20207" t="s">
        <v>407</v>
      </c>
      <c r="G20207">
        <v>1439</v>
      </c>
      <c r="H20207">
        <v>1337</v>
      </c>
      <c r="I20207">
        <v>13</v>
      </c>
      <c r="J20207">
        <v>128.19999999999999</v>
      </c>
      <c r="K20207">
        <v>47.8</v>
      </c>
      <c r="L20207">
        <v>37.700000000000003</v>
      </c>
      <c r="M20207">
        <v>0.14062649999999999</v>
      </c>
      <c r="N20207" t="s">
        <v>54941</v>
      </c>
      <c r="O20207" t="s">
        <v>6</v>
      </c>
    </row>
    <row r="20208" spans="1:15" x14ac:dyDescent="0.25">
      <c r="A20208" t="s">
        <v>60758</v>
      </c>
      <c r="B20208" t="s">
        <v>85282</v>
      </c>
      <c r="C20208" t="s">
        <v>60759</v>
      </c>
      <c r="D20208" t="s">
        <v>60759</v>
      </c>
      <c r="E20208" t="s">
        <v>60759</v>
      </c>
      <c r="F20208" t="s">
        <v>407</v>
      </c>
      <c r="G20208">
        <v>1526</v>
      </c>
      <c r="H20208">
        <v>1419</v>
      </c>
      <c r="I20208">
        <v>13</v>
      </c>
      <c r="J20208">
        <v>128.19999999999999</v>
      </c>
      <c r="K20208">
        <v>47.8</v>
      </c>
      <c r="L20208">
        <v>37.700000000000003</v>
      </c>
      <c r="M20208">
        <v>0.14062649999999999</v>
      </c>
      <c r="N20208" t="s">
        <v>54904</v>
      </c>
      <c r="O20208" t="s">
        <v>6</v>
      </c>
    </row>
    <row r="20209" spans="1:15" x14ac:dyDescent="0.25">
      <c r="A20209" t="s">
        <v>60760</v>
      </c>
      <c r="B20209" t="s">
        <v>85283</v>
      </c>
      <c r="C20209" t="s">
        <v>60761</v>
      </c>
      <c r="D20209" t="s">
        <v>60761</v>
      </c>
      <c r="E20209" t="s">
        <v>60761</v>
      </c>
      <c r="F20209" t="s">
        <v>407</v>
      </c>
      <c r="G20209">
        <v>1619</v>
      </c>
      <c r="H20209">
        <v>1505</v>
      </c>
      <c r="I20209">
        <v>15</v>
      </c>
      <c r="J20209">
        <v>178.2</v>
      </c>
      <c r="K20209">
        <v>47.8</v>
      </c>
      <c r="L20209">
        <v>37.700000000000003</v>
      </c>
      <c r="M20209">
        <v>0.17297399999999999</v>
      </c>
      <c r="N20209" t="s">
        <v>54907</v>
      </c>
      <c r="O20209" t="s">
        <v>6</v>
      </c>
    </row>
    <row r="20210" spans="1:15" x14ac:dyDescent="0.25">
      <c r="A20210" t="s">
        <v>60762</v>
      </c>
      <c r="B20210" t="s">
        <v>85284</v>
      </c>
      <c r="C20210" t="s">
        <v>60763</v>
      </c>
      <c r="D20210" t="s">
        <v>60763</v>
      </c>
      <c r="E20210" t="s">
        <v>60763</v>
      </c>
      <c r="F20210" t="s">
        <v>407</v>
      </c>
      <c r="G20210">
        <v>1346</v>
      </c>
      <c r="H20210">
        <v>1251</v>
      </c>
      <c r="I20210">
        <v>13</v>
      </c>
      <c r="J20210">
        <v>128.19999999999999</v>
      </c>
      <c r="K20210">
        <v>47.8</v>
      </c>
      <c r="L20210">
        <v>37.700000000000003</v>
      </c>
      <c r="M20210">
        <v>0.14062649999999999</v>
      </c>
      <c r="N20210" t="s">
        <v>54950</v>
      </c>
      <c r="O20210" t="s">
        <v>6</v>
      </c>
    </row>
    <row r="20211" spans="1:15" x14ac:dyDescent="0.25">
      <c r="A20211" t="s">
        <v>60764</v>
      </c>
      <c r="B20211" t="s">
        <v>85285</v>
      </c>
      <c r="C20211" t="s">
        <v>60765</v>
      </c>
      <c r="D20211" t="s">
        <v>60765</v>
      </c>
      <c r="E20211" t="s">
        <v>60765</v>
      </c>
      <c r="F20211" t="s">
        <v>407</v>
      </c>
      <c r="G20211">
        <v>1439</v>
      </c>
      <c r="H20211">
        <v>1337</v>
      </c>
      <c r="I20211">
        <v>13</v>
      </c>
      <c r="J20211">
        <v>128.19999999999999</v>
      </c>
      <c r="K20211">
        <v>47.8</v>
      </c>
      <c r="L20211">
        <v>37.700000000000003</v>
      </c>
      <c r="M20211">
        <v>0.14062649999999999</v>
      </c>
      <c r="N20211" t="s">
        <v>54941</v>
      </c>
      <c r="O20211" t="s">
        <v>6</v>
      </c>
    </row>
    <row r="20212" spans="1:15" x14ac:dyDescent="0.25">
      <c r="A20212" t="s">
        <v>60766</v>
      </c>
      <c r="B20212" t="s">
        <v>85286</v>
      </c>
      <c r="C20212" t="s">
        <v>60767</v>
      </c>
      <c r="D20212" t="s">
        <v>60767</v>
      </c>
      <c r="E20212" t="s">
        <v>60767</v>
      </c>
      <c r="F20212" t="s">
        <v>407</v>
      </c>
      <c r="G20212">
        <v>1526</v>
      </c>
      <c r="H20212">
        <v>1419</v>
      </c>
      <c r="I20212">
        <v>13</v>
      </c>
      <c r="J20212">
        <v>128.19999999999999</v>
      </c>
      <c r="K20212">
        <v>47.8</v>
      </c>
      <c r="L20212">
        <v>37.700000000000003</v>
      </c>
      <c r="M20212">
        <v>0.14062649999999999</v>
      </c>
      <c r="N20212" t="s">
        <v>54904</v>
      </c>
      <c r="O20212" t="s">
        <v>6</v>
      </c>
    </row>
    <row r="20213" spans="1:15" x14ac:dyDescent="0.25">
      <c r="A20213" t="s">
        <v>60768</v>
      </c>
      <c r="B20213" t="s">
        <v>85287</v>
      </c>
      <c r="C20213" t="s">
        <v>60769</v>
      </c>
      <c r="D20213" t="s">
        <v>60769</v>
      </c>
      <c r="E20213" t="s">
        <v>60769</v>
      </c>
      <c r="F20213" t="s">
        <v>407</v>
      </c>
      <c r="G20213">
        <v>1914</v>
      </c>
      <c r="H20213">
        <v>1778</v>
      </c>
      <c r="I20213">
        <v>15</v>
      </c>
      <c r="J20213">
        <v>178.2</v>
      </c>
      <c r="K20213">
        <v>47.8</v>
      </c>
      <c r="L20213">
        <v>37.700000000000003</v>
      </c>
      <c r="M20213">
        <v>0.17297399999999999</v>
      </c>
      <c r="N20213" t="s">
        <v>54904</v>
      </c>
      <c r="O20213" t="s">
        <v>6</v>
      </c>
    </row>
    <row r="20214" spans="1:15" x14ac:dyDescent="0.25">
      <c r="A20214" t="s">
        <v>60770</v>
      </c>
      <c r="B20214" t="s">
        <v>85288</v>
      </c>
      <c r="C20214" t="s">
        <v>60771</v>
      </c>
      <c r="D20214" t="s">
        <v>60771</v>
      </c>
      <c r="E20214" t="s">
        <v>60771</v>
      </c>
      <c r="F20214" t="s">
        <v>407</v>
      </c>
      <c r="G20214">
        <v>2025</v>
      </c>
      <c r="H20214">
        <v>1882</v>
      </c>
      <c r="I20214">
        <v>15</v>
      </c>
      <c r="J20214">
        <v>178.2</v>
      </c>
      <c r="K20214">
        <v>47.8</v>
      </c>
      <c r="L20214">
        <v>37.700000000000003</v>
      </c>
      <c r="M20214">
        <v>0.17297399999999999</v>
      </c>
      <c r="N20214" t="s">
        <v>54907</v>
      </c>
      <c r="O20214" t="s">
        <v>6</v>
      </c>
    </row>
    <row r="20215" spans="1:15" x14ac:dyDescent="0.25">
      <c r="A20215" t="s">
        <v>60772</v>
      </c>
      <c r="B20215" t="s">
        <v>85289</v>
      </c>
      <c r="C20215" t="s">
        <v>60773</v>
      </c>
      <c r="D20215" t="s">
        <v>60773</v>
      </c>
      <c r="E20215" t="s">
        <v>60773</v>
      </c>
      <c r="F20215" t="s">
        <v>407</v>
      </c>
      <c r="G20215">
        <v>2137</v>
      </c>
      <c r="H20215">
        <v>1986</v>
      </c>
      <c r="I20215">
        <v>18</v>
      </c>
      <c r="J20215">
        <v>178.2</v>
      </c>
      <c r="K20215">
        <v>47.8</v>
      </c>
      <c r="L20215">
        <v>37.700000000000003</v>
      </c>
      <c r="M20215">
        <v>0.19714950000000001</v>
      </c>
      <c r="N20215" t="s">
        <v>54910</v>
      </c>
      <c r="O20215" t="s">
        <v>6</v>
      </c>
    </row>
    <row r="20216" spans="1:15" x14ac:dyDescent="0.25">
      <c r="A20216" t="s">
        <v>60774</v>
      </c>
      <c r="B20216" t="s">
        <v>85290</v>
      </c>
      <c r="C20216" t="s">
        <v>60775</v>
      </c>
      <c r="D20216" t="s">
        <v>60775</v>
      </c>
      <c r="E20216" t="s">
        <v>60775</v>
      </c>
      <c r="F20216" t="s">
        <v>407</v>
      </c>
      <c r="G20216">
        <v>1719</v>
      </c>
      <c r="H20216">
        <v>1598</v>
      </c>
      <c r="I20216">
        <v>10</v>
      </c>
      <c r="J20216">
        <v>128.19999999999999</v>
      </c>
      <c r="K20216">
        <v>47.8</v>
      </c>
      <c r="L20216">
        <v>37.700000000000003</v>
      </c>
      <c r="M20216">
        <v>0.11679150000000001</v>
      </c>
      <c r="N20216" t="s">
        <v>54941</v>
      </c>
      <c r="O20216" t="s">
        <v>6</v>
      </c>
    </row>
    <row r="20217" spans="1:15" x14ac:dyDescent="0.25">
      <c r="A20217" t="s">
        <v>60776</v>
      </c>
      <c r="B20217" t="s">
        <v>85291</v>
      </c>
      <c r="C20217" t="s">
        <v>60777</v>
      </c>
      <c r="D20217" t="s">
        <v>60777</v>
      </c>
      <c r="E20217" t="s">
        <v>60777</v>
      </c>
      <c r="F20217" t="s">
        <v>407</v>
      </c>
      <c r="G20217">
        <v>1914</v>
      </c>
      <c r="H20217">
        <v>1778</v>
      </c>
      <c r="I20217">
        <v>13</v>
      </c>
      <c r="J20217">
        <v>128.19999999999999</v>
      </c>
      <c r="K20217">
        <v>47.8</v>
      </c>
      <c r="L20217">
        <v>37.700000000000003</v>
      </c>
      <c r="M20217">
        <v>0.14062649999999999</v>
      </c>
      <c r="N20217" t="s">
        <v>54904</v>
      </c>
      <c r="O20217" t="s">
        <v>6</v>
      </c>
    </row>
    <row r="20218" spans="1:15" x14ac:dyDescent="0.25">
      <c r="A20218" t="s">
        <v>60778</v>
      </c>
      <c r="B20218" t="s">
        <v>85292</v>
      </c>
      <c r="C20218" t="s">
        <v>60779</v>
      </c>
      <c r="D20218" t="s">
        <v>60779</v>
      </c>
      <c r="E20218" t="s">
        <v>60779</v>
      </c>
      <c r="F20218" t="s">
        <v>407</v>
      </c>
      <c r="G20218">
        <v>2025</v>
      </c>
      <c r="H20218">
        <v>1882</v>
      </c>
      <c r="I20218">
        <v>15</v>
      </c>
      <c r="J20218">
        <v>178.2</v>
      </c>
      <c r="K20218">
        <v>47.8</v>
      </c>
      <c r="L20218">
        <v>37.700000000000003</v>
      </c>
      <c r="M20218">
        <v>0.17297399999999999</v>
      </c>
      <c r="N20218" t="s">
        <v>54907</v>
      </c>
      <c r="O20218" t="s">
        <v>6</v>
      </c>
    </row>
    <row r="20219" spans="1:15" x14ac:dyDescent="0.25">
      <c r="A20219" t="s">
        <v>60780</v>
      </c>
      <c r="B20219" t="s">
        <v>85293</v>
      </c>
      <c r="C20219" t="s">
        <v>60781</v>
      </c>
      <c r="D20219" t="s">
        <v>60781</v>
      </c>
      <c r="E20219" t="s">
        <v>60781</v>
      </c>
      <c r="F20219" t="s">
        <v>407</v>
      </c>
      <c r="G20219">
        <v>2137</v>
      </c>
      <c r="H20219">
        <v>1986</v>
      </c>
      <c r="I20219">
        <v>18</v>
      </c>
      <c r="J20219">
        <v>178.2</v>
      </c>
      <c r="K20219">
        <v>47.8</v>
      </c>
      <c r="L20219">
        <v>37.700000000000003</v>
      </c>
      <c r="M20219">
        <v>0.19714950000000001</v>
      </c>
      <c r="N20219" t="s">
        <v>54910</v>
      </c>
      <c r="O20219" t="s">
        <v>6</v>
      </c>
    </row>
    <row r="20220" spans="1:15" x14ac:dyDescent="0.25">
      <c r="A20220" t="s">
        <v>60782</v>
      </c>
      <c r="B20220" t="s">
        <v>85294</v>
      </c>
      <c r="C20220" t="s">
        <v>60783</v>
      </c>
      <c r="D20220" t="s">
        <v>60783</v>
      </c>
      <c r="E20220" t="s">
        <v>60783</v>
      </c>
      <c r="F20220" t="s">
        <v>407</v>
      </c>
      <c r="G20220">
        <v>1505</v>
      </c>
      <c r="H20220">
        <v>1398</v>
      </c>
      <c r="I20220">
        <v>10</v>
      </c>
      <c r="J20220">
        <v>128.19999999999999</v>
      </c>
      <c r="K20220">
        <v>47.8</v>
      </c>
      <c r="L20220">
        <v>37.700000000000003</v>
      </c>
      <c r="M20220">
        <v>0.11679150000000001</v>
      </c>
      <c r="N20220" t="s">
        <v>54950</v>
      </c>
      <c r="O20220" t="s">
        <v>6</v>
      </c>
    </row>
    <row r="20221" spans="1:15" x14ac:dyDescent="0.25">
      <c r="A20221" t="s">
        <v>60784</v>
      </c>
      <c r="B20221" t="s">
        <v>85295</v>
      </c>
      <c r="C20221" t="s">
        <v>60785</v>
      </c>
      <c r="D20221" t="s">
        <v>60785</v>
      </c>
      <c r="E20221" t="s">
        <v>60785</v>
      </c>
      <c r="F20221" t="s">
        <v>407</v>
      </c>
      <c r="G20221">
        <v>1719</v>
      </c>
      <c r="H20221">
        <v>1598</v>
      </c>
      <c r="I20221">
        <v>10</v>
      </c>
      <c r="J20221">
        <v>128.19999999999999</v>
      </c>
      <c r="K20221">
        <v>47.8</v>
      </c>
      <c r="L20221">
        <v>37.700000000000003</v>
      </c>
      <c r="M20221">
        <v>0.11679150000000001</v>
      </c>
      <c r="N20221" t="s">
        <v>54941</v>
      </c>
      <c r="O20221" t="s">
        <v>6</v>
      </c>
    </row>
    <row r="20222" spans="1:15" x14ac:dyDescent="0.25">
      <c r="A20222" t="s">
        <v>60786</v>
      </c>
      <c r="B20222" t="s">
        <v>85296</v>
      </c>
      <c r="C20222" t="s">
        <v>60787</v>
      </c>
      <c r="D20222" t="s">
        <v>60787</v>
      </c>
      <c r="E20222" t="s">
        <v>60787</v>
      </c>
      <c r="F20222" t="s">
        <v>407</v>
      </c>
      <c r="G20222">
        <v>1914</v>
      </c>
      <c r="H20222">
        <v>1778</v>
      </c>
      <c r="I20222">
        <v>13</v>
      </c>
      <c r="J20222">
        <v>128.19999999999999</v>
      </c>
      <c r="K20222">
        <v>47.8</v>
      </c>
      <c r="L20222">
        <v>37.700000000000003</v>
      </c>
      <c r="M20222">
        <v>0.14062649999999999</v>
      </c>
      <c r="N20222" t="s">
        <v>54904</v>
      </c>
      <c r="O20222" t="s">
        <v>6</v>
      </c>
    </row>
    <row r="20223" spans="1:15" x14ac:dyDescent="0.25">
      <c r="A20223" t="s">
        <v>60788</v>
      </c>
      <c r="B20223" t="s">
        <v>85297</v>
      </c>
      <c r="C20223" t="s">
        <v>60789</v>
      </c>
      <c r="D20223" t="s">
        <v>60789</v>
      </c>
      <c r="E20223" t="s">
        <v>60789</v>
      </c>
      <c r="F20223" t="s">
        <v>407</v>
      </c>
      <c r="G20223">
        <v>2025</v>
      </c>
      <c r="H20223">
        <v>1882</v>
      </c>
      <c r="I20223">
        <v>15</v>
      </c>
      <c r="J20223">
        <v>178.2</v>
      </c>
      <c r="K20223">
        <v>47.8</v>
      </c>
      <c r="L20223">
        <v>37.700000000000003</v>
      </c>
      <c r="M20223">
        <v>0.17297399999999999</v>
      </c>
      <c r="N20223" t="s">
        <v>54907</v>
      </c>
      <c r="O20223" t="s">
        <v>6</v>
      </c>
    </row>
    <row r="20224" spans="1:15" x14ac:dyDescent="0.25">
      <c r="A20224" t="s">
        <v>60790</v>
      </c>
      <c r="B20224" t="s">
        <v>85298</v>
      </c>
      <c r="C20224" t="s">
        <v>60791</v>
      </c>
      <c r="D20224" t="s">
        <v>60791</v>
      </c>
      <c r="E20224" t="s">
        <v>60791</v>
      </c>
      <c r="F20224" t="s">
        <v>407</v>
      </c>
      <c r="G20224">
        <v>2025</v>
      </c>
      <c r="H20224">
        <v>1882</v>
      </c>
      <c r="I20224">
        <v>15</v>
      </c>
      <c r="J20224">
        <v>178.2</v>
      </c>
      <c r="K20224">
        <v>47.8</v>
      </c>
      <c r="L20224">
        <v>37.700000000000003</v>
      </c>
      <c r="M20224">
        <v>0.17297399999999999</v>
      </c>
      <c r="N20224" t="s">
        <v>54907</v>
      </c>
      <c r="O20224" t="s">
        <v>6</v>
      </c>
    </row>
    <row r="20225" spans="1:15" x14ac:dyDescent="0.25">
      <c r="A20225" t="s">
        <v>60792</v>
      </c>
      <c r="B20225" t="s">
        <v>85299</v>
      </c>
      <c r="C20225" t="s">
        <v>60793</v>
      </c>
      <c r="D20225" t="s">
        <v>60793</v>
      </c>
      <c r="E20225" t="s">
        <v>60793</v>
      </c>
      <c r="F20225" t="s">
        <v>407</v>
      </c>
      <c r="G20225">
        <v>2137</v>
      </c>
      <c r="H20225">
        <v>1986</v>
      </c>
      <c r="I20225">
        <v>18</v>
      </c>
      <c r="J20225">
        <v>178.2</v>
      </c>
      <c r="K20225">
        <v>47.8</v>
      </c>
      <c r="L20225">
        <v>37.700000000000003</v>
      </c>
      <c r="M20225">
        <v>0.19714950000000001</v>
      </c>
      <c r="N20225" t="s">
        <v>54910</v>
      </c>
      <c r="O20225" t="s">
        <v>6</v>
      </c>
    </row>
    <row r="20226" spans="1:15" x14ac:dyDescent="0.25">
      <c r="A20226" t="s">
        <v>60794</v>
      </c>
      <c r="B20226" t="s">
        <v>85300</v>
      </c>
      <c r="C20226" t="s">
        <v>60795</v>
      </c>
      <c r="D20226" t="s">
        <v>60795</v>
      </c>
      <c r="E20226" t="s">
        <v>60795</v>
      </c>
      <c r="F20226" t="s">
        <v>407</v>
      </c>
      <c r="G20226">
        <v>1346</v>
      </c>
      <c r="H20226">
        <v>1251</v>
      </c>
      <c r="I20226">
        <v>13</v>
      </c>
      <c r="J20226">
        <v>128.19999999999999</v>
      </c>
      <c r="K20226">
        <v>47.8</v>
      </c>
      <c r="L20226">
        <v>37.700000000000003</v>
      </c>
      <c r="M20226">
        <v>0.14062649999999999</v>
      </c>
      <c r="N20226" t="s">
        <v>54950</v>
      </c>
      <c r="O20226" t="s">
        <v>6</v>
      </c>
    </row>
    <row r="20227" spans="1:15" x14ac:dyDescent="0.25">
      <c r="A20227" t="s">
        <v>60796</v>
      </c>
      <c r="B20227" t="s">
        <v>85301</v>
      </c>
      <c r="C20227" t="s">
        <v>60797</v>
      </c>
      <c r="D20227" t="s">
        <v>60797</v>
      </c>
      <c r="E20227" t="s">
        <v>60797</v>
      </c>
      <c r="F20227" t="s">
        <v>407</v>
      </c>
      <c r="G20227">
        <v>1439</v>
      </c>
      <c r="H20227">
        <v>1337</v>
      </c>
      <c r="I20227">
        <v>13</v>
      </c>
      <c r="J20227">
        <v>128.19999999999999</v>
      </c>
      <c r="K20227">
        <v>47.8</v>
      </c>
      <c r="L20227">
        <v>37.700000000000003</v>
      </c>
      <c r="M20227">
        <v>0.14062649999999999</v>
      </c>
      <c r="N20227" t="s">
        <v>54941</v>
      </c>
      <c r="O20227" t="s">
        <v>6</v>
      </c>
    </row>
    <row r="20228" spans="1:15" x14ac:dyDescent="0.25">
      <c r="A20228" t="s">
        <v>60798</v>
      </c>
      <c r="B20228" t="s">
        <v>85302</v>
      </c>
      <c r="C20228" t="s">
        <v>60799</v>
      </c>
      <c r="D20228" t="s">
        <v>60799</v>
      </c>
      <c r="E20228" t="s">
        <v>60799</v>
      </c>
      <c r="F20228" t="s">
        <v>407</v>
      </c>
      <c r="G20228">
        <v>1526</v>
      </c>
      <c r="H20228">
        <v>1419</v>
      </c>
      <c r="I20228">
        <v>13</v>
      </c>
      <c r="J20228">
        <v>128.19999999999999</v>
      </c>
      <c r="K20228">
        <v>47.8</v>
      </c>
      <c r="L20228">
        <v>37.700000000000003</v>
      </c>
      <c r="M20228">
        <v>0.14062649999999999</v>
      </c>
      <c r="N20228" t="s">
        <v>54904</v>
      </c>
      <c r="O20228" t="s">
        <v>6</v>
      </c>
    </row>
    <row r="20229" spans="1:15" x14ac:dyDescent="0.25">
      <c r="A20229" t="s">
        <v>60800</v>
      </c>
      <c r="B20229" t="s">
        <v>85303</v>
      </c>
      <c r="C20229" t="s">
        <v>60801</v>
      </c>
      <c r="D20229" t="s">
        <v>60801</v>
      </c>
      <c r="E20229" t="s">
        <v>60801</v>
      </c>
      <c r="F20229" t="s">
        <v>407</v>
      </c>
      <c r="G20229">
        <v>1619</v>
      </c>
      <c r="H20229">
        <v>1505</v>
      </c>
      <c r="I20229">
        <v>15</v>
      </c>
      <c r="J20229">
        <v>178.2</v>
      </c>
      <c r="K20229">
        <v>47.8</v>
      </c>
      <c r="L20229">
        <v>37.700000000000003</v>
      </c>
      <c r="M20229">
        <v>0.17297399999999999</v>
      </c>
      <c r="N20229" t="s">
        <v>54907</v>
      </c>
      <c r="O20229" t="s">
        <v>6</v>
      </c>
    </row>
    <row r="20230" spans="1:15" x14ac:dyDescent="0.25">
      <c r="A20230" t="s">
        <v>60802</v>
      </c>
      <c r="B20230" t="s">
        <v>85304</v>
      </c>
      <c r="C20230" t="s">
        <v>60803</v>
      </c>
      <c r="D20230" t="s">
        <v>60803</v>
      </c>
      <c r="E20230" t="s">
        <v>60803</v>
      </c>
      <c r="F20230" t="s">
        <v>407</v>
      </c>
      <c r="G20230">
        <v>1346</v>
      </c>
      <c r="H20230">
        <v>1251</v>
      </c>
      <c r="I20230">
        <v>13</v>
      </c>
      <c r="J20230">
        <v>128.19999999999999</v>
      </c>
      <c r="K20230">
        <v>47.8</v>
      </c>
      <c r="L20230">
        <v>37.700000000000003</v>
      </c>
      <c r="M20230">
        <v>0.14062649999999999</v>
      </c>
      <c r="N20230" t="s">
        <v>54950</v>
      </c>
      <c r="O20230" t="s">
        <v>6</v>
      </c>
    </row>
    <row r="20231" spans="1:15" x14ac:dyDescent="0.25">
      <c r="A20231" t="s">
        <v>60804</v>
      </c>
      <c r="B20231" t="s">
        <v>85305</v>
      </c>
      <c r="C20231" t="s">
        <v>60805</v>
      </c>
      <c r="D20231" t="s">
        <v>60805</v>
      </c>
      <c r="E20231" t="s">
        <v>60805</v>
      </c>
      <c r="F20231" t="s">
        <v>407</v>
      </c>
      <c r="G20231">
        <v>1439</v>
      </c>
      <c r="H20231">
        <v>1337</v>
      </c>
      <c r="I20231">
        <v>13</v>
      </c>
      <c r="J20231">
        <v>128.19999999999999</v>
      </c>
      <c r="K20231">
        <v>47.8</v>
      </c>
      <c r="L20231">
        <v>37.700000000000003</v>
      </c>
      <c r="M20231">
        <v>0.14062649999999999</v>
      </c>
      <c r="N20231" t="s">
        <v>54941</v>
      </c>
      <c r="O20231" t="s">
        <v>6</v>
      </c>
    </row>
    <row r="20232" spans="1:15" x14ac:dyDescent="0.25">
      <c r="A20232" t="s">
        <v>60806</v>
      </c>
      <c r="B20232" t="s">
        <v>85306</v>
      </c>
      <c r="C20232" t="s">
        <v>60807</v>
      </c>
      <c r="D20232" t="s">
        <v>60807</v>
      </c>
      <c r="E20232" t="s">
        <v>60807</v>
      </c>
      <c r="F20232" t="s">
        <v>407</v>
      </c>
      <c r="G20232">
        <v>1526</v>
      </c>
      <c r="H20232">
        <v>1419</v>
      </c>
      <c r="I20232">
        <v>13</v>
      </c>
      <c r="J20232">
        <v>128.19999999999999</v>
      </c>
      <c r="K20232">
        <v>47.8</v>
      </c>
      <c r="L20232">
        <v>37.700000000000003</v>
      </c>
      <c r="M20232">
        <v>0.14062649999999999</v>
      </c>
      <c r="N20232" t="s">
        <v>54904</v>
      </c>
      <c r="O20232" t="s">
        <v>6</v>
      </c>
    </row>
    <row r="20233" spans="1:15" x14ac:dyDescent="0.25">
      <c r="A20233" t="s">
        <v>60808</v>
      </c>
      <c r="B20233" t="s">
        <v>85307</v>
      </c>
      <c r="C20233" t="s">
        <v>60809</v>
      </c>
      <c r="D20233" t="s">
        <v>60809</v>
      </c>
      <c r="E20233" t="s">
        <v>60809</v>
      </c>
      <c r="F20233" t="s">
        <v>407</v>
      </c>
      <c r="G20233">
        <v>1439</v>
      </c>
      <c r="H20233">
        <v>1337</v>
      </c>
      <c r="I20233">
        <v>15</v>
      </c>
      <c r="J20233">
        <v>178.2</v>
      </c>
      <c r="K20233">
        <v>47.8</v>
      </c>
      <c r="L20233">
        <v>37.700000000000003</v>
      </c>
      <c r="M20233">
        <v>0.17297399999999999</v>
      </c>
      <c r="N20233" t="s">
        <v>54941</v>
      </c>
      <c r="O20233" t="s">
        <v>6</v>
      </c>
    </row>
    <row r="20234" spans="1:15" x14ac:dyDescent="0.25">
      <c r="A20234" t="s">
        <v>60810</v>
      </c>
      <c r="B20234" t="s">
        <v>85308</v>
      </c>
      <c r="C20234" t="s">
        <v>60811</v>
      </c>
      <c r="D20234" t="s">
        <v>60811</v>
      </c>
      <c r="E20234" t="s">
        <v>60811</v>
      </c>
      <c r="F20234" t="s">
        <v>407</v>
      </c>
      <c r="G20234">
        <v>1526</v>
      </c>
      <c r="H20234">
        <v>1419</v>
      </c>
      <c r="I20234">
        <v>15</v>
      </c>
      <c r="J20234">
        <v>178.2</v>
      </c>
      <c r="K20234">
        <v>47.8</v>
      </c>
      <c r="L20234">
        <v>37.700000000000003</v>
      </c>
      <c r="M20234">
        <v>0.17297399999999999</v>
      </c>
      <c r="N20234" t="s">
        <v>54904</v>
      </c>
      <c r="O20234" t="s">
        <v>6</v>
      </c>
    </row>
    <row r="20235" spans="1:15" x14ac:dyDescent="0.25">
      <c r="A20235" t="s">
        <v>60812</v>
      </c>
      <c r="B20235" t="s">
        <v>85309</v>
      </c>
      <c r="C20235" t="s">
        <v>60813</v>
      </c>
      <c r="D20235" t="s">
        <v>60813</v>
      </c>
      <c r="E20235" t="s">
        <v>60813</v>
      </c>
      <c r="F20235" t="s">
        <v>407</v>
      </c>
      <c r="G20235">
        <v>1619</v>
      </c>
      <c r="H20235">
        <v>1505</v>
      </c>
      <c r="I20235">
        <v>15</v>
      </c>
      <c r="J20235">
        <v>178.2</v>
      </c>
      <c r="K20235">
        <v>47.8</v>
      </c>
      <c r="L20235">
        <v>37.700000000000003</v>
      </c>
      <c r="M20235">
        <v>0.17297399999999999</v>
      </c>
      <c r="N20235" t="s">
        <v>54907</v>
      </c>
      <c r="O20235" t="s">
        <v>6</v>
      </c>
    </row>
    <row r="20236" spans="1:15" x14ac:dyDescent="0.25">
      <c r="A20236" t="s">
        <v>60814</v>
      </c>
      <c r="B20236" t="s">
        <v>85310</v>
      </c>
      <c r="C20236" t="s">
        <v>60815</v>
      </c>
      <c r="D20236" t="s">
        <v>60815</v>
      </c>
      <c r="E20236" t="s">
        <v>60815</v>
      </c>
      <c r="F20236" t="s">
        <v>407</v>
      </c>
      <c r="G20236">
        <v>1712</v>
      </c>
      <c r="H20236">
        <v>1591</v>
      </c>
      <c r="I20236">
        <v>18</v>
      </c>
      <c r="J20236">
        <v>178.2</v>
      </c>
      <c r="K20236">
        <v>47.8</v>
      </c>
      <c r="L20236">
        <v>37.700000000000003</v>
      </c>
      <c r="M20236">
        <v>0.19714950000000001</v>
      </c>
      <c r="N20236" t="s">
        <v>54910</v>
      </c>
      <c r="O20236" t="s">
        <v>6</v>
      </c>
    </row>
    <row r="20237" spans="1:15" x14ac:dyDescent="0.25">
      <c r="A20237" t="s">
        <v>60816</v>
      </c>
      <c r="B20237" t="s">
        <v>85311</v>
      </c>
      <c r="C20237" t="s">
        <v>60817</v>
      </c>
      <c r="D20237" t="s">
        <v>60817</v>
      </c>
      <c r="E20237" t="s">
        <v>60817</v>
      </c>
      <c r="F20237" t="s">
        <v>407</v>
      </c>
      <c r="G20237">
        <v>1346</v>
      </c>
      <c r="H20237">
        <v>1251</v>
      </c>
      <c r="I20237">
        <v>10</v>
      </c>
      <c r="J20237">
        <v>128.19999999999999</v>
      </c>
      <c r="K20237">
        <v>47.8</v>
      </c>
      <c r="L20237">
        <v>37.700000000000003</v>
      </c>
      <c r="M20237">
        <v>0.11679150000000001</v>
      </c>
      <c r="N20237" t="s">
        <v>54950</v>
      </c>
      <c r="O20237" t="s">
        <v>6</v>
      </c>
    </row>
    <row r="20238" spans="1:15" x14ac:dyDescent="0.25">
      <c r="A20238" t="s">
        <v>60818</v>
      </c>
      <c r="B20238" t="s">
        <v>85312</v>
      </c>
      <c r="C20238" t="s">
        <v>60819</v>
      </c>
      <c r="D20238" t="s">
        <v>60819</v>
      </c>
      <c r="E20238" t="s">
        <v>60819</v>
      </c>
      <c r="F20238" t="s">
        <v>407</v>
      </c>
      <c r="G20238">
        <v>1439</v>
      </c>
      <c r="H20238">
        <v>1337</v>
      </c>
      <c r="I20238">
        <v>10</v>
      </c>
      <c r="J20238">
        <v>128.19999999999999</v>
      </c>
      <c r="K20238">
        <v>47.8</v>
      </c>
      <c r="L20238">
        <v>37.700000000000003</v>
      </c>
      <c r="M20238">
        <v>0.11679150000000001</v>
      </c>
      <c r="N20238" t="s">
        <v>54941</v>
      </c>
      <c r="O20238" t="s">
        <v>6</v>
      </c>
    </row>
    <row r="20239" spans="1:15" x14ac:dyDescent="0.25">
      <c r="A20239" t="s">
        <v>60820</v>
      </c>
      <c r="B20239" t="s">
        <v>85313</v>
      </c>
      <c r="C20239" t="s">
        <v>60821</v>
      </c>
      <c r="D20239" t="s">
        <v>60821</v>
      </c>
      <c r="E20239" t="s">
        <v>60821</v>
      </c>
      <c r="F20239" t="s">
        <v>407</v>
      </c>
      <c r="G20239">
        <v>1526</v>
      </c>
      <c r="H20239">
        <v>1419</v>
      </c>
      <c r="I20239">
        <v>13</v>
      </c>
      <c r="J20239">
        <v>128.19999999999999</v>
      </c>
      <c r="K20239">
        <v>47.8</v>
      </c>
      <c r="L20239">
        <v>37.700000000000003</v>
      </c>
      <c r="M20239">
        <v>0.14062649999999999</v>
      </c>
      <c r="N20239" t="s">
        <v>54904</v>
      </c>
      <c r="O20239" t="s">
        <v>6</v>
      </c>
    </row>
    <row r="20240" spans="1:15" x14ac:dyDescent="0.25">
      <c r="A20240" t="s">
        <v>60822</v>
      </c>
      <c r="B20240" t="s">
        <v>85314</v>
      </c>
      <c r="C20240" t="s">
        <v>60823</v>
      </c>
      <c r="D20240" t="s">
        <v>60823</v>
      </c>
      <c r="E20240" t="s">
        <v>60823</v>
      </c>
      <c r="F20240" t="s">
        <v>407</v>
      </c>
      <c r="G20240">
        <v>1346</v>
      </c>
      <c r="H20240">
        <v>1251</v>
      </c>
      <c r="I20240">
        <v>10</v>
      </c>
      <c r="J20240">
        <v>128.19999999999999</v>
      </c>
      <c r="K20240">
        <v>47.8</v>
      </c>
      <c r="L20240">
        <v>37.700000000000003</v>
      </c>
      <c r="M20240">
        <v>0.11679150000000001</v>
      </c>
      <c r="N20240" t="s">
        <v>54950</v>
      </c>
      <c r="O20240" t="s">
        <v>6</v>
      </c>
    </row>
    <row r="20241" spans="1:15" x14ac:dyDescent="0.25">
      <c r="A20241" t="s">
        <v>60824</v>
      </c>
      <c r="B20241" t="s">
        <v>85315</v>
      </c>
      <c r="C20241" t="s">
        <v>60825</v>
      </c>
      <c r="D20241" t="s">
        <v>60825</v>
      </c>
      <c r="E20241" t="s">
        <v>60825</v>
      </c>
      <c r="F20241" t="s">
        <v>407</v>
      </c>
      <c r="G20241">
        <v>1439</v>
      </c>
      <c r="H20241">
        <v>1337</v>
      </c>
      <c r="I20241">
        <v>10</v>
      </c>
      <c r="J20241">
        <v>128.19999999999999</v>
      </c>
      <c r="K20241">
        <v>47.8</v>
      </c>
      <c r="L20241">
        <v>37.700000000000003</v>
      </c>
      <c r="M20241">
        <v>0.11679150000000001</v>
      </c>
      <c r="N20241" t="s">
        <v>54941</v>
      </c>
      <c r="O20241" t="s">
        <v>6</v>
      </c>
    </row>
    <row r="20242" spans="1:15" x14ac:dyDescent="0.25">
      <c r="A20242" t="s">
        <v>60826</v>
      </c>
      <c r="B20242" t="s">
        <v>85316</v>
      </c>
      <c r="C20242" t="s">
        <v>60827</v>
      </c>
      <c r="D20242" t="s">
        <v>60827</v>
      </c>
      <c r="E20242" t="s">
        <v>60827</v>
      </c>
      <c r="F20242" t="s">
        <v>407</v>
      </c>
      <c r="G20242">
        <v>1505</v>
      </c>
      <c r="H20242">
        <v>1398</v>
      </c>
      <c r="I20242">
        <v>10</v>
      </c>
      <c r="J20242">
        <v>128.19999999999999</v>
      </c>
      <c r="K20242">
        <v>47.8</v>
      </c>
      <c r="L20242">
        <v>37.700000000000003</v>
      </c>
      <c r="M20242">
        <v>0.11679150000000001</v>
      </c>
      <c r="N20242" t="s">
        <v>54950</v>
      </c>
      <c r="O20242" t="s">
        <v>6</v>
      </c>
    </row>
    <row r="20243" spans="1:15" x14ac:dyDescent="0.25">
      <c r="A20243" t="s">
        <v>60828</v>
      </c>
      <c r="B20243" t="s">
        <v>85317</v>
      </c>
      <c r="C20243" t="s">
        <v>60829</v>
      </c>
      <c r="D20243" t="s">
        <v>60829</v>
      </c>
      <c r="E20243" t="s">
        <v>60829</v>
      </c>
      <c r="F20243" t="s">
        <v>407</v>
      </c>
      <c r="G20243">
        <v>1719</v>
      </c>
      <c r="H20243">
        <v>1598</v>
      </c>
      <c r="I20243">
        <v>10</v>
      </c>
      <c r="J20243">
        <v>128.19999999999999</v>
      </c>
      <c r="K20243">
        <v>47.8</v>
      </c>
      <c r="L20243">
        <v>37.700000000000003</v>
      </c>
      <c r="M20243">
        <v>0.11679150000000001</v>
      </c>
      <c r="N20243" t="s">
        <v>54941</v>
      </c>
      <c r="O20243" t="s">
        <v>6</v>
      </c>
    </row>
    <row r="20244" spans="1:15" x14ac:dyDescent="0.25">
      <c r="A20244" t="s">
        <v>60830</v>
      </c>
      <c r="B20244" t="s">
        <v>85318</v>
      </c>
      <c r="C20244" t="s">
        <v>60831</v>
      </c>
      <c r="D20244" t="s">
        <v>60831</v>
      </c>
      <c r="E20244" t="s">
        <v>60831</v>
      </c>
      <c r="F20244" t="s">
        <v>407</v>
      </c>
      <c r="G20244">
        <v>1505</v>
      </c>
      <c r="H20244">
        <v>1398</v>
      </c>
      <c r="I20244">
        <v>10</v>
      </c>
      <c r="J20244">
        <v>128.19999999999999</v>
      </c>
      <c r="K20244">
        <v>47.8</v>
      </c>
      <c r="L20244">
        <v>37.700000000000003</v>
      </c>
      <c r="M20244">
        <v>0.11679150000000001</v>
      </c>
      <c r="N20244" t="s">
        <v>54950</v>
      </c>
      <c r="O20244" t="s">
        <v>6</v>
      </c>
    </row>
    <row r="20245" spans="1:15" x14ac:dyDescent="0.25">
      <c r="A20245" t="s">
        <v>60832</v>
      </c>
      <c r="B20245" t="s">
        <v>85319</v>
      </c>
      <c r="C20245" t="s">
        <v>60833</v>
      </c>
      <c r="D20245" t="s">
        <v>60833</v>
      </c>
      <c r="E20245" t="s">
        <v>60833</v>
      </c>
      <c r="F20245" t="s">
        <v>407</v>
      </c>
      <c r="G20245">
        <v>1719</v>
      </c>
      <c r="H20245">
        <v>1598</v>
      </c>
      <c r="I20245">
        <v>10</v>
      </c>
      <c r="J20245">
        <v>128.19999999999999</v>
      </c>
      <c r="K20245">
        <v>47.8</v>
      </c>
      <c r="L20245">
        <v>37.700000000000003</v>
      </c>
      <c r="M20245">
        <v>0.11679150000000001</v>
      </c>
      <c r="N20245" t="s">
        <v>54941</v>
      </c>
      <c r="O20245" t="s">
        <v>6</v>
      </c>
    </row>
    <row r="20246" spans="1:15" x14ac:dyDescent="0.25">
      <c r="A20246" t="s">
        <v>60834</v>
      </c>
      <c r="B20246" t="s">
        <v>85320</v>
      </c>
      <c r="C20246" t="s">
        <v>60835</v>
      </c>
      <c r="D20246" t="s">
        <v>60835</v>
      </c>
      <c r="E20246" t="s">
        <v>60835</v>
      </c>
      <c r="F20246" t="s">
        <v>407</v>
      </c>
      <c r="G20246">
        <v>1439</v>
      </c>
      <c r="H20246">
        <v>1337</v>
      </c>
      <c r="I20246">
        <v>15</v>
      </c>
      <c r="J20246">
        <v>178.2</v>
      </c>
      <c r="K20246">
        <v>47.8</v>
      </c>
      <c r="L20246">
        <v>37.700000000000003</v>
      </c>
      <c r="M20246">
        <v>0.17297399999999999</v>
      </c>
      <c r="N20246" t="s">
        <v>54941</v>
      </c>
      <c r="O20246" t="s">
        <v>6</v>
      </c>
    </row>
    <row r="20247" spans="1:15" x14ac:dyDescent="0.25">
      <c r="A20247" t="s">
        <v>60836</v>
      </c>
      <c r="B20247" t="s">
        <v>85321</v>
      </c>
      <c r="C20247" t="s">
        <v>60837</v>
      </c>
      <c r="D20247" t="s">
        <v>60837</v>
      </c>
      <c r="E20247" t="s">
        <v>60837</v>
      </c>
      <c r="F20247" t="s">
        <v>407</v>
      </c>
      <c r="G20247">
        <v>1526</v>
      </c>
      <c r="H20247">
        <v>1419</v>
      </c>
      <c r="I20247">
        <v>15</v>
      </c>
      <c r="J20247">
        <v>178.2</v>
      </c>
      <c r="K20247">
        <v>47.8</v>
      </c>
      <c r="L20247">
        <v>37.700000000000003</v>
      </c>
      <c r="M20247">
        <v>0.17297399999999999</v>
      </c>
      <c r="N20247" t="s">
        <v>54904</v>
      </c>
      <c r="O20247" t="s">
        <v>6</v>
      </c>
    </row>
    <row r="20248" spans="1:15" x14ac:dyDescent="0.25">
      <c r="A20248" t="s">
        <v>60838</v>
      </c>
      <c r="B20248" t="s">
        <v>85322</v>
      </c>
      <c r="C20248" t="s">
        <v>60839</v>
      </c>
      <c r="D20248" t="s">
        <v>60839</v>
      </c>
      <c r="E20248" t="s">
        <v>60839</v>
      </c>
      <c r="F20248" t="s">
        <v>407</v>
      </c>
      <c r="G20248">
        <v>1619</v>
      </c>
      <c r="H20248">
        <v>1505</v>
      </c>
      <c r="I20248">
        <v>15</v>
      </c>
      <c r="J20248">
        <v>178.2</v>
      </c>
      <c r="K20248">
        <v>47.8</v>
      </c>
      <c r="L20248">
        <v>37.700000000000003</v>
      </c>
      <c r="M20248">
        <v>0.17297399999999999</v>
      </c>
      <c r="N20248" t="s">
        <v>54907</v>
      </c>
      <c r="O20248" t="s">
        <v>6</v>
      </c>
    </row>
    <row r="20249" spans="1:15" x14ac:dyDescent="0.25">
      <c r="A20249" t="s">
        <v>60840</v>
      </c>
      <c r="B20249" t="s">
        <v>85323</v>
      </c>
      <c r="C20249" t="s">
        <v>60841</v>
      </c>
      <c r="D20249" t="s">
        <v>60841</v>
      </c>
      <c r="E20249" t="s">
        <v>60841</v>
      </c>
      <c r="F20249" t="s">
        <v>407</v>
      </c>
      <c r="G20249">
        <v>1712</v>
      </c>
      <c r="H20249">
        <v>1591</v>
      </c>
      <c r="I20249">
        <v>18</v>
      </c>
      <c r="J20249">
        <v>178.2</v>
      </c>
      <c r="K20249">
        <v>47.8</v>
      </c>
      <c r="L20249">
        <v>37.700000000000003</v>
      </c>
      <c r="M20249">
        <v>0.19714950000000001</v>
      </c>
      <c r="N20249" t="s">
        <v>54910</v>
      </c>
      <c r="O20249" t="s">
        <v>6</v>
      </c>
    </row>
    <row r="20250" spans="1:15" x14ac:dyDescent="0.25">
      <c r="A20250" t="s">
        <v>60842</v>
      </c>
      <c r="B20250" t="s">
        <v>85324</v>
      </c>
      <c r="C20250" t="s">
        <v>60843</v>
      </c>
      <c r="D20250" t="s">
        <v>60843</v>
      </c>
      <c r="E20250" t="s">
        <v>60843</v>
      </c>
      <c r="F20250" t="s">
        <v>407</v>
      </c>
      <c r="G20250">
        <v>1346</v>
      </c>
      <c r="H20250">
        <v>1251</v>
      </c>
      <c r="I20250">
        <v>10</v>
      </c>
      <c r="J20250">
        <v>128.19999999999999</v>
      </c>
      <c r="K20250">
        <v>47.8</v>
      </c>
      <c r="L20250">
        <v>37.700000000000003</v>
      </c>
      <c r="M20250">
        <v>0.11679150000000001</v>
      </c>
      <c r="N20250" t="s">
        <v>54950</v>
      </c>
      <c r="O20250" t="s">
        <v>6</v>
      </c>
    </row>
    <row r="20251" spans="1:15" x14ac:dyDescent="0.25">
      <c r="A20251" t="s">
        <v>60844</v>
      </c>
      <c r="B20251" t="s">
        <v>85325</v>
      </c>
      <c r="C20251" t="s">
        <v>60845</v>
      </c>
      <c r="D20251" t="s">
        <v>60845</v>
      </c>
      <c r="E20251" t="s">
        <v>60845</v>
      </c>
      <c r="F20251" t="s">
        <v>407</v>
      </c>
      <c r="G20251">
        <v>1439</v>
      </c>
      <c r="H20251">
        <v>1337</v>
      </c>
      <c r="I20251">
        <v>10</v>
      </c>
      <c r="J20251">
        <v>128.19999999999999</v>
      </c>
      <c r="K20251">
        <v>47.8</v>
      </c>
      <c r="L20251">
        <v>37.700000000000003</v>
      </c>
      <c r="M20251">
        <v>0.11679150000000001</v>
      </c>
      <c r="N20251" t="s">
        <v>54941</v>
      </c>
      <c r="O20251" t="s">
        <v>6</v>
      </c>
    </row>
    <row r="20252" spans="1:15" x14ac:dyDescent="0.25">
      <c r="A20252" t="s">
        <v>60846</v>
      </c>
      <c r="B20252" t="s">
        <v>85326</v>
      </c>
      <c r="C20252" t="s">
        <v>60847</v>
      </c>
      <c r="D20252" t="s">
        <v>60847</v>
      </c>
      <c r="E20252" t="s">
        <v>60847</v>
      </c>
      <c r="F20252" t="s">
        <v>407</v>
      </c>
      <c r="G20252">
        <v>1526</v>
      </c>
      <c r="H20252">
        <v>1419</v>
      </c>
      <c r="I20252">
        <v>13</v>
      </c>
      <c r="J20252">
        <v>128.19999999999999</v>
      </c>
      <c r="K20252">
        <v>47.8</v>
      </c>
      <c r="L20252">
        <v>37.700000000000003</v>
      </c>
      <c r="M20252">
        <v>0.14062649999999999</v>
      </c>
      <c r="N20252" t="s">
        <v>54904</v>
      </c>
      <c r="O20252" t="s">
        <v>6</v>
      </c>
    </row>
    <row r="20253" spans="1:15" x14ac:dyDescent="0.25">
      <c r="A20253" t="s">
        <v>60848</v>
      </c>
      <c r="B20253" t="s">
        <v>85327</v>
      </c>
      <c r="C20253" t="s">
        <v>60849</v>
      </c>
      <c r="D20253" t="s">
        <v>60849</v>
      </c>
      <c r="E20253" t="s">
        <v>60849</v>
      </c>
      <c r="F20253" t="s">
        <v>407</v>
      </c>
      <c r="G20253">
        <v>1346</v>
      </c>
      <c r="H20253">
        <v>1251</v>
      </c>
      <c r="I20253">
        <v>10</v>
      </c>
      <c r="J20253">
        <v>128.19999999999999</v>
      </c>
      <c r="K20253">
        <v>47.8</v>
      </c>
      <c r="L20253">
        <v>37.700000000000003</v>
      </c>
      <c r="M20253">
        <v>0.11679150000000001</v>
      </c>
      <c r="N20253" t="s">
        <v>54950</v>
      </c>
      <c r="O20253" t="s">
        <v>6</v>
      </c>
    </row>
    <row r="20254" spans="1:15" x14ac:dyDescent="0.25">
      <c r="A20254" t="s">
        <v>60850</v>
      </c>
      <c r="B20254" t="s">
        <v>85328</v>
      </c>
      <c r="C20254" t="s">
        <v>60851</v>
      </c>
      <c r="D20254" t="s">
        <v>60851</v>
      </c>
      <c r="E20254" t="s">
        <v>60851</v>
      </c>
      <c r="F20254" t="s">
        <v>407</v>
      </c>
      <c r="G20254">
        <v>1439</v>
      </c>
      <c r="H20254">
        <v>1337</v>
      </c>
      <c r="I20254">
        <v>10</v>
      </c>
      <c r="J20254">
        <v>128.19999999999999</v>
      </c>
      <c r="K20254">
        <v>47.8</v>
      </c>
      <c r="L20254">
        <v>37.700000000000003</v>
      </c>
      <c r="M20254">
        <v>0.11679150000000001</v>
      </c>
      <c r="N20254" t="s">
        <v>54941</v>
      </c>
      <c r="O20254" t="s">
        <v>6</v>
      </c>
    </row>
    <row r="20255" spans="1:15" x14ac:dyDescent="0.25">
      <c r="A20255" t="s">
        <v>60852</v>
      </c>
      <c r="B20255" t="s">
        <v>85329</v>
      </c>
      <c r="C20255" t="s">
        <v>60853</v>
      </c>
      <c r="D20255" t="s">
        <v>60853</v>
      </c>
      <c r="E20255" t="s">
        <v>60853</v>
      </c>
      <c r="F20255" t="s">
        <v>407</v>
      </c>
      <c r="G20255">
        <v>1346</v>
      </c>
      <c r="H20255">
        <v>1251</v>
      </c>
      <c r="I20255">
        <v>10</v>
      </c>
      <c r="J20255">
        <v>128.19999999999999</v>
      </c>
      <c r="K20255">
        <v>47.8</v>
      </c>
      <c r="L20255">
        <v>37.700000000000003</v>
      </c>
      <c r="M20255">
        <v>0.11679150000000001</v>
      </c>
      <c r="N20255" t="s">
        <v>54950</v>
      </c>
      <c r="O20255" t="s">
        <v>6</v>
      </c>
    </row>
    <row r="20256" spans="1:15" x14ac:dyDescent="0.25">
      <c r="A20256" t="s">
        <v>60854</v>
      </c>
      <c r="B20256" t="s">
        <v>85330</v>
      </c>
      <c r="C20256" t="s">
        <v>60855</v>
      </c>
      <c r="D20256" t="s">
        <v>60855</v>
      </c>
      <c r="E20256" t="s">
        <v>60855</v>
      </c>
      <c r="F20256" t="s">
        <v>407</v>
      </c>
      <c r="G20256">
        <v>1439</v>
      </c>
      <c r="H20256">
        <v>1337</v>
      </c>
      <c r="I20256">
        <v>10</v>
      </c>
      <c r="J20256">
        <v>128.19999999999999</v>
      </c>
      <c r="K20256">
        <v>47.8</v>
      </c>
      <c r="L20256">
        <v>37.700000000000003</v>
      </c>
      <c r="M20256">
        <v>0.11679150000000001</v>
      </c>
      <c r="N20256" t="s">
        <v>54941</v>
      </c>
      <c r="O20256" t="s">
        <v>6</v>
      </c>
    </row>
    <row r="20257" spans="1:15" x14ac:dyDescent="0.25">
      <c r="A20257" t="s">
        <v>60856</v>
      </c>
      <c r="B20257" t="s">
        <v>85331</v>
      </c>
      <c r="C20257" t="s">
        <v>60857</v>
      </c>
      <c r="D20257" t="s">
        <v>60857</v>
      </c>
      <c r="E20257" t="s">
        <v>60857</v>
      </c>
      <c r="F20257" t="s">
        <v>407</v>
      </c>
      <c r="G20257">
        <v>1439</v>
      </c>
      <c r="H20257">
        <v>1337</v>
      </c>
      <c r="I20257">
        <v>15</v>
      </c>
      <c r="J20257">
        <v>178.2</v>
      </c>
      <c r="K20257">
        <v>47.8</v>
      </c>
      <c r="L20257">
        <v>37.700000000000003</v>
      </c>
      <c r="M20257">
        <v>0.17297399999999999</v>
      </c>
      <c r="N20257" t="s">
        <v>54941</v>
      </c>
      <c r="O20257" t="s">
        <v>6</v>
      </c>
    </row>
    <row r="20258" spans="1:15" x14ac:dyDescent="0.25">
      <c r="A20258" t="s">
        <v>60858</v>
      </c>
      <c r="B20258" t="s">
        <v>85332</v>
      </c>
      <c r="C20258" t="s">
        <v>60859</v>
      </c>
      <c r="D20258" t="s">
        <v>60859</v>
      </c>
      <c r="E20258" t="s">
        <v>60859</v>
      </c>
      <c r="F20258" t="s">
        <v>407</v>
      </c>
      <c r="G20258">
        <v>1526</v>
      </c>
      <c r="H20258">
        <v>1419</v>
      </c>
      <c r="I20258">
        <v>15</v>
      </c>
      <c r="J20258">
        <v>178.2</v>
      </c>
      <c r="K20258">
        <v>47.8</v>
      </c>
      <c r="L20258">
        <v>37.700000000000003</v>
      </c>
      <c r="M20258">
        <v>0.17297399999999999</v>
      </c>
      <c r="N20258" t="s">
        <v>54904</v>
      </c>
      <c r="O20258" t="s">
        <v>6</v>
      </c>
    </row>
    <row r="20259" spans="1:15" x14ac:dyDescent="0.25">
      <c r="A20259" t="s">
        <v>60860</v>
      </c>
      <c r="B20259" t="s">
        <v>85333</v>
      </c>
      <c r="C20259" t="s">
        <v>60861</v>
      </c>
      <c r="D20259" t="s">
        <v>60861</v>
      </c>
      <c r="E20259" t="s">
        <v>60861</v>
      </c>
      <c r="F20259" t="s">
        <v>407</v>
      </c>
      <c r="G20259">
        <v>1619</v>
      </c>
      <c r="H20259">
        <v>1505</v>
      </c>
      <c r="I20259">
        <v>15</v>
      </c>
      <c r="J20259">
        <v>178.2</v>
      </c>
      <c r="K20259">
        <v>47.8</v>
      </c>
      <c r="L20259">
        <v>37.700000000000003</v>
      </c>
      <c r="M20259">
        <v>0.17297399999999999</v>
      </c>
      <c r="N20259" t="s">
        <v>54907</v>
      </c>
      <c r="O20259" t="s">
        <v>6</v>
      </c>
    </row>
    <row r="20260" spans="1:15" x14ac:dyDescent="0.25">
      <c r="A20260" t="s">
        <v>60862</v>
      </c>
      <c r="B20260" t="s">
        <v>85334</v>
      </c>
      <c r="C20260" t="s">
        <v>60863</v>
      </c>
      <c r="D20260" t="s">
        <v>60863</v>
      </c>
      <c r="E20260" t="s">
        <v>60863</v>
      </c>
      <c r="F20260" t="s">
        <v>407</v>
      </c>
      <c r="G20260">
        <v>1712</v>
      </c>
      <c r="H20260">
        <v>1591</v>
      </c>
      <c r="I20260">
        <v>18</v>
      </c>
      <c r="J20260">
        <v>178.2</v>
      </c>
      <c r="K20260">
        <v>47.8</v>
      </c>
      <c r="L20260">
        <v>37.700000000000003</v>
      </c>
      <c r="M20260">
        <v>0.19714950000000001</v>
      </c>
      <c r="N20260" t="s">
        <v>54910</v>
      </c>
      <c r="O20260" t="s">
        <v>6</v>
      </c>
    </row>
    <row r="20261" spans="1:15" x14ac:dyDescent="0.25">
      <c r="A20261" t="s">
        <v>60864</v>
      </c>
      <c r="B20261" t="s">
        <v>85335</v>
      </c>
      <c r="C20261" t="s">
        <v>60865</v>
      </c>
      <c r="D20261" t="s">
        <v>60865</v>
      </c>
      <c r="E20261" t="s">
        <v>60865</v>
      </c>
      <c r="F20261" t="s">
        <v>407</v>
      </c>
      <c r="G20261">
        <v>1346</v>
      </c>
      <c r="H20261">
        <v>1251</v>
      </c>
      <c r="I20261">
        <v>13</v>
      </c>
      <c r="J20261">
        <v>128.19999999999999</v>
      </c>
      <c r="K20261">
        <v>47.8</v>
      </c>
      <c r="L20261">
        <v>37.700000000000003</v>
      </c>
      <c r="M20261">
        <v>0.14062649999999999</v>
      </c>
      <c r="N20261" t="s">
        <v>54950</v>
      </c>
      <c r="O20261" t="s">
        <v>6</v>
      </c>
    </row>
    <row r="20262" spans="1:15" x14ac:dyDescent="0.25">
      <c r="A20262" t="s">
        <v>60866</v>
      </c>
      <c r="B20262" t="s">
        <v>85336</v>
      </c>
      <c r="C20262" t="s">
        <v>60867</v>
      </c>
      <c r="D20262" t="s">
        <v>60867</v>
      </c>
      <c r="E20262" t="s">
        <v>60867</v>
      </c>
      <c r="F20262" t="s">
        <v>407</v>
      </c>
      <c r="G20262">
        <v>1439</v>
      </c>
      <c r="H20262">
        <v>1337</v>
      </c>
      <c r="I20262">
        <v>13</v>
      </c>
      <c r="J20262">
        <v>128.19999999999999</v>
      </c>
      <c r="K20262">
        <v>47.8</v>
      </c>
      <c r="L20262">
        <v>37.700000000000003</v>
      </c>
      <c r="M20262">
        <v>0.14062649999999999</v>
      </c>
      <c r="N20262" t="s">
        <v>54941</v>
      </c>
      <c r="O20262" t="s">
        <v>6</v>
      </c>
    </row>
    <row r="20263" spans="1:15" x14ac:dyDescent="0.25">
      <c r="A20263" t="s">
        <v>60868</v>
      </c>
      <c r="B20263" t="s">
        <v>85337</v>
      </c>
      <c r="C20263" t="s">
        <v>60869</v>
      </c>
      <c r="D20263" t="s">
        <v>60869</v>
      </c>
      <c r="E20263" t="s">
        <v>60869</v>
      </c>
      <c r="F20263" t="s">
        <v>407</v>
      </c>
      <c r="G20263">
        <v>1526</v>
      </c>
      <c r="H20263">
        <v>1419</v>
      </c>
      <c r="I20263">
        <v>13</v>
      </c>
      <c r="J20263">
        <v>128.19999999999999</v>
      </c>
      <c r="K20263">
        <v>47.8</v>
      </c>
      <c r="L20263">
        <v>37.700000000000003</v>
      </c>
      <c r="M20263">
        <v>0.14062649999999999</v>
      </c>
      <c r="N20263" t="s">
        <v>54904</v>
      </c>
      <c r="O20263" t="s">
        <v>6</v>
      </c>
    </row>
    <row r="20264" spans="1:15" x14ac:dyDescent="0.25">
      <c r="A20264" t="s">
        <v>60870</v>
      </c>
      <c r="B20264" t="s">
        <v>85338</v>
      </c>
      <c r="C20264" t="s">
        <v>60871</v>
      </c>
      <c r="D20264" t="s">
        <v>60871</v>
      </c>
      <c r="E20264" t="s">
        <v>60871</v>
      </c>
      <c r="F20264" t="s">
        <v>407</v>
      </c>
      <c r="G20264">
        <v>1619</v>
      </c>
      <c r="H20264">
        <v>1505</v>
      </c>
      <c r="I20264">
        <v>15</v>
      </c>
      <c r="J20264">
        <v>178.2</v>
      </c>
      <c r="K20264">
        <v>47.8</v>
      </c>
      <c r="L20264">
        <v>37.700000000000003</v>
      </c>
      <c r="M20264">
        <v>0.17297399999999999</v>
      </c>
      <c r="N20264" t="s">
        <v>54907</v>
      </c>
      <c r="O20264" t="s">
        <v>6</v>
      </c>
    </row>
    <row r="20265" spans="1:15" x14ac:dyDescent="0.25">
      <c r="A20265" t="s">
        <v>60872</v>
      </c>
      <c r="B20265" t="s">
        <v>85339</v>
      </c>
      <c r="C20265" t="s">
        <v>60873</v>
      </c>
      <c r="D20265" t="s">
        <v>60873</v>
      </c>
      <c r="E20265" t="s">
        <v>60873</v>
      </c>
      <c r="F20265" t="s">
        <v>407</v>
      </c>
      <c r="G20265">
        <v>1346</v>
      </c>
      <c r="H20265">
        <v>1251</v>
      </c>
      <c r="I20265">
        <v>10</v>
      </c>
      <c r="J20265">
        <v>128.19999999999999</v>
      </c>
      <c r="K20265">
        <v>47.8</v>
      </c>
      <c r="L20265">
        <v>37.700000000000003</v>
      </c>
      <c r="M20265">
        <v>0.11679150000000001</v>
      </c>
      <c r="N20265" t="s">
        <v>54950</v>
      </c>
      <c r="O20265" t="s">
        <v>6</v>
      </c>
    </row>
    <row r="20266" spans="1:15" x14ac:dyDescent="0.25">
      <c r="A20266" t="s">
        <v>60874</v>
      </c>
      <c r="B20266" t="s">
        <v>85340</v>
      </c>
      <c r="C20266" t="s">
        <v>60875</v>
      </c>
      <c r="D20266" t="s">
        <v>60875</v>
      </c>
      <c r="E20266" t="s">
        <v>60875</v>
      </c>
      <c r="F20266" t="s">
        <v>407</v>
      </c>
      <c r="G20266">
        <v>1439</v>
      </c>
      <c r="H20266">
        <v>1337</v>
      </c>
      <c r="I20266">
        <v>10</v>
      </c>
      <c r="J20266">
        <v>128.19999999999999</v>
      </c>
      <c r="K20266">
        <v>47.8</v>
      </c>
      <c r="L20266">
        <v>37.700000000000003</v>
      </c>
      <c r="M20266">
        <v>0.11679150000000001</v>
      </c>
      <c r="N20266" t="s">
        <v>54941</v>
      </c>
      <c r="O20266" t="s">
        <v>6</v>
      </c>
    </row>
    <row r="20267" spans="1:15" x14ac:dyDescent="0.25">
      <c r="A20267" t="s">
        <v>60876</v>
      </c>
      <c r="B20267" t="s">
        <v>85341</v>
      </c>
      <c r="C20267" t="s">
        <v>60877</v>
      </c>
      <c r="D20267" t="s">
        <v>60877</v>
      </c>
      <c r="E20267" t="s">
        <v>60877</v>
      </c>
      <c r="F20267" t="s">
        <v>407</v>
      </c>
      <c r="G20267">
        <v>1526</v>
      </c>
      <c r="H20267">
        <v>1419</v>
      </c>
      <c r="I20267">
        <v>13</v>
      </c>
      <c r="J20267">
        <v>128.19999999999999</v>
      </c>
      <c r="K20267">
        <v>47.8</v>
      </c>
      <c r="L20267">
        <v>37.700000000000003</v>
      </c>
      <c r="M20267">
        <v>0.14062649999999999</v>
      </c>
      <c r="N20267" t="s">
        <v>54904</v>
      </c>
      <c r="O20267" t="s">
        <v>6</v>
      </c>
    </row>
    <row r="20268" spans="1:15" x14ac:dyDescent="0.25">
      <c r="A20268" t="s">
        <v>60878</v>
      </c>
      <c r="B20268" t="s">
        <v>85342</v>
      </c>
      <c r="C20268" t="s">
        <v>60879</v>
      </c>
      <c r="D20268" t="s">
        <v>60879</v>
      </c>
      <c r="E20268" t="s">
        <v>60879</v>
      </c>
      <c r="F20268" t="s">
        <v>407</v>
      </c>
      <c r="G20268">
        <v>1346</v>
      </c>
      <c r="H20268">
        <v>1251</v>
      </c>
      <c r="I20268">
        <v>10</v>
      </c>
      <c r="J20268">
        <v>128.19999999999999</v>
      </c>
      <c r="K20268">
        <v>47.8</v>
      </c>
      <c r="L20268">
        <v>37.700000000000003</v>
      </c>
      <c r="M20268">
        <v>0.11679150000000001</v>
      </c>
      <c r="N20268" t="s">
        <v>54950</v>
      </c>
      <c r="O20268" t="s">
        <v>6</v>
      </c>
    </row>
    <row r="20269" spans="1:15" x14ac:dyDescent="0.25">
      <c r="A20269" t="s">
        <v>60880</v>
      </c>
      <c r="B20269" t="s">
        <v>85343</v>
      </c>
      <c r="C20269" t="s">
        <v>60881</v>
      </c>
      <c r="D20269" t="s">
        <v>60881</v>
      </c>
      <c r="E20269" t="s">
        <v>60881</v>
      </c>
      <c r="F20269" t="s">
        <v>407</v>
      </c>
      <c r="G20269">
        <v>1439</v>
      </c>
      <c r="H20269">
        <v>1337</v>
      </c>
      <c r="I20269">
        <v>10</v>
      </c>
      <c r="J20269">
        <v>128.19999999999999</v>
      </c>
      <c r="K20269">
        <v>47.8</v>
      </c>
      <c r="L20269">
        <v>37.700000000000003</v>
      </c>
      <c r="M20269">
        <v>0.11679150000000001</v>
      </c>
      <c r="N20269" t="s">
        <v>54941</v>
      </c>
      <c r="O20269" t="s">
        <v>6</v>
      </c>
    </row>
    <row r="20270" spans="1:15" x14ac:dyDescent="0.25">
      <c r="A20270" t="s">
        <v>60882</v>
      </c>
      <c r="B20270" t="s">
        <v>85344</v>
      </c>
      <c r="C20270" t="s">
        <v>60883</v>
      </c>
      <c r="D20270" t="s">
        <v>85346</v>
      </c>
      <c r="E20270" t="s">
        <v>85345</v>
      </c>
      <c r="F20270" t="s">
        <v>407</v>
      </c>
      <c r="G20270">
        <v>1439</v>
      </c>
      <c r="H20270">
        <v>1337</v>
      </c>
      <c r="I20270">
        <v>14</v>
      </c>
      <c r="J20270">
        <v>128.19999999999999</v>
      </c>
      <c r="K20270">
        <v>47.8</v>
      </c>
      <c r="L20270">
        <v>37.700000000000003</v>
      </c>
      <c r="M20270">
        <v>0.11655</v>
      </c>
      <c r="N20270" t="s">
        <v>54997</v>
      </c>
      <c r="O20270" t="s">
        <v>6</v>
      </c>
    </row>
    <row r="20271" spans="1:15" x14ac:dyDescent="0.25">
      <c r="A20271" t="s">
        <v>60884</v>
      </c>
      <c r="B20271" t="s">
        <v>85347</v>
      </c>
      <c r="C20271" t="s">
        <v>60885</v>
      </c>
      <c r="D20271" t="s">
        <v>85349</v>
      </c>
      <c r="E20271" t="s">
        <v>85348</v>
      </c>
      <c r="F20271" t="s">
        <v>407</v>
      </c>
      <c r="G20271">
        <v>1526</v>
      </c>
      <c r="H20271">
        <v>1419</v>
      </c>
      <c r="I20271">
        <v>14</v>
      </c>
      <c r="J20271">
        <v>128.19999999999999</v>
      </c>
      <c r="K20271">
        <v>47.8</v>
      </c>
      <c r="L20271">
        <v>37.700000000000003</v>
      </c>
      <c r="M20271">
        <v>0.11655</v>
      </c>
      <c r="N20271" t="s">
        <v>55000</v>
      </c>
      <c r="O20271" t="s">
        <v>6</v>
      </c>
    </row>
    <row r="20272" spans="1:15" x14ac:dyDescent="0.25">
      <c r="A20272" t="s">
        <v>60886</v>
      </c>
      <c r="B20272" t="s">
        <v>85350</v>
      </c>
      <c r="C20272" t="s">
        <v>60887</v>
      </c>
      <c r="D20272" t="s">
        <v>85352</v>
      </c>
      <c r="E20272" t="s">
        <v>85351</v>
      </c>
      <c r="F20272" t="s">
        <v>407</v>
      </c>
      <c r="G20272">
        <v>1619</v>
      </c>
      <c r="H20272">
        <v>1505</v>
      </c>
      <c r="I20272">
        <v>14</v>
      </c>
      <c r="J20272">
        <v>128.19999999999999</v>
      </c>
      <c r="K20272">
        <v>47.8</v>
      </c>
      <c r="L20272">
        <v>37.700000000000003</v>
      </c>
      <c r="M20272">
        <v>0.11655</v>
      </c>
      <c r="N20272" t="s">
        <v>55003</v>
      </c>
      <c r="O20272" t="s">
        <v>6</v>
      </c>
    </row>
    <row r="20273" spans="1:15" x14ac:dyDescent="0.25">
      <c r="A20273" t="s">
        <v>60888</v>
      </c>
      <c r="B20273" t="s">
        <v>85353</v>
      </c>
      <c r="C20273" t="s">
        <v>60889</v>
      </c>
      <c r="D20273" t="s">
        <v>85355</v>
      </c>
      <c r="E20273" t="s">
        <v>85354</v>
      </c>
      <c r="F20273" t="s">
        <v>407</v>
      </c>
      <c r="G20273">
        <v>1346</v>
      </c>
      <c r="H20273">
        <v>1251</v>
      </c>
      <c r="I20273">
        <v>12</v>
      </c>
      <c r="J20273">
        <v>128.19999999999999</v>
      </c>
      <c r="K20273">
        <v>47.8</v>
      </c>
      <c r="L20273">
        <v>37.700000000000003</v>
      </c>
      <c r="M20273">
        <v>9.6969600000000003E-2</v>
      </c>
      <c r="N20273" t="s">
        <v>55006</v>
      </c>
      <c r="O20273" t="s">
        <v>6</v>
      </c>
    </row>
    <row r="20274" spans="1:15" x14ac:dyDescent="0.25">
      <c r="A20274" t="s">
        <v>60890</v>
      </c>
      <c r="B20274" t="s">
        <v>85356</v>
      </c>
      <c r="C20274" t="s">
        <v>60891</v>
      </c>
      <c r="D20274" t="s">
        <v>85358</v>
      </c>
      <c r="E20274" t="s">
        <v>85357</v>
      </c>
      <c r="F20274" t="s">
        <v>407</v>
      </c>
      <c r="G20274">
        <v>1439</v>
      </c>
      <c r="H20274">
        <v>1337</v>
      </c>
      <c r="I20274">
        <v>12</v>
      </c>
      <c r="J20274">
        <v>128.19999999999999</v>
      </c>
      <c r="K20274">
        <v>47.8</v>
      </c>
      <c r="L20274">
        <v>37.700000000000003</v>
      </c>
      <c r="M20274">
        <v>9.6969600000000003E-2</v>
      </c>
      <c r="N20274" t="s">
        <v>54997</v>
      </c>
      <c r="O20274" t="s">
        <v>6</v>
      </c>
    </row>
    <row r="20275" spans="1:15" x14ac:dyDescent="0.25">
      <c r="A20275" t="s">
        <v>60892</v>
      </c>
      <c r="B20275" t="s">
        <v>85359</v>
      </c>
      <c r="C20275" t="s">
        <v>60893</v>
      </c>
      <c r="D20275" t="s">
        <v>85361</v>
      </c>
      <c r="E20275" t="s">
        <v>85360</v>
      </c>
      <c r="F20275" t="s">
        <v>407</v>
      </c>
      <c r="G20275">
        <v>1526</v>
      </c>
      <c r="H20275">
        <v>1419</v>
      </c>
      <c r="I20275">
        <v>12</v>
      </c>
      <c r="J20275">
        <v>128.19999999999999</v>
      </c>
      <c r="K20275">
        <v>47.8</v>
      </c>
      <c r="L20275">
        <v>37.700000000000003</v>
      </c>
      <c r="M20275">
        <v>9.6969600000000003E-2</v>
      </c>
      <c r="N20275" t="s">
        <v>55000</v>
      </c>
      <c r="O20275" t="s">
        <v>6</v>
      </c>
    </row>
    <row r="20276" spans="1:15" x14ac:dyDescent="0.25">
      <c r="A20276" t="s">
        <v>60894</v>
      </c>
      <c r="B20276" t="s">
        <v>85362</v>
      </c>
      <c r="C20276" t="s">
        <v>60895</v>
      </c>
      <c r="D20276" t="s">
        <v>85364</v>
      </c>
      <c r="E20276" t="s">
        <v>85363</v>
      </c>
      <c r="F20276" t="s">
        <v>407</v>
      </c>
      <c r="G20276">
        <v>1346</v>
      </c>
      <c r="H20276">
        <v>1251</v>
      </c>
      <c r="I20276">
        <v>10</v>
      </c>
      <c r="J20276">
        <v>128.19999999999999</v>
      </c>
      <c r="K20276">
        <v>47.8</v>
      </c>
      <c r="L20276">
        <v>37.700000000000003</v>
      </c>
      <c r="M20276">
        <v>7.7389200000000005E-2</v>
      </c>
      <c r="N20276" t="s">
        <v>55006</v>
      </c>
      <c r="O20276" t="s">
        <v>6</v>
      </c>
    </row>
    <row r="20277" spans="1:15" x14ac:dyDescent="0.25">
      <c r="A20277" t="s">
        <v>60896</v>
      </c>
      <c r="B20277" t="s">
        <v>85365</v>
      </c>
      <c r="C20277" t="s">
        <v>60897</v>
      </c>
      <c r="D20277" t="s">
        <v>85367</v>
      </c>
      <c r="E20277" t="s">
        <v>85366</v>
      </c>
      <c r="F20277" t="s">
        <v>407</v>
      </c>
      <c r="G20277">
        <v>1439</v>
      </c>
      <c r="H20277">
        <v>1337</v>
      </c>
      <c r="I20277">
        <v>10</v>
      </c>
      <c r="J20277">
        <v>128.19999999999999</v>
      </c>
      <c r="K20277">
        <v>47.8</v>
      </c>
      <c r="L20277">
        <v>37.700000000000003</v>
      </c>
      <c r="M20277">
        <v>7.7389200000000005E-2</v>
      </c>
      <c r="N20277" t="s">
        <v>54997</v>
      </c>
      <c r="O20277" t="s">
        <v>6</v>
      </c>
    </row>
    <row r="20278" spans="1:15" x14ac:dyDescent="0.25">
      <c r="A20278" t="s">
        <v>60898</v>
      </c>
      <c r="B20278" t="s">
        <v>85368</v>
      </c>
      <c r="C20278" t="s">
        <v>60899</v>
      </c>
      <c r="D20278" t="s">
        <v>85370</v>
      </c>
      <c r="E20278" t="s">
        <v>85369</v>
      </c>
      <c r="F20278" t="s">
        <v>407</v>
      </c>
      <c r="G20278">
        <v>1526</v>
      </c>
      <c r="H20278">
        <v>1419</v>
      </c>
      <c r="I20278">
        <v>14</v>
      </c>
      <c r="J20278">
        <v>128.19999999999999</v>
      </c>
      <c r="K20278">
        <v>47.8</v>
      </c>
      <c r="L20278">
        <v>37.700000000000003</v>
      </c>
      <c r="M20278">
        <v>0.11655</v>
      </c>
      <c r="N20278" t="s">
        <v>55000</v>
      </c>
      <c r="O20278" t="s">
        <v>6</v>
      </c>
    </row>
    <row r="20279" spans="1:15" x14ac:dyDescent="0.25">
      <c r="A20279" t="s">
        <v>60900</v>
      </c>
      <c r="B20279" t="s">
        <v>85371</v>
      </c>
      <c r="C20279" t="s">
        <v>60901</v>
      </c>
      <c r="D20279" t="s">
        <v>85373</v>
      </c>
      <c r="E20279" t="s">
        <v>85372</v>
      </c>
      <c r="F20279" t="s">
        <v>407</v>
      </c>
      <c r="G20279">
        <v>1619</v>
      </c>
      <c r="H20279">
        <v>1505</v>
      </c>
      <c r="I20279">
        <v>14</v>
      </c>
      <c r="J20279">
        <v>128.19999999999999</v>
      </c>
      <c r="K20279">
        <v>47.8</v>
      </c>
      <c r="L20279">
        <v>37.700000000000003</v>
      </c>
      <c r="M20279">
        <v>0.11655</v>
      </c>
      <c r="N20279" t="s">
        <v>55003</v>
      </c>
      <c r="O20279" t="s">
        <v>6</v>
      </c>
    </row>
    <row r="20280" spans="1:15" x14ac:dyDescent="0.25">
      <c r="A20280" t="s">
        <v>60902</v>
      </c>
      <c r="B20280" t="s">
        <v>85374</v>
      </c>
      <c r="C20280" t="s">
        <v>60903</v>
      </c>
      <c r="D20280" t="s">
        <v>85376</v>
      </c>
      <c r="E20280" t="s">
        <v>85375</v>
      </c>
      <c r="F20280" t="s">
        <v>407</v>
      </c>
      <c r="G20280">
        <v>1914</v>
      </c>
      <c r="H20280">
        <v>1778</v>
      </c>
      <c r="I20280">
        <v>14</v>
      </c>
      <c r="J20280">
        <v>128.19999999999999</v>
      </c>
      <c r="K20280">
        <v>47.8</v>
      </c>
      <c r="L20280">
        <v>37.700000000000003</v>
      </c>
      <c r="M20280">
        <v>0.11655</v>
      </c>
      <c r="N20280" t="s">
        <v>55000</v>
      </c>
      <c r="O20280" t="s">
        <v>6</v>
      </c>
    </row>
    <row r="20281" spans="1:15" x14ac:dyDescent="0.25">
      <c r="A20281" t="s">
        <v>60904</v>
      </c>
      <c r="B20281" t="s">
        <v>85377</v>
      </c>
      <c r="C20281" t="s">
        <v>60905</v>
      </c>
      <c r="D20281" t="s">
        <v>85379</v>
      </c>
      <c r="E20281" t="s">
        <v>85378</v>
      </c>
      <c r="F20281" t="s">
        <v>407</v>
      </c>
      <c r="G20281">
        <v>2025</v>
      </c>
      <c r="H20281">
        <v>1882</v>
      </c>
      <c r="I20281">
        <v>14</v>
      </c>
      <c r="J20281">
        <v>128.19999999999999</v>
      </c>
      <c r="K20281">
        <v>47.8</v>
      </c>
      <c r="L20281">
        <v>37.700000000000003</v>
      </c>
      <c r="M20281">
        <v>0.11655</v>
      </c>
      <c r="N20281" t="s">
        <v>55003</v>
      </c>
      <c r="O20281" t="s">
        <v>6</v>
      </c>
    </row>
    <row r="20282" spans="1:15" x14ac:dyDescent="0.25">
      <c r="A20282" t="s">
        <v>60906</v>
      </c>
      <c r="B20282" t="s">
        <v>85380</v>
      </c>
      <c r="C20282" t="s">
        <v>60907</v>
      </c>
      <c r="D20282" t="s">
        <v>85382</v>
      </c>
      <c r="E20282" t="s">
        <v>85381</v>
      </c>
      <c r="F20282" t="s">
        <v>407</v>
      </c>
      <c r="G20282">
        <v>1719</v>
      </c>
      <c r="H20282">
        <v>1598</v>
      </c>
      <c r="I20282">
        <v>12</v>
      </c>
      <c r="J20282">
        <v>128.19999999999999</v>
      </c>
      <c r="K20282">
        <v>47.8</v>
      </c>
      <c r="L20282">
        <v>37.700000000000003</v>
      </c>
      <c r="M20282">
        <v>9.6969600000000003E-2</v>
      </c>
      <c r="N20282" t="s">
        <v>54997</v>
      </c>
      <c r="O20282" t="s">
        <v>6</v>
      </c>
    </row>
    <row r="20283" spans="1:15" x14ac:dyDescent="0.25">
      <c r="A20283" t="s">
        <v>60908</v>
      </c>
      <c r="B20283" t="s">
        <v>85383</v>
      </c>
      <c r="C20283" t="s">
        <v>60909</v>
      </c>
      <c r="D20283" t="s">
        <v>85385</v>
      </c>
      <c r="E20283" t="s">
        <v>85384</v>
      </c>
      <c r="F20283" t="s">
        <v>407</v>
      </c>
      <c r="G20283">
        <v>1914</v>
      </c>
      <c r="H20283">
        <v>1778</v>
      </c>
      <c r="I20283">
        <v>12</v>
      </c>
      <c r="J20283">
        <v>128.19999999999999</v>
      </c>
      <c r="K20283">
        <v>47.8</v>
      </c>
      <c r="L20283">
        <v>37.700000000000003</v>
      </c>
      <c r="M20283">
        <v>9.6969600000000003E-2</v>
      </c>
      <c r="N20283" t="s">
        <v>55000</v>
      </c>
      <c r="O20283" t="s">
        <v>6</v>
      </c>
    </row>
    <row r="20284" spans="1:15" x14ac:dyDescent="0.25">
      <c r="A20284" t="s">
        <v>60910</v>
      </c>
      <c r="B20284" t="s">
        <v>85386</v>
      </c>
      <c r="C20284" t="s">
        <v>60911</v>
      </c>
      <c r="D20284" t="s">
        <v>85388</v>
      </c>
      <c r="E20284" t="s">
        <v>85387</v>
      </c>
      <c r="F20284" t="s">
        <v>407</v>
      </c>
      <c r="G20284">
        <v>1439</v>
      </c>
      <c r="H20284">
        <v>1337</v>
      </c>
      <c r="I20284">
        <v>14</v>
      </c>
      <c r="J20284">
        <v>128.19999999999999</v>
      </c>
      <c r="K20284">
        <v>47.8</v>
      </c>
      <c r="L20284">
        <v>37.700000000000003</v>
      </c>
      <c r="M20284">
        <v>0.11655</v>
      </c>
      <c r="N20284" t="s">
        <v>54997</v>
      </c>
      <c r="O20284" t="s">
        <v>6</v>
      </c>
    </row>
    <row r="20285" spans="1:15" x14ac:dyDescent="0.25">
      <c r="A20285" t="s">
        <v>60912</v>
      </c>
      <c r="B20285" t="s">
        <v>85389</v>
      </c>
      <c r="C20285" t="s">
        <v>60913</v>
      </c>
      <c r="D20285" t="s">
        <v>85391</v>
      </c>
      <c r="E20285" t="s">
        <v>85390</v>
      </c>
      <c r="F20285" t="s">
        <v>407</v>
      </c>
      <c r="G20285">
        <v>1526</v>
      </c>
      <c r="H20285">
        <v>1419</v>
      </c>
      <c r="I20285">
        <v>14</v>
      </c>
      <c r="J20285">
        <v>128.19999999999999</v>
      </c>
      <c r="K20285">
        <v>47.8</v>
      </c>
      <c r="L20285">
        <v>37.700000000000003</v>
      </c>
      <c r="M20285">
        <v>0.11655</v>
      </c>
      <c r="N20285" t="s">
        <v>55000</v>
      </c>
      <c r="O20285" t="s">
        <v>6</v>
      </c>
    </row>
    <row r="20286" spans="1:15" x14ac:dyDescent="0.25">
      <c r="A20286" t="s">
        <v>60914</v>
      </c>
      <c r="B20286" t="s">
        <v>85392</v>
      </c>
      <c r="C20286" t="s">
        <v>60915</v>
      </c>
      <c r="D20286" t="s">
        <v>85394</v>
      </c>
      <c r="E20286" t="s">
        <v>85393</v>
      </c>
      <c r="F20286" t="s">
        <v>407</v>
      </c>
      <c r="G20286">
        <v>1619</v>
      </c>
      <c r="H20286">
        <v>1505</v>
      </c>
      <c r="I20286">
        <v>14</v>
      </c>
      <c r="J20286">
        <v>128.19999999999999</v>
      </c>
      <c r="K20286">
        <v>47.8</v>
      </c>
      <c r="L20286">
        <v>37.700000000000003</v>
      </c>
      <c r="M20286">
        <v>0.11655</v>
      </c>
      <c r="N20286" t="s">
        <v>55003</v>
      </c>
      <c r="O20286" t="s">
        <v>6</v>
      </c>
    </row>
    <row r="20287" spans="1:15" x14ac:dyDescent="0.25">
      <c r="A20287" t="s">
        <v>60916</v>
      </c>
      <c r="B20287" t="s">
        <v>85395</v>
      </c>
      <c r="C20287" t="s">
        <v>60917</v>
      </c>
      <c r="D20287" t="s">
        <v>85397</v>
      </c>
      <c r="E20287" t="s">
        <v>85396</v>
      </c>
      <c r="F20287" t="s">
        <v>407</v>
      </c>
      <c r="G20287">
        <v>1346</v>
      </c>
      <c r="H20287">
        <v>1251</v>
      </c>
      <c r="I20287">
        <v>12</v>
      </c>
      <c r="J20287">
        <v>128.19999999999999</v>
      </c>
      <c r="K20287">
        <v>47.8</v>
      </c>
      <c r="L20287">
        <v>37.700000000000003</v>
      </c>
      <c r="M20287">
        <v>9.6969600000000003E-2</v>
      </c>
      <c r="N20287" t="s">
        <v>55006</v>
      </c>
      <c r="O20287" t="s">
        <v>6</v>
      </c>
    </row>
    <row r="20288" spans="1:15" x14ac:dyDescent="0.25">
      <c r="A20288" t="s">
        <v>60918</v>
      </c>
      <c r="B20288" t="s">
        <v>85398</v>
      </c>
      <c r="C20288" t="s">
        <v>60919</v>
      </c>
      <c r="D20288" t="s">
        <v>85400</v>
      </c>
      <c r="E20288" t="s">
        <v>85399</v>
      </c>
      <c r="F20288" t="s">
        <v>407</v>
      </c>
      <c r="G20288">
        <v>1439</v>
      </c>
      <c r="H20288">
        <v>1337</v>
      </c>
      <c r="I20288">
        <v>12</v>
      </c>
      <c r="J20288">
        <v>128.19999999999999</v>
      </c>
      <c r="K20288">
        <v>47.8</v>
      </c>
      <c r="L20288">
        <v>37.700000000000003</v>
      </c>
      <c r="M20288">
        <v>9.6969600000000003E-2</v>
      </c>
      <c r="N20288" t="s">
        <v>54997</v>
      </c>
      <c r="O20288" t="s">
        <v>6</v>
      </c>
    </row>
    <row r="20289" spans="1:15" x14ac:dyDescent="0.25">
      <c r="A20289" t="s">
        <v>60920</v>
      </c>
      <c r="B20289" t="s">
        <v>85401</v>
      </c>
      <c r="C20289" t="s">
        <v>60921</v>
      </c>
      <c r="D20289" t="s">
        <v>85403</v>
      </c>
      <c r="E20289" t="s">
        <v>85402</v>
      </c>
      <c r="F20289" t="s">
        <v>407</v>
      </c>
      <c r="G20289">
        <v>1526</v>
      </c>
      <c r="H20289">
        <v>1419</v>
      </c>
      <c r="I20289">
        <v>12</v>
      </c>
      <c r="J20289">
        <v>128.19999999999999</v>
      </c>
      <c r="K20289">
        <v>47.8</v>
      </c>
      <c r="L20289">
        <v>37.700000000000003</v>
      </c>
      <c r="M20289">
        <v>9.6969600000000003E-2</v>
      </c>
      <c r="N20289" t="s">
        <v>55000</v>
      </c>
      <c r="O20289" t="s">
        <v>6</v>
      </c>
    </row>
    <row r="20290" spans="1:15" x14ac:dyDescent="0.25">
      <c r="A20290" t="s">
        <v>60922</v>
      </c>
      <c r="B20290" t="s">
        <v>85404</v>
      </c>
      <c r="C20290" t="s">
        <v>60923</v>
      </c>
      <c r="D20290" t="s">
        <v>85406</v>
      </c>
      <c r="E20290" t="s">
        <v>85405</v>
      </c>
      <c r="F20290" t="s">
        <v>407</v>
      </c>
      <c r="G20290">
        <v>1346</v>
      </c>
      <c r="H20290">
        <v>1251</v>
      </c>
      <c r="I20290">
        <v>10</v>
      </c>
      <c r="J20290">
        <v>128.19999999999999</v>
      </c>
      <c r="K20290">
        <v>47.8</v>
      </c>
      <c r="L20290">
        <v>37.700000000000003</v>
      </c>
      <c r="M20290">
        <v>7.7389200000000005E-2</v>
      </c>
      <c r="N20290" t="s">
        <v>55006</v>
      </c>
      <c r="O20290" t="s">
        <v>6</v>
      </c>
    </row>
    <row r="20291" spans="1:15" x14ac:dyDescent="0.25">
      <c r="A20291" t="s">
        <v>60924</v>
      </c>
      <c r="B20291" t="s">
        <v>85407</v>
      </c>
      <c r="C20291" t="s">
        <v>60925</v>
      </c>
      <c r="D20291" t="s">
        <v>85409</v>
      </c>
      <c r="E20291" t="s">
        <v>85408</v>
      </c>
      <c r="F20291" t="s">
        <v>407</v>
      </c>
      <c r="G20291">
        <v>1439</v>
      </c>
      <c r="H20291">
        <v>1337</v>
      </c>
      <c r="I20291">
        <v>10</v>
      </c>
      <c r="J20291">
        <v>128.19999999999999</v>
      </c>
      <c r="K20291">
        <v>47.8</v>
      </c>
      <c r="L20291">
        <v>37.700000000000003</v>
      </c>
      <c r="M20291">
        <v>7.7389200000000005E-2</v>
      </c>
      <c r="N20291" t="s">
        <v>54997</v>
      </c>
      <c r="O20291" t="s">
        <v>6</v>
      </c>
    </row>
    <row r="20292" spans="1:15" x14ac:dyDescent="0.25">
      <c r="A20292" t="s">
        <v>60926</v>
      </c>
      <c r="B20292" t="s">
        <v>85410</v>
      </c>
      <c r="C20292" t="s">
        <v>60927</v>
      </c>
      <c r="D20292" t="s">
        <v>85412</v>
      </c>
      <c r="E20292" t="s">
        <v>85411</v>
      </c>
      <c r="F20292" t="s">
        <v>407</v>
      </c>
      <c r="G20292">
        <v>1526</v>
      </c>
      <c r="H20292">
        <v>1419</v>
      </c>
      <c r="I20292">
        <v>14</v>
      </c>
      <c r="J20292">
        <v>128.19999999999999</v>
      </c>
      <c r="K20292">
        <v>47.8</v>
      </c>
      <c r="L20292">
        <v>37.700000000000003</v>
      </c>
      <c r="M20292">
        <v>0.11655</v>
      </c>
      <c r="N20292" t="s">
        <v>55000</v>
      </c>
      <c r="O20292" t="s">
        <v>6</v>
      </c>
    </row>
    <row r="20293" spans="1:15" x14ac:dyDescent="0.25">
      <c r="A20293" t="s">
        <v>60928</v>
      </c>
      <c r="B20293" t="s">
        <v>85413</v>
      </c>
      <c r="C20293" t="s">
        <v>60929</v>
      </c>
      <c r="D20293" t="s">
        <v>85415</v>
      </c>
      <c r="E20293" t="s">
        <v>85414</v>
      </c>
      <c r="F20293" t="s">
        <v>407</v>
      </c>
      <c r="G20293">
        <v>1619</v>
      </c>
      <c r="H20293">
        <v>1505</v>
      </c>
      <c r="I20293">
        <v>14</v>
      </c>
      <c r="J20293">
        <v>128.19999999999999</v>
      </c>
      <c r="K20293">
        <v>47.8</v>
      </c>
      <c r="L20293">
        <v>37.700000000000003</v>
      </c>
      <c r="M20293">
        <v>0.11655</v>
      </c>
      <c r="N20293" t="s">
        <v>55003</v>
      </c>
      <c r="O20293" t="s">
        <v>6</v>
      </c>
    </row>
    <row r="20294" spans="1:15" x14ac:dyDescent="0.25">
      <c r="A20294" t="s">
        <v>60930</v>
      </c>
      <c r="B20294" t="s">
        <v>85416</v>
      </c>
      <c r="C20294" t="s">
        <v>60931</v>
      </c>
      <c r="D20294" t="s">
        <v>85418</v>
      </c>
      <c r="E20294" t="s">
        <v>85417</v>
      </c>
      <c r="F20294" t="s">
        <v>407</v>
      </c>
      <c r="G20294">
        <v>1719</v>
      </c>
      <c r="H20294">
        <v>1598</v>
      </c>
      <c r="I20294">
        <v>14</v>
      </c>
      <c r="J20294">
        <v>128.19999999999999</v>
      </c>
      <c r="K20294">
        <v>47.8</v>
      </c>
      <c r="L20294">
        <v>37.700000000000003</v>
      </c>
      <c r="M20294">
        <v>0.11655</v>
      </c>
      <c r="N20294" t="s">
        <v>54997</v>
      </c>
      <c r="O20294" t="s">
        <v>6</v>
      </c>
    </row>
    <row r="20295" spans="1:15" x14ac:dyDescent="0.25">
      <c r="A20295" t="s">
        <v>60932</v>
      </c>
      <c r="B20295" t="s">
        <v>85419</v>
      </c>
      <c r="C20295" t="s">
        <v>60933</v>
      </c>
      <c r="D20295" t="s">
        <v>85421</v>
      </c>
      <c r="E20295" t="s">
        <v>85420</v>
      </c>
      <c r="F20295" t="s">
        <v>407</v>
      </c>
      <c r="G20295">
        <v>1914</v>
      </c>
      <c r="H20295">
        <v>1778</v>
      </c>
      <c r="I20295">
        <v>14</v>
      </c>
      <c r="J20295">
        <v>128.19999999999999</v>
      </c>
      <c r="K20295">
        <v>47.8</v>
      </c>
      <c r="L20295">
        <v>37.700000000000003</v>
      </c>
      <c r="M20295">
        <v>0.11655</v>
      </c>
      <c r="N20295" t="s">
        <v>55000</v>
      </c>
      <c r="O20295" t="s">
        <v>6</v>
      </c>
    </row>
    <row r="20296" spans="1:15" x14ac:dyDescent="0.25">
      <c r="A20296" t="s">
        <v>60934</v>
      </c>
      <c r="B20296" t="s">
        <v>85422</v>
      </c>
      <c r="C20296" t="s">
        <v>60935</v>
      </c>
      <c r="D20296" t="s">
        <v>85424</v>
      </c>
      <c r="E20296" t="s">
        <v>85423</v>
      </c>
      <c r="F20296" t="s">
        <v>407</v>
      </c>
      <c r="G20296">
        <v>2025</v>
      </c>
      <c r="H20296">
        <v>1882</v>
      </c>
      <c r="I20296">
        <v>14</v>
      </c>
      <c r="J20296">
        <v>128.19999999999999</v>
      </c>
      <c r="K20296">
        <v>47.8</v>
      </c>
      <c r="L20296">
        <v>37.700000000000003</v>
      </c>
      <c r="M20296">
        <v>0.11655</v>
      </c>
      <c r="N20296" t="s">
        <v>55003</v>
      </c>
      <c r="O20296" t="s">
        <v>6</v>
      </c>
    </row>
    <row r="20297" spans="1:15" x14ac:dyDescent="0.25">
      <c r="A20297" t="s">
        <v>60936</v>
      </c>
      <c r="B20297" t="s">
        <v>85425</v>
      </c>
      <c r="C20297" t="s">
        <v>60937</v>
      </c>
      <c r="D20297" t="s">
        <v>85427</v>
      </c>
      <c r="E20297" t="s">
        <v>85426</v>
      </c>
      <c r="F20297" t="s">
        <v>407</v>
      </c>
      <c r="G20297">
        <v>1505</v>
      </c>
      <c r="H20297">
        <v>1398</v>
      </c>
      <c r="I20297">
        <v>12</v>
      </c>
      <c r="J20297">
        <v>128.19999999999999</v>
      </c>
      <c r="K20297">
        <v>47.8</v>
      </c>
      <c r="L20297">
        <v>37.700000000000003</v>
      </c>
      <c r="M20297">
        <v>9.6969600000000003E-2</v>
      </c>
      <c r="N20297" t="s">
        <v>55006</v>
      </c>
      <c r="O20297" t="s">
        <v>6</v>
      </c>
    </row>
    <row r="20298" spans="1:15" x14ac:dyDescent="0.25">
      <c r="A20298" t="s">
        <v>60938</v>
      </c>
      <c r="B20298" t="s">
        <v>85428</v>
      </c>
      <c r="C20298" t="s">
        <v>60939</v>
      </c>
      <c r="D20298" t="s">
        <v>85430</v>
      </c>
      <c r="E20298" t="s">
        <v>85429</v>
      </c>
      <c r="F20298" t="s">
        <v>407</v>
      </c>
      <c r="G20298">
        <v>1719</v>
      </c>
      <c r="H20298">
        <v>1598</v>
      </c>
      <c r="I20298">
        <v>12</v>
      </c>
      <c r="J20298">
        <v>128.19999999999999</v>
      </c>
      <c r="K20298">
        <v>47.8</v>
      </c>
      <c r="L20298">
        <v>37.700000000000003</v>
      </c>
      <c r="M20298">
        <v>9.6969600000000003E-2</v>
      </c>
      <c r="N20298" t="s">
        <v>54997</v>
      </c>
      <c r="O20298" t="s">
        <v>6</v>
      </c>
    </row>
    <row r="20299" spans="1:15" x14ac:dyDescent="0.25">
      <c r="A20299" t="s">
        <v>60940</v>
      </c>
      <c r="B20299" t="s">
        <v>85431</v>
      </c>
      <c r="C20299" t="s">
        <v>60941</v>
      </c>
      <c r="D20299" t="s">
        <v>85433</v>
      </c>
      <c r="E20299" t="s">
        <v>85432</v>
      </c>
      <c r="F20299" t="s">
        <v>407</v>
      </c>
      <c r="G20299">
        <v>1914</v>
      </c>
      <c r="H20299">
        <v>1778</v>
      </c>
      <c r="I20299">
        <v>12</v>
      </c>
      <c r="J20299">
        <v>128.19999999999999</v>
      </c>
      <c r="K20299">
        <v>47.8</v>
      </c>
      <c r="L20299">
        <v>37.700000000000003</v>
      </c>
      <c r="M20299">
        <v>9.6969600000000003E-2</v>
      </c>
      <c r="N20299" t="s">
        <v>55000</v>
      </c>
      <c r="O20299" t="s">
        <v>6</v>
      </c>
    </row>
    <row r="20300" spans="1:15" x14ac:dyDescent="0.25">
      <c r="A20300" t="s">
        <v>60942</v>
      </c>
      <c r="B20300" t="s">
        <v>85434</v>
      </c>
      <c r="C20300" t="s">
        <v>60943</v>
      </c>
      <c r="D20300" t="s">
        <v>85436</v>
      </c>
      <c r="E20300" t="s">
        <v>85435</v>
      </c>
      <c r="F20300" t="s">
        <v>407</v>
      </c>
      <c r="G20300">
        <v>1719</v>
      </c>
      <c r="H20300">
        <v>1598</v>
      </c>
      <c r="I20300">
        <v>14</v>
      </c>
      <c r="J20300">
        <v>128.19999999999999</v>
      </c>
      <c r="K20300">
        <v>47.8</v>
      </c>
      <c r="L20300">
        <v>37.700000000000003</v>
      </c>
      <c r="M20300">
        <v>0.11655</v>
      </c>
      <c r="N20300" t="s">
        <v>54997</v>
      </c>
      <c r="O20300" t="s">
        <v>6</v>
      </c>
    </row>
    <row r="20301" spans="1:15" x14ac:dyDescent="0.25">
      <c r="A20301" t="s">
        <v>60944</v>
      </c>
      <c r="B20301" t="s">
        <v>85437</v>
      </c>
      <c r="C20301" t="s">
        <v>60945</v>
      </c>
      <c r="D20301" t="s">
        <v>85439</v>
      </c>
      <c r="E20301" t="s">
        <v>85438</v>
      </c>
      <c r="F20301" t="s">
        <v>407</v>
      </c>
      <c r="G20301">
        <v>1914</v>
      </c>
      <c r="H20301">
        <v>1778</v>
      </c>
      <c r="I20301">
        <v>14</v>
      </c>
      <c r="J20301">
        <v>128.19999999999999</v>
      </c>
      <c r="K20301">
        <v>47.8</v>
      </c>
      <c r="L20301">
        <v>37.700000000000003</v>
      </c>
      <c r="M20301">
        <v>0.11655</v>
      </c>
      <c r="N20301" t="s">
        <v>55000</v>
      </c>
      <c r="O20301" t="s">
        <v>6</v>
      </c>
    </row>
    <row r="20302" spans="1:15" x14ac:dyDescent="0.25">
      <c r="A20302" t="s">
        <v>60946</v>
      </c>
      <c r="B20302" t="s">
        <v>85440</v>
      </c>
      <c r="C20302" t="s">
        <v>60947</v>
      </c>
      <c r="D20302" t="s">
        <v>85442</v>
      </c>
      <c r="E20302" t="s">
        <v>85441</v>
      </c>
      <c r="F20302" t="s">
        <v>407</v>
      </c>
      <c r="G20302">
        <v>2025</v>
      </c>
      <c r="H20302">
        <v>1882</v>
      </c>
      <c r="I20302">
        <v>14</v>
      </c>
      <c r="J20302">
        <v>128.19999999999999</v>
      </c>
      <c r="K20302">
        <v>47.8</v>
      </c>
      <c r="L20302">
        <v>37.700000000000003</v>
      </c>
      <c r="M20302">
        <v>0.11655</v>
      </c>
      <c r="N20302" t="s">
        <v>55003</v>
      </c>
      <c r="O20302" t="s">
        <v>6</v>
      </c>
    </row>
    <row r="20303" spans="1:15" x14ac:dyDescent="0.25">
      <c r="A20303" t="s">
        <v>60948</v>
      </c>
      <c r="B20303" t="s">
        <v>85443</v>
      </c>
      <c r="C20303" t="s">
        <v>60949</v>
      </c>
      <c r="D20303" t="s">
        <v>85445</v>
      </c>
      <c r="E20303" t="s">
        <v>85444</v>
      </c>
      <c r="F20303" t="s">
        <v>407</v>
      </c>
      <c r="G20303">
        <v>1346</v>
      </c>
      <c r="H20303">
        <v>1251</v>
      </c>
      <c r="I20303">
        <v>10</v>
      </c>
      <c r="J20303">
        <v>128.19999999999999</v>
      </c>
      <c r="K20303">
        <v>47.8</v>
      </c>
      <c r="L20303">
        <v>37.700000000000003</v>
      </c>
      <c r="M20303">
        <v>7.7389200000000005E-2</v>
      </c>
      <c r="N20303" t="s">
        <v>55006</v>
      </c>
      <c r="O20303" t="s">
        <v>6</v>
      </c>
    </row>
    <row r="20304" spans="1:15" x14ac:dyDescent="0.25">
      <c r="A20304" t="s">
        <v>60950</v>
      </c>
      <c r="B20304" t="s">
        <v>85446</v>
      </c>
      <c r="C20304" t="s">
        <v>60951</v>
      </c>
      <c r="D20304" t="s">
        <v>85448</v>
      </c>
      <c r="E20304" t="s">
        <v>85447</v>
      </c>
      <c r="F20304" t="s">
        <v>407</v>
      </c>
      <c r="G20304">
        <v>1439</v>
      </c>
      <c r="H20304">
        <v>1337</v>
      </c>
      <c r="I20304">
        <v>10</v>
      </c>
      <c r="J20304">
        <v>128.19999999999999</v>
      </c>
      <c r="K20304">
        <v>47.8</v>
      </c>
      <c r="L20304">
        <v>37.700000000000003</v>
      </c>
      <c r="M20304">
        <v>7.7389200000000005E-2</v>
      </c>
      <c r="N20304" t="s">
        <v>54997</v>
      </c>
      <c r="O20304" t="s">
        <v>6</v>
      </c>
    </row>
    <row r="20305" spans="1:15" x14ac:dyDescent="0.25">
      <c r="A20305" t="s">
        <v>60952</v>
      </c>
      <c r="B20305" t="s">
        <v>85449</v>
      </c>
      <c r="C20305" t="s">
        <v>85451</v>
      </c>
      <c r="D20305" t="s">
        <v>60953</v>
      </c>
      <c r="E20305" t="s">
        <v>85450</v>
      </c>
      <c r="F20305" t="s">
        <v>407</v>
      </c>
      <c r="G20305">
        <v>2025</v>
      </c>
      <c r="H20305">
        <v>1882</v>
      </c>
      <c r="I20305">
        <v>18</v>
      </c>
      <c r="J20305">
        <v>178.2</v>
      </c>
      <c r="K20305">
        <v>47.8</v>
      </c>
      <c r="L20305">
        <v>37.700000000000003</v>
      </c>
      <c r="M20305">
        <v>0.209067</v>
      </c>
      <c r="N20305" t="s">
        <v>55097</v>
      </c>
      <c r="O20305" t="s">
        <v>6</v>
      </c>
    </row>
    <row r="20306" spans="1:15" x14ac:dyDescent="0.25">
      <c r="A20306" t="s">
        <v>60954</v>
      </c>
      <c r="B20306" t="s">
        <v>85452</v>
      </c>
      <c r="C20306" t="s">
        <v>85454</v>
      </c>
      <c r="D20306" t="s">
        <v>60955</v>
      </c>
      <c r="E20306" t="s">
        <v>85453</v>
      </c>
      <c r="F20306" t="s">
        <v>407</v>
      </c>
      <c r="G20306">
        <v>2137</v>
      </c>
      <c r="H20306">
        <v>1986</v>
      </c>
      <c r="I20306">
        <v>21</v>
      </c>
      <c r="J20306">
        <v>178.2</v>
      </c>
      <c r="K20306">
        <v>47.8</v>
      </c>
      <c r="L20306">
        <v>37.700000000000003</v>
      </c>
      <c r="M20306">
        <v>0.2380776</v>
      </c>
      <c r="N20306" t="s">
        <v>55100</v>
      </c>
      <c r="O20306" t="s">
        <v>6</v>
      </c>
    </row>
    <row r="20307" spans="1:15" x14ac:dyDescent="0.25">
      <c r="A20307" t="s">
        <v>60956</v>
      </c>
      <c r="B20307" t="s">
        <v>85455</v>
      </c>
      <c r="C20307" t="s">
        <v>85457</v>
      </c>
      <c r="D20307" t="s">
        <v>60957</v>
      </c>
      <c r="E20307" t="s">
        <v>85456</v>
      </c>
      <c r="F20307" t="s">
        <v>407</v>
      </c>
      <c r="G20307">
        <v>2337</v>
      </c>
      <c r="H20307">
        <v>2172</v>
      </c>
      <c r="I20307">
        <v>28</v>
      </c>
      <c r="J20307">
        <v>157.4</v>
      </c>
      <c r="K20307">
        <v>53</v>
      </c>
      <c r="L20307">
        <v>53.2</v>
      </c>
      <c r="M20307">
        <v>0.35889840000000001</v>
      </c>
      <c r="N20307" t="s">
        <v>55149</v>
      </c>
      <c r="O20307" t="s">
        <v>6</v>
      </c>
    </row>
    <row r="20308" spans="1:15" x14ac:dyDescent="0.25">
      <c r="A20308" t="s">
        <v>60958</v>
      </c>
      <c r="B20308" t="s">
        <v>85458</v>
      </c>
      <c r="C20308" t="s">
        <v>85460</v>
      </c>
      <c r="D20308" t="s">
        <v>60959</v>
      </c>
      <c r="E20308" t="s">
        <v>85459</v>
      </c>
      <c r="F20308" t="s">
        <v>407</v>
      </c>
      <c r="G20308">
        <v>2504</v>
      </c>
      <c r="H20308">
        <v>2326</v>
      </c>
      <c r="I20308">
        <v>28</v>
      </c>
      <c r="J20308">
        <v>157.4</v>
      </c>
      <c r="K20308">
        <v>53</v>
      </c>
      <c r="L20308">
        <v>53.2</v>
      </c>
      <c r="M20308">
        <v>0.35889840000000001</v>
      </c>
      <c r="N20308" t="s">
        <v>55152</v>
      </c>
      <c r="O20308" t="s">
        <v>6</v>
      </c>
    </row>
    <row r="20309" spans="1:15" x14ac:dyDescent="0.25">
      <c r="A20309" t="s">
        <v>60960</v>
      </c>
      <c r="B20309" t="s">
        <v>85461</v>
      </c>
      <c r="C20309" t="s">
        <v>85463</v>
      </c>
      <c r="D20309" t="s">
        <v>60961</v>
      </c>
      <c r="E20309" t="s">
        <v>85462</v>
      </c>
      <c r="F20309" t="s">
        <v>407</v>
      </c>
      <c r="G20309">
        <v>1719</v>
      </c>
      <c r="H20309">
        <v>1598</v>
      </c>
      <c r="I20309">
        <v>15</v>
      </c>
      <c r="J20309">
        <v>128.19999999999999</v>
      </c>
      <c r="K20309">
        <v>47.8</v>
      </c>
      <c r="L20309">
        <v>37.700000000000003</v>
      </c>
      <c r="M20309">
        <v>0.17025000000000001</v>
      </c>
      <c r="N20309" t="s">
        <v>55091</v>
      </c>
      <c r="O20309" t="s">
        <v>6</v>
      </c>
    </row>
    <row r="20310" spans="1:15" x14ac:dyDescent="0.25">
      <c r="A20310" t="s">
        <v>60962</v>
      </c>
      <c r="B20310" t="s">
        <v>85464</v>
      </c>
      <c r="C20310" t="s">
        <v>85466</v>
      </c>
      <c r="D20310" t="s">
        <v>60963</v>
      </c>
      <c r="E20310" t="s">
        <v>85465</v>
      </c>
      <c r="F20310" t="s">
        <v>407</v>
      </c>
      <c r="G20310">
        <v>1914</v>
      </c>
      <c r="H20310">
        <v>1778</v>
      </c>
      <c r="I20310">
        <v>15</v>
      </c>
      <c r="J20310">
        <v>128.19999999999999</v>
      </c>
      <c r="K20310">
        <v>47.8</v>
      </c>
      <c r="L20310">
        <v>37.700000000000003</v>
      </c>
      <c r="M20310">
        <v>0.17025000000000001</v>
      </c>
      <c r="N20310" t="s">
        <v>55094</v>
      </c>
      <c r="O20310" t="s">
        <v>6</v>
      </c>
    </row>
    <row r="20311" spans="1:15" x14ac:dyDescent="0.25">
      <c r="A20311" t="s">
        <v>60964</v>
      </c>
      <c r="B20311" t="s">
        <v>85467</v>
      </c>
      <c r="C20311" t="s">
        <v>85469</v>
      </c>
      <c r="D20311" t="s">
        <v>60965</v>
      </c>
      <c r="E20311" t="s">
        <v>85468</v>
      </c>
      <c r="F20311" t="s">
        <v>407</v>
      </c>
      <c r="G20311">
        <v>2025</v>
      </c>
      <c r="H20311">
        <v>1882</v>
      </c>
      <c r="I20311">
        <v>18</v>
      </c>
      <c r="J20311">
        <v>178.2</v>
      </c>
      <c r="K20311">
        <v>47.8</v>
      </c>
      <c r="L20311">
        <v>37.700000000000003</v>
      </c>
      <c r="M20311">
        <v>0.209067</v>
      </c>
      <c r="N20311" t="s">
        <v>55097</v>
      </c>
      <c r="O20311" t="s">
        <v>6</v>
      </c>
    </row>
    <row r="20312" spans="1:15" x14ac:dyDescent="0.25">
      <c r="A20312" t="s">
        <v>60966</v>
      </c>
      <c r="B20312" t="s">
        <v>85470</v>
      </c>
      <c r="C20312" t="s">
        <v>85472</v>
      </c>
      <c r="D20312" t="s">
        <v>60967</v>
      </c>
      <c r="E20312" t="s">
        <v>85471</v>
      </c>
      <c r="F20312" t="s">
        <v>407</v>
      </c>
      <c r="G20312">
        <v>2137</v>
      </c>
      <c r="H20312">
        <v>1986</v>
      </c>
      <c r="I20312">
        <v>21</v>
      </c>
      <c r="J20312">
        <v>178.2</v>
      </c>
      <c r="K20312">
        <v>47.8</v>
      </c>
      <c r="L20312">
        <v>37.700000000000003</v>
      </c>
      <c r="M20312">
        <v>0.2380776</v>
      </c>
      <c r="N20312" t="s">
        <v>55100</v>
      </c>
      <c r="O20312" t="s">
        <v>6</v>
      </c>
    </row>
    <row r="20313" spans="1:15" x14ac:dyDescent="0.25">
      <c r="A20313" t="s">
        <v>60968</v>
      </c>
      <c r="B20313" t="s">
        <v>85473</v>
      </c>
      <c r="C20313" t="s">
        <v>85475</v>
      </c>
      <c r="D20313" t="s">
        <v>60969</v>
      </c>
      <c r="E20313" t="s">
        <v>85474</v>
      </c>
      <c r="F20313" t="s">
        <v>407</v>
      </c>
      <c r="G20313">
        <v>1505</v>
      </c>
      <c r="H20313">
        <v>1398</v>
      </c>
      <c r="I20313">
        <v>11</v>
      </c>
      <c r="J20313">
        <v>128.19999999999999</v>
      </c>
      <c r="K20313">
        <v>47.8</v>
      </c>
      <c r="L20313">
        <v>37.700000000000003</v>
      </c>
      <c r="M20313">
        <v>0.141648</v>
      </c>
      <c r="N20313" t="s">
        <v>55187</v>
      </c>
      <c r="O20313" t="s">
        <v>6</v>
      </c>
    </row>
    <row r="20314" spans="1:15" x14ac:dyDescent="0.25">
      <c r="A20314" t="s">
        <v>60970</v>
      </c>
      <c r="B20314" t="s">
        <v>85476</v>
      </c>
      <c r="C20314" t="s">
        <v>85478</v>
      </c>
      <c r="D20314" t="s">
        <v>60971</v>
      </c>
      <c r="E20314" t="s">
        <v>85477</v>
      </c>
      <c r="F20314" t="s">
        <v>407</v>
      </c>
      <c r="G20314">
        <v>1719</v>
      </c>
      <c r="H20314">
        <v>1598</v>
      </c>
      <c r="I20314">
        <v>11</v>
      </c>
      <c r="J20314">
        <v>128.19999999999999</v>
      </c>
      <c r="K20314">
        <v>47.8</v>
      </c>
      <c r="L20314">
        <v>37.700000000000003</v>
      </c>
      <c r="M20314">
        <v>0.141648</v>
      </c>
      <c r="N20314" t="s">
        <v>55091</v>
      </c>
      <c r="O20314" t="s">
        <v>6</v>
      </c>
    </row>
    <row r="20315" spans="1:15" x14ac:dyDescent="0.25">
      <c r="A20315" t="s">
        <v>60972</v>
      </c>
      <c r="B20315" t="s">
        <v>85479</v>
      </c>
      <c r="C20315" t="s">
        <v>85481</v>
      </c>
      <c r="D20315" t="s">
        <v>60973</v>
      </c>
      <c r="E20315" t="s">
        <v>85480</v>
      </c>
      <c r="F20315" t="s">
        <v>407</v>
      </c>
      <c r="G20315">
        <v>1914</v>
      </c>
      <c r="H20315">
        <v>1778</v>
      </c>
      <c r="I20315">
        <v>15</v>
      </c>
      <c r="J20315">
        <v>128.19999999999999</v>
      </c>
      <c r="K20315">
        <v>47.8</v>
      </c>
      <c r="L20315">
        <v>37.700000000000003</v>
      </c>
      <c r="M20315">
        <v>0.17025000000000001</v>
      </c>
      <c r="N20315" t="s">
        <v>55094</v>
      </c>
      <c r="O20315" t="s">
        <v>6</v>
      </c>
    </row>
    <row r="20316" spans="1:15" x14ac:dyDescent="0.25">
      <c r="A20316" t="s">
        <v>60974</v>
      </c>
      <c r="B20316" t="s">
        <v>85482</v>
      </c>
      <c r="C20316" t="s">
        <v>85484</v>
      </c>
      <c r="D20316" t="s">
        <v>60975</v>
      </c>
      <c r="E20316" t="s">
        <v>85483</v>
      </c>
      <c r="F20316" t="s">
        <v>407</v>
      </c>
      <c r="G20316">
        <v>1346</v>
      </c>
      <c r="H20316">
        <v>1251</v>
      </c>
      <c r="I20316">
        <v>11</v>
      </c>
      <c r="J20316">
        <v>128.19999999999999</v>
      </c>
      <c r="K20316">
        <v>47.8</v>
      </c>
      <c r="L20316">
        <v>37.700000000000003</v>
      </c>
      <c r="M20316">
        <v>0.141648</v>
      </c>
      <c r="N20316" t="s">
        <v>55187</v>
      </c>
      <c r="O20316" t="s">
        <v>6</v>
      </c>
    </row>
    <row r="20317" spans="1:15" x14ac:dyDescent="0.25">
      <c r="A20317" t="s">
        <v>60976</v>
      </c>
      <c r="B20317" t="s">
        <v>85485</v>
      </c>
      <c r="C20317" t="s">
        <v>85487</v>
      </c>
      <c r="D20317" t="s">
        <v>60977</v>
      </c>
      <c r="E20317" t="s">
        <v>85486</v>
      </c>
      <c r="F20317" t="s">
        <v>407</v>
      </c>
      <c r="G20317">
        <v>1439</v>
      </c>
      <c r="H20317">
        <v>1337</v>
      </c>
      <c r="I20317">
        <v>11</v>
      </c>
      <c r="J20317">
        <v>128.19999999999999</v>
      </c>
      <c r="K20317">
        <v>47.8</v>
      </c>
      <c r="L20317">
        <v>37.700000000000003</v>
      </c>
      <c r="M20317">
        <v>0.141648</v>
      </c>
      <c r="N20317" t="s">
        <v>55091</v>
      </c>
      <c r="O20317" t="s">
        <v>6</v>
      </c>
    </row>
    <row r="20318" spans="1:15" x14ac:dyDescent="0.25">
      <c r="A20318" t="s">
        <v>60978</v>
      </c>
      <c r="B20318" t="s">
        <v>85488</v>
      </c>
      <c r="C20318" t="s">
        <v>85490</v>
      </c>
      <c r="D20318" t="s">
        <v>60979</v>
      </c>
      <c r="E20318" t="s">
        <v>85489</v>
      </c>
      <c r="F20318" t="s">
        <v>407</v>
      </c>
      <c r="G20318">
        <v>1526</v>
      </c>
      <c r="H20318">
        <v>1419</v>
      </c>
      <c r="I20318">
        <v>15</v>
      </c>
      <c r="J20318">
        <v>128.19999999999999</v>
      </c>
      <c r="K20318">
        <v>47.8</v>
      </c>
      <c r="L20318">
        <v>37.700000000000003</v>
      </c>
      <c r="M20318">
        <v>0.17025000000000001</v>
      </c>
      <c r="N20318" t="s">
        <v>55094</v>
      </c>
      <c r="O20318" t="s">
        <v>6</v>
      </c>
    </row>
    <row r="20319" spans="1:15" x14ac:dyDescent="0.25">
      <c r="A20319" t="s">
        <v>60980</v>
      </c>
      <c r="B20319" t="s">
        <v>85491</v>
      </c>
      <c r="C20319" t="s">
        <v>85493</v>
      </c>
      <c r="D20319" t="s">
        <v>60981</v>
      </c>
      <c r="E20319" t="s">
        <v>85492</v>
      </c>
      <c r="F20319" t="s">
        <v>407</v>
      </c>
      <c r="G20319">
        <v>1505</v>
      </c>
      <c r="H20319">
        <v>1398</v>
      </c>
      <c r="I20319">
        <v>11</v>
      </c>
      <c r="J20319">
        <v>128.19999999999999</v>
      </c>
      <c r="K20319">
        <v>47.8</v>
      </c>
      <c r="L20319">
        <v>37.700000000000003</v>
      </c>
      <c r="M20319">
        <v>0.141648</v>
      </c>
      <c r="N20319" t="s">
        <v>55187</v>
      </c>
      <c r="O20319" t="s">
        <v>6</v>
      </c>
    </row>
    <row r="20320" spans="1:15" x14ac:dyDescent="0.25">
      <c r="A20320" t="s">
        <v>60982</v>
      </c>
      <c r="B20320" t="s">
        <v>85494</v>
      </c>
      <c r="C20320" t="s">
        <v>85496</v>
      </c>
      <c r="D20320" t="s">
        <v>60983</v>
      </c>
      <c r="E20320" t="s">
        <v>85495</v>
      </c>
      <c r="F20320" t="s">
        <v>407</v>
      </c>
      <c r="G20320">
        <v>1719</v>
      </c>
      <c r="H20320">
        <v>1598</v>
      </c>
      <c r="I20320">
        <v>11</v>
      </c>
      <c r="J20320">
        <v>128.19999999999999</v>
      </c>
      <c r="K20320">
        <v>47.8</v>
      </c>
      <c r="L20320">
        <v>37.700000000000003</v>
      </c>
      <c r="M20320">
        <v>0.141648</v>
      </c>
      <c r="N20320" t="s">
        <v>55091</v>
      </c>
      <c r="O20320" t="s">
        <v>6</v>
      </c>
    </row>
    <row r="20321" spans="1:15" x14ac:dyDescent="0.25">
      <c r="A20321" t="s">
        <v>60984</v>
      </c>
      <c r="B20321" t="s">
        <v>85497</v>
      </c>
      <c r="C20321" t="s">
        <v>85499</v>
      </c>
      <c r="D20321" t="s">
        <v>60985</v>
      </c>
      <c r="E20321" t="s">
        <v>85498</v>
      </c>
      <c r="F20321" t="s">
        <v>407</v>
      </c>
      <c r="G20321">
        <v>1914</v>
      </c>
      <c r="H20321">
        <v>1778</v>
      </c>
      <c r="I20321">
        <v>15</v>
      </c>
      <c r="J20321">
        <v>128.19999999999999</v>
      </c>
      <c r="K20321">
        <v>47.8</v>
      </c>
      <c r="L20321">
        <v>37.700000000000003</v>
      </c>
      <c r="M20321">
        <v>0.17025000000000001</v>
      </c>
      <c r="N20321" t="s">
        <v>55094</v>
      </c>
      <c r="O20321" t="s">
        <v>6</v>
      </c>
    </row>
    <row r="20322" spans="1:15" x14ac:dyDescent="0.25">
      <c r="A20322" t="s">
        <v>60986</v>
      </c>
      <c r="B20322" t="s">
        <v>85500</v>
      </c>
      <c r="C20322" t="s">
        <v>85502</v>
      </c>
      <c r="D20322" t="s">
        <v>60987</v>
      </c>
      <c r="E20322" t="s">
        <v>85501</v>
      </c>
      <c r="F20322" t="s">
        <v>407</v>
      </c>
      <c r="G20322">
        <v>1914</v>
      </c>
      <c r="H20322">
        <v>1778</v>
      </c>
      <c r="I20322">
        <v>18</v>
      </c>
      <c r="J20322">
        <v>178.2</v>
      </c>
      <c r="K20322">
        <v>47.8</v>
      </c>
      <c r="L20322">
        <v>37.700000000000003</v>
      </c>
      <c r="M20322">
        <v>0.209067</v>
      </c>
      <c r="N20322" t="s">
        <v>55094</v>
      </c>
      <c r="O20322" t="s">
        <v>6</v>
      </c>
    </row>
    <row r="20323" spans="1:15" x14ac:dyDescent="0.25">
      <c r="A20323" t="s">
        <v>60988</v>
      </c>
      <c r="B20323" t="s">
        <v>85503</v>
      </c>
      <c r="C20323" t="s">
        <v>85505</v>
      </c>
      <c r="D20323" t="s">
        <v>60989</v>
      </c>
      <c r="E20323" t="s">
        <v>85504</v>
      </c>
      <c r="F20323" t="s">
        <v>407</v>
      </c>
      <c r="G20323">
        <v>2025</v>
      </c>
      <c r="H20323">
        <v>1882</v>
      </c>
      <c r="I20323">
        <v>18</v>
      </c>
      <c r="J20323">
        <v>178.2</v>
      </c>
      <c r="K20323">
        <v>47.8</v>
      </c>
      <c r="L20323">
        <v>37.700000000000003</v>
      </c>
      <c r="M20323">
        <v>0.209067</v>
      </c>
      <c r="N20323" t="s">
        <v>55097</v>
      </c>
      <c r="O20323" t="s">
        <v>6</v>
      </c>
    </row>
    <row r="20324" spans="1:15" x14ac:dyDescent="0.25">
      <c r="A20324" t="s">
        <v>60990</v>
      </c>
      <c r="B20324" t="s">
        <v>85506</v>
      </c>
      <c r="C20324" t="s">
        <v>85508</v>
      </c>
      <c r="D20324" t="s">
        <v>60991</v>
      </c>
      <c r="E20324" t="s">
        <v>85507</v>
      </c>
      <c r="F20324" t="s">
        <v>407</v>
      </c>
      <c r="G20324">
        <v>2137</v>
      </c>
      <c r="H20324">
        <v>1986</v>
      </c>
      <c r="I20324">
        <v>21</v>
      </c>
      <c r="J20324">
        <v>178.2</v>
      </c>
      <c r="K20324">
        <v>47.8</v>
      </c>
      <c r="L20324">
        <v>37.700000000000003</v>
      </c>
      <c r="M20324">
        <v>0.2380776</v>
      </c>
      <c r="N20324" t="s">
        <v>55100</v>
      </c>
      <c r="O20324" t="s">
        <v>6</v>
      </c>
    </row>
    <row r="20325" spans="1:15" x14ac:dyDescent="0.25">
      <c r="A20325" t="s">
        <v>60992</v>
      </c>
      <c r="B20325" t="s">
        <v>85509</v>
      </c>
      <c r="C20325" t="s">
        <v>85511</v>
      </c>
      <c r="D20325" t="s">
        <v>60993</v>
      </c>
      <c r="E20325" t="s">
        <v>85510</v>
      </c>
      <c r="F20325" t="s">
        <v>407</v>
      </c>
      <c r="G20325">
        <v>2337</v>
      </c>
      <c r="H20325">
        <v>2172</v>
      </c>
      <c r="I20325">
        <v>28</v>
      </c>
      <c r="J20325">
        <v>157.4</v>
      </c>
      <c r="K20325">
        <v>53</v>
      </c>
      <c r="L20325">
        <v>53.2</v>
      </c>
      <c r="M20325">
        <v>0.35889840000000001</v>
      </c>
      <c r="N20325" t="s">
        <v>55149</v>
      </c>
      <c r="O20325" t="s">
        <v>6</v>
      </c>
    </row>
    <row r="20326" spans="1:15" x14ac:dyDescent="0.25">
      <c r="A20326" t="s">
        <v>60994</v>
      </c>
      <c r="B20326" t="s">
        <v>85512</v>
      </c>
      <c r="C20326" t="s">
        <v>85514</v>
      </c>
      <c r="D20326" t="s">
        <v>60995</v>
      </c>
      <c r="E20326" t="s">
        <v>85513</v>
      </c>
      <c r="F20326" t="s">
        <v>407</v>
      </c>
      <c r="G20326">
        <v>2504</v>
      </c>
      <c r="H20326">
        <v>2326</v>
      </c>
      <c r="I20326">
        <v>28</v>
      </c>
      <c r="J20326">
        <v>157.4</v>
      </c>
      <c r="K20326">
        <v>53</v>
      </c>
      <c r="L20326">
        <v>53.2</v>
      </c>
      <c r="M20326">
        <v>0.35889840000000001</v>
      </c>
      <c r="N20326" t="s">
        <v>55152</v>
      </c>
      <c r="O20326" t="s">
        <v>6</v>
      </c>
    </row>
    <row r="20327" spans="1:15" x14ac:dyDescent="0.25">
      <c r="A20327" t="s">
        <v>60996</v>
      </c>
      <c r="B20327" t="s">
        <v>85515</v>
      </c>
      <c r="C20327" t="s">
        <v>85517</v>
      </c>
      <c r="D20327" t="s">
        <v>60997</v>
      </c>
      <c r="E20327" t="s">
        <v>85516</v>
      </c>
      <c r="F20327" t="s">
        <v>407</v>
      </c>
      <c r="G20327">
        <v>1719</v>
      </c>
      <c r="H20327">
        <v>1598</v>
      </c>
      <c r="I20327">
        <v>11</v>
      </c>
      <c r="J20327">
        <v>128.19999999999999</v>
      </c>
      <c r="K20327">
        <v>47.8</v>
      </c>
      <c r="L20327">
        <v>37.700000000000003</v>
      </c>
      <c r="M20327">
        <v>0.141648</v>
      </c>
      <c r="N20327" t="s">
        <v>55091</v>
      </c>
      <c r="O20327" t="s">
        <v>6</v>
      </c>
    </row>
    <row r="20328" spans="1:15" x14ac:dyDescent="0.25">
      <c r="A20328" t="s">
        <v>60998</v>
      </c>
      <c r="B20328" t="s">
        <v>85518</v>
      </c>
      <c r="C20328" t="s">
        <v>85520</v>
      </c>
      <c r="D20328" t="s">
        <v>60999</v>
      </c>
      <c r="E20328" t="s">
        <v>85519</v>
      </c>
      <c r="F20328" t="s">
        <v>407</v>
      </c>
      <c r="G20328">
        <v>1914</v>
      </c>
      <c r="H20328">
        <v>1778</v>
      </c>
      <c r="I20328">
        <v>15</v>
      </c>
      <c r="J20328">
        <v>128.19999999999999</v>
      </c>
      <c r="K20328">
        <v>47.8</v>
      </c>
      <c r="L20328">
        <v>37.700000000000003</v>
      </c>
      <c r="M20328">
        <v>0.17025000000000001</v>
      </c>
      <c r="N20328" t="s">
        <v>55094</v>
      </c>
      <c r="O20328" t="s">
        <v>6</v>
      </c>
    </row>
    <row r="20329" spans="1:15" x14ac:dyDescent="0.25">
      <c r="A20329" t="s">
        <v>61000</v>
      </c>
      <c r="B20329" t="s">
        <v>85521</v>
      </c>
      <c r="C20329" t="s">
        <v>85523</v>
      </c>
      <c r="D20329" t="s">
        <v>61001</v>
      </c>
      <c r="E20329" t="s">
        <v>85522</v>
      </c>
      <c r="F20329" t="s">
        <v>407</v>
      </c>
      <c r="G20329">
        <v>2025</v>
      </c>
      <c r="H20329">
        <v>1882</v>
      </c>
      <c r="I20329">
        <v>18</v>
      </c>
      <c r="J20329">
        <v>178.2</v>
      </c>
      <c r="K20329">
        <v>47.8</v>
      </c>
      <c r="L20329">
        <v>37.700000000000003</v>
      </c>
      <c r="M20329">
        <v>0.209067</v>
      </c>
      <c r="N20329" t="s">
        <v>55097</v>
      </c>
      <c r="O20329" t="s">
        <v>6</v>
      </c>
    </row>
    <row r="20330" spans="1:15" x14ac:dyDescent="0.25">
      <c r="A20330" t="s">
        <v>61002</v>
      </c>
      <c r="B20330" t="s">
        <v>85524</v>
      </c>
      <c r="C20330" t="s">
        <v>85526</v>
      </c>
      <c r="D20330" t="s">
        <v>61003</v>
      </c>
      <c r="E20330" t="s">
        <v>85525</v>
      </c>
      <c r="F20330" t="s">
        <v>407</v>
      </c>
      <c r="G20330">
        <v>2137</v>
      </c>
      <c r="H20330">
        <v>1986</v>
      </c>
      <c r="I20330">
        <v>21</v>
      </c>
      <c r="J20330">
        <v>178.2</v>
      </c>
      <c r="K20330">
        <v>47.8</v>
      </c>
      <c r="L20330">
        <v>37.700000000000003</v>
      </c>
      <c r="M20330">
        <v>0.2380776</v>
      </c>
      <c r="N20330" t="s">
        <v>55100</v>
      </c>
      <c r="O20330" t="s">
        <v>6</v>
      </c>
    </row>
    <row r="20331" spans="1:15" x14ac:dyDescent="0.25">
      <c r="A20331" t="s">
        <v>61004</v>
      </c>
      <c r="B20331" t="s">
        <v>85527</v>
      </c>
      <c r="C20331" t="s">
        <v>85529</v>
      </c>
      <c r="D20331" t="s">
        <v>61005</v>
      </c>
      <c r="E20331" t="s">
        <v>85528</v>
      </c>
      <c r="F20331" t="s">
        <v>407</v>
      </c>
      <c r="G20331">
        <v>1505</v>
      </c>
      <c r="H20331">
        <v>1398</v>
      </c>
      <c r="I20331">
        <v>11</v>
      </c>
      <c r="J20331">
        <v>128.19999999999999</v>
      </c>
      <c r="K20331">
        <v>47.8</v>
      </c>
      <c r="L20331">
        <v>37.700000000000003</v>
      </c>
      <c r="M20331">
        <v>0.141648</v>
      </c>
      <c r="N20331" t="s">
        <v>55187</v>
      </c>
      <c r="O20331" t="s">
        <v>6</v>
      </c>
    </row>
    <row r="20332" spans="1:15" x14ac:dyDescent="0.25">
      <c r="A20332" t="s">
        <v>61006</v>
      </c>
      <c r="B20332" t="s">
        <v>85530</v>
      </c>
      <c r="C20332" t="s">
        <v>85532</v>
      </c>
      <c r="D20332" t="s">
        <v>61007</v>
      </c>
      <c r="E20332" t="s">
        <v>85531</v>
      </c>
      <c r="F20332" t="s">
        <v>407</v>
      </c>
      <c r="G20332">
        <v>1719</v>
      </c>
      <c r="H20332">
        <v>1598</v>
      </c>
      <c r="I20332">
        <v>11</v>
      </c>
      <c r="J20332">
        <v>128.19999999999999</v>
      </c>
      <c r="K20332">
        <v>47.8</v>
      </c>
      <c r="L20332">
        <v>37.700000000000003</v>
      </c>
      <c r="M20332">
        <v>0.141648</v>
      </c>
      <c r="N20332" t="s">
        <v>55091</v>
      </c>
      <c r="O20332" t="s">
        <v>6</v>
      </c>
    </row>
    <row r="20333" spans="1:15" x14ac:dyDescent="0.25">
      <c r="A20333" t="s">
        <v>61008</v>
      </c>
      <c r="B20333" t="s">
        <v>85533</v>
      </c>
      <c r="C20333" t="s">
        <v>85535</v>
      </c>
      <c r="D20333" t="s">
        <v>61009</v>
      </c>
      <c r="E20333" t="s">
        <v>85534</v>
      </c>
      <c r="F20333" t="s">
        <v>407</v>
      </c>
      <c r="G20333">
        <v>1914</v>
      </c>
      <c r="H20333">
        <v>1778</v>
      </c>
      <c r="I20333">
        <v>15</v>
      </c>
      <c r="J20333">
        <v>128.19999999999999</v>
      </c>
      <c r="K20333">
        <v>47.8</v>
      </c>
      <c r="L20333">
        <v>37.700000000000003</v>
      </c>
      <c r="M20333">
        <v>0.17025000000000001</v>
      </c>
      <c r="N20333" t="s">
        <v>55094</v>
      </c>
      <c r="O20333" t="s">
        <v>6</v>
      </c>
    </row>
    <row r="20334" spans="1:15" x14ac:dyDescent="0.25">
      <c r="A20334" t="s">
        <v>61010</v>
      </c>
      <c r="B20334" t="s">
        <v>85536</v>
      </c>
      <c r="C20334" t="s">
        <v>85538</v>
      </c>
      <c r="D20334" t="s">
        <v>61011</v>
      </c>
      <c r="E20334" t="s">
        <v>85537</v>
      </c>
      <c r="F20334" t="s">
        <v>407</v>
      </c>
      <c r="G20334">
        <v>2025</v>
      </c>
      <c r="H20334">
        <v>1882</v>
      </c>
      <c r="I20334">
        <v>18</v>
      </c>
      <c r="J20334">
        <v>178.2</v>
      </c>
      <c r="K20334">
        <v>47.8</v>
      </c>
      <c r="L20334">
        <v>37.700000000000003</v>
      </c>
      <c r="M20334">
        <v>0.209067</v>
      </c>
      <c r="N20334" t="s">
        <v>55097</v>
      </c>
      <c r="O20334" t="s">
        <v>6</v>
      </c>
    </row>
    <row r="20335" spans="1:15" x14ac:dyDescent="0.25">
      <c r="A20335" t="s">
        <v>61012</v>
      </c>
      <c r="B20335" t="s">
        <v>85539</v>
      </c>
      <c r="C20335" t="s">
        <v>85541</v>
      </c>
      <c r="D20335" t="s">
        <v>61013</v>
      </c>
      <c r="E20335" t="s">
        <v>85540</v>
      </c>
      <c r="F20335" t="s">
        <v>407</v>
      </c>
      <c r="G20335">
        <v>1712</v>
      </c>
      <c r="H20335">
        <v>1591</v>
      </c>
      <c r="I20335">
        <v>28</v>
      </c>
      <c r="J20335">
        <v>157.4</v>
      </c>
      <c r="K20335">
        <v>53</v>
      </c>
      <c r="L20335">
        <v>53.2</v>
      </c>
      <c r="M20335">
        <v>0.35889840000000001</v>
      </c>
      <c r="N20335" t="s">
        <v>55100</v>
      </c>
      <c r="O20335" t="s">
        <v>6</v>
      </c>
    </row>
    <row r="20336" spans="1:15" x14ac:dyDescent="0.25">
      <c r="A20336" t="s">
        <v>61014</v>
      </c>
      <c r="B20336" t="s">
        <v>85542</v>
      </c>
      <c r="C20336" t="s">
        <v>85544</v>
      </c>
      <c r="D20336" t="s">
        <v>61015</v>
      </c>
      <c r="E20336" t="s">
        <v>85543</v>
      </c>
      <c r="F20336" t="s">
        <v>407</v>
      </c>
      <c r="G20336">
        <v>1800</v>
      </c>
      <c r="H20336">
        <v>1672</v>
      </c>
      <c r="I20336">
        <v>28</v>
      </c>
      <c r="J20336">
        <v>157.4</v>
      </c>
      <c r="K20336">
        <v>53</v>
      </c>
      <c r="L20336">
        <v>53.2</v>
      </c>
      <c r="M20336">
        <v>0.35889840000000001</v>
      </c>
      <c r="N20336" t="s">
        <v>55149</v>
      </c>
      <c r="O20336" t="s">
        <v>6</v>
      </c>
    </row>
    <row r="20337" spans="1:15" x14ac:dyDescent="0.25">
      <c r="A20337" t="s">
        <v>61016</v>
      </c>
      <c r="B20337" t="s">
        <v>85545</v>
      </c>
      <c r="C20337" t="s">
        <v>85547</v>
      </c>
      <c r="D20337" t="s">
        <v>61017</v>
      </c>
      <c r="E20337" t="s">
        <v>85546</v>
      </c>
      <c r="F20337" t="s">
        <v>407</v>
      </c>
      <c r="G20337">
        <v>1891</v>
      </c>
      <c r="H20337">
        <v>1757</v>
      </c>
      <c r="I20337">
        <v>28</v>
      </c>
      <c r="J20337">
        <v>157.4</v>
      </c>
      <c r="K20337">
        <v>53</v>
      </c>
      <c r="L20337">
        <v>53.2</v>
      </c>
      <c r="M20337">
        <v>0.35889840000000001</v>
      </c>
      <c r="N20337" t="s">
        <v>55152</v>
      </c>
      <c r="O20337" t="s">
        <v>6</v>
      </c>
    </row>
    <row r="20338" spans="1:15" x14ac:dyDescent="0.25">
      <c r="A20338" t="s">
        <v>61018</v>
      </c>
      <c r="B20338" t="s">
        <v>85548</v>
      </c>
      <c r="C20338" t="s">
        <v>85550</v>
      </c>
      <c r="D20338" t="s">
        <v>61019</v>
      </c>
      <c r="E20338" t="s">
        <v>85549</v>
      </c>
      <c r="F20338" t="s">
        <v>407</v>
      </c>
      <c r="G20338">
        <v>1439</v>
      </c>
      <c r="H20338">
        <v>1337</v>
      </c>
      <c r="I20338">
        <v>18</v>
      </c>
      <c r="J20338">
        <v>178.2</v>
      </c>
      <c r="K20338">
        <v>47.8</v>
      </c>
      <c r="L20338">
        <v>37.700000000000003</v>
      </c>
      <c r="M20338">
        <v>0.209067</v>
      </c>
      <c r="N20338" t="s">
        <v>55091</v>
      </c>
      <c r="O20338" t="s">
        <v>6</v>
      </c>
    </row>
    <row r="20339" spans="1:15" x14ac:dyDescent="0.25">
      <c r="A20339" t="s">
        <v>61020</v>
      </c>
      <c r="B20339" t="s">
        <v>85551</v>
      </c>
      <c r="C20339" t="s">
        <v>85553</v>
      </c>
      <c r="D20339" t="s">
        <v>61021</v>
      </c>
      <c r="E20339" t="s">
        <v>85552</v>
      </c>
      <c r="F20339" t="s">
        <v>407</v>
      </c>
      <c r="G20339">
        <v>1526</v>
      </c>
      <c r="H20339">
        <v>1419</v>
      </c>
      <c r="I20339">
        <v>18</v>
      </c>
      <c r="J20339">
        <v>178.2</v>
      </c>
      <c r="K20339">
        <v>47.8</v>
      </c>
      <c r="L20339">
        <v>37.700000000000003</v>
      </c>
      <c r="M20339">
        <v>0.209067</v>
      </c>
      <c r="N20339" t="s">
        <v>55094</v>
      </c>
      <c r="O20339" t="s">
        <v>6</v>
      </c>
    </row>
    <row r="20340" spans="1:15" x14ac:dyDescent="0.25">
      <c r="A20340" t="s">
        <v>61022</v>
      </c>
      <c r="B20340" t="s">
        <v>85554</v>
      </c>
      <c r="C20340" t="s">
        <v>85556</v>
      </c>
      <c r="D20340" t="s">
        <v>61023</v>
      </c>
      <c r="E20340" t="s">
        <v>85555</v>
      </c>
      <c r="F20340" t="s">
        <v>407</v>
      </c>
      <c r="G20340">
        <v>1619</v>
      </c>
      <c r="H20340">
        <v>1505</v>
      </c>
      <c r="I20340">
        <v>18</v>
      </c>
      <c r="J20340">
        <v>178.2</v>
      </c>
      <c r="K20340">
        <v>47.8</v>
      </c>
      <c r="L20340">
        <v>37.700000000000003</v>
      </c>
      <c r="M20340">
        <v>0.209067</v>
      </c>
      <c r="N20340" t="s">
        <v>55097</v>
      </c>
      <c r="O20340" t="s">
        <v>6</v>
      </c>
    </row>
    <row r="20341" spans="1:15" x14ac:dyDescent="0.25">
      <c r="A20341" t="s">
        <v>61024</v>
      </c>
      <c r="B20341" t="s">
        <v>85557</v>
      </c>
      <c r="C20341" t="s">
        <v>85559</v>
      </c>
      <c r="D20341" t="s">
        <v>61025</v>
      </c>
      <c r="E20341" t="s">
        <v>85558</v>
      </c>
      <c r="F20341" t="s">
        <v>407</v>
      </c>
      <c r="G20341">
        <v>1712</v>
      </c>
      <c r="H20341">
        <v>1591</v>
      </c>
      <c r="I20341">
        <v>21</v>
      </c>
      <c r="J20341">
        <v>178.2</v>
      </c>
      <c r="K20341">
        <v>47.8</v>
      </c>
      <c r="L20341">
        <v>37.700000000000003</v>
      </c>
      <c r="M20341">
        <v>0.2380776</v>
      </c>
      <c r="N20341" t="s">
        <v>55100</v>
      </c>
      <c r="O20341" t="s">
        <v>6</v>
      </c>
    </row>
    <row r="20342" spans="1:15" x14ac:dyDescent="0.25">
      <c r="A20342" t="s">
        <v>61026</v>
      </c>
      <c r="B20342" t="s">
        <v>85560</v>
      </c>
      <c r="C20342" t="s">
        <v>85562</v>
      </c>
      <c r="D20342" t="s">
        <v>61027</v>
      </c>
      <c r="E20342" t="s">
        <v>85561</v>
      </c>
      <c r="F20342" t="s">
        <v>407</v>
      </c>
      <c r="G20342">
        <v>1914</v>
      </c>
      <c r="H20342">
        <v>1778</v>
      </c>
      <c r="I20342">
        <v>18</v>
      </c>
      <c r="J20342">
        <v>178.2</v>
      </c>
      <c r="K20342">
        <v>47.8</v>
      </c>
      <c r="L20342">
        <v>37.700000000000003</v>
      </c>
      <c r="M20342">
        <v>0.209067</v>
      </c>
      <c r="N20342" t="s">
        <v>55094</v>
      </c>
      <c r="O20342" t="s">
        <v>6</v>
      </c>
    </row>
    <row r="20343" spans="1:15" x14ac:dyDescent="0.25">
      <c r="A20343" t="s">
        <v>61028</v>
      </c>
      <c r="B20343" t="s">
        <v>85563</v>
      </c>
      <c r="C20343" t="s">
        <v>85565</v>
      </c>
      <c r="D20343" t="s">
        <v>61029</v>
      </c>
      <c r="E20343" t="s">
        <v>85564</v>
      </c>
      <c r="F20343" t="s">
        <v>407</v>
      </c>
      <c r="G20343">
        <v>2025</v>
      </c>
      <c r="H20343">
        <v>1882</v>
      </c>
      <c r="I20343">
        <v>18</v>
      </c>
      <c r="J20343">
        <v>178.2</v>
      </c>
      <c r="K20343">
        <v>47.8</v>
      </c>
      <c r="L20343">
        <v>37.700000000000003</v>
      </c>
      <c r="M20343">
        <v>0.209067</v>
      </c>
      <c r="N20343" t="s">
        <v>55097</v>
      </c>
      <c r="O20343" t="s">
        <v>6</v>
      </c>
    </row>
    <row r="20344" spans="1:15" x14ac:dyDescent="0.25">
      <c r="A20344" t="s">
        <v>61030</v>
      </c>
      <c r="B20344" t="s">
        <v>85566</v>
      </c>
      <c r="C20344" t="s">
        <v>85568</v>
      </c>
      <c r="D20344" t="s">
        <v>61031</v>
      </c>
      <c r="E20344" t="s">
        <v>85567</v>
      </c>
      <c r="F20344" t="s">
        <v>407</v>
      </c>
      <c r="G20344">
        <v>2137</v>
      </c>
      <c r="H20344">
        <v>1986</v>
      </c>
      <c r="I20344">
        <v>21</v>
      </c>
      <c r="J20344">
        <v>178.2</v>
      </c>
      <c r="K20344">
        <v>47.8</v>
      </c>
      <c r="L20344">
        <v>37.700000000000003</v>
      </c>
      <c r="M20344">
        <v>0.2380776</v>
      </c>
      <c r="N20344" t="s">
        <v>55100</v>
      </c>
      <c r="O20344" t="s">
        <v>6</v>
      </c>
    </row>
    <row r="20345" spans="1:15" x14ac:dyDescent="0.25">
      <c r="A20345" t="s">
        <v>61032</v>
      </c>
      <c r="B20345" t="s">
        <v>85569</v>
      </c>
      <c r="C20345" t="s">
        <v>85571</v>
      </c>
      <c r="D20345" t="s">
        <v>61033</v>
      </c>
      <c r="E20345" t="s">
        <v>85570</v>
      </c>
      <c r="F20345" t="s">
        <v>407</v>
      </c>
      <c r="G20345">
        <v>2337</v>
      </c>
      <c r="H20345">
        <v>2172</v>
      </c>
      <c r="I20345">
        <v>28</v>
      </c>
      <c r="J20345">
        <v>157.4</v>
      </c>
      <c r="K20345">
        <v>53</v>
      </c>
      <c r="L20345">
        <v>53.2</v>
      </c>
      <c r="M20345">
        <v>0.35889840000000001</v>
      </c>
      <c r="N20345" t="s">
        <v>55149</v>
      </c>
      <c r="O20345" t="s">
        <v>6</v>
      </c>
    </row>
    <row r="20346" spans="1:15" x14ac:dyDescent="0.25">
      <c r="A20346" t="s">
        <v>61034</v>
      </c>
      <c r="B20346" t="s">
        <v>85572</v>
      </c>
      <c r="C20346" t="s">
        <v>85574</v>
      </c>
      <c r="D20346" t="s">
        <v>61035</v>
      </c>
      <c r="E20346" t="s">
        <v>85573</v>
      </c>
      <c r="F20346" t="s">
        <v>407</v>
      </c>
      <c r="G20346">
        <v>2504</v>
      </c>
      <c r="H20346">
        <v>2326</v>
      </c>
      <c r="I20346">
        <v>28</v>
      </c>
      <c r="J20346">
        <v>157.4</v>
      </c>
      <c r="K20346">
        <v>53</v>
      </c>
      <c r="L20346">
        <v>53.2</v>
      </c>
      <c r="M20346">
        <v>0.35889840000000001</v>
      </c>
      <c r="N20346" t="s">
        <v>55152</v>
      </c>
      <c r="O20346" t="s">
        <v>6</v>
      </c>
    </row>
    <row r="20347" spans="1:15" x14ac:dyDescent="0.25">
      <c r="A20347" t="s">
        <v>61036</v>
      </c>
      <c r="B20347" t="s">
        <v>85575</v>
      </c>
      <c r="C20347" t="s">
        <v>85577</v>
      </c>
      <c r="D20347" t="s">
        <v>61037</v>
      </c>
      <c r="E20347" t="s">
        <v>85576</v>
      </c>
      <c r="F20347" t="s">
        <v>407</v>
      </c>
      <c r="G20347">
        <v>1719</v>
      </c>
      <c r="H20347">
        <v>1598</v>
      </c>
      <c r="I20347">
        <v>11</v>
      </c>
      <c r="J20347">
        <v>128.19999999999999</v>
      </c>
      <c r="K20347">
        <v>47.8</v>
      </c>
      <c r="L20347">
        <v>37.700000000000003</v>
      </c>
      <c r="M20347">
        <v>0.141648</v>
      </c>
      <c r="N20347" t="s">
        <v>55091</v>
      </c>
      <c r="O20347" t="s">
        <v>6</v>
      </c>
    </row>
    <row r="20348" spans="1:15" x14ac:dyDescent="0.25">
      <c r="A20348" t="s">
        <v>61038</v>
      </c>
      <c r="B20348" t="s">
        <v>85578</v>
      </c>
      <c r="C20348" t="s">
        <v>85580</v>
      </c>
      <c r="D20348" t="s">
        <v>61039</v>
      </c>
      <c r="E20348" t="s">
        <v>85579</v>
      </c>
      <c r="F20348" t="s">
        <v>407</v>
      </c>
      <c r="G20348">
        <v>1914</v>
      </c>
      <c r="H20348">
        <v>1778</v>
      </c>
      <c r="I20348">
        <v>15</v>
      </c>
      <c r="J20348">
        <v>128.19999999999999</v>
      </c>
      <c r="K20348">
        <v>47.8</v>
      </c>
      <c r="L20348">
        <v>37.700000000000003</v>
      </c>
      <c r="M20348">
        <v>0.17025000000000001</v>
      </c>
      <c r="N20348" t="s">
        <v>55094</v>
      </c>
      <c r="O20348" t="s">
        <v>6</v>
      </c>
    </row>
    <row r="20349" spans="1:15" x14ac:dyDescent="0.25">
      <c r="A20349" t="s">
        <v>61040</v>
      </c>
      <c r="B20349" t="s">
        <v>85581</v>
      </c>
      <c r="C20349" t="s">
        <v>85583</v>
      </c>
      <c r="D20349" t="s">
        <v>61041</v>
      </c>
      <c r="E20349" t="s">
        <v>85582</v>
      </c>
      <c r="F20349" t="s">
        <v>407</v>
      </c>
      <c r="G20349">
        <v>2025</v>
      </c>
      <c r="H20349">
        <v>1882</v>
      </c>
      <c r="I20349">
        <v>18</v>
      </c>
      <c r="J20349">
        <v>178.2</v>
      </c>
      <c r="K20349">
        <v>47.8</v>
      </c>
      <c r="L20349">
        <v>37.700000000000003</v>
      </c>
      <c r="M20349">
        <v>0.209067</v>
      </c>
      <c r="N20349" t="s">
        <v>55097</v>
      </c>
      <c r="O20349" t="s">
        <v>6</v>
      </c>
    </row>
    <row r="20350" spans="1:15" x14ac:dyDescent="0.25">
      <c r="A20350" t="s">
        <v>61042</v>
      </c>
      <c r="B20350" t="s">
        <v>85584</v>
      </c>
      <c r="C20350" t="s">
        <v>85586</v>
      </c>
      <c r="D20350" t="s">
        <v>61043</v>
      </c>
      <c r="E20350" t="s">
        <v>85585</v>
      </c>
      <c r="F20350" t="s">
        <v>407</v>
      </c>
      <c r="G20350">
        <v>2137</v>
      </c>
      <c r="H20350">
        <v>1986</v>
      </c>
      <c r="I20350">
        <v>21</v>
      </c>
      <c r="J20350">
        <v>178.2</v>
      </c>
      <c r="K20350">
        <v>47.8</v>
      </c>
      <c r="L20350">
        <v>37.700000000000003</v>
      </c>
      <c r="M20350">
        <v>0.2380776</v>
      </c>
      <c r="N20350" t="s">
        <v>55100</v>
      </c>
      <c r="O20350" t="s">
        <v>6</v>
      </c>
    </row>
    <row r="20351" spans="1:15" x14ac:dyDescent="0.25">
      <c r="A20351" t="s">
        <v>61044</v>
      </c>
      <c r="B20351" t="s">
        <v>85587</v>
      </c>
      <c r="C20351" t="s">
        <v>85589</v>
      </c>
      <c r="D20351" t="s">
        <v>61045</v>
      </c>
      <c r="E20351" t="s">
        <v>85588</v>
      </c>
      <c r="F20351" t="s">
        <v>407</v>
      </c>
      <c r="G20351">
        <v>1505</v>
      </c>
      <c r="H20351">
        <v>1398</v>
      </c>
      <c r="I20351">
        <v>11</v>
      </c>
      <c r="J20351">
        <v>128.19999999999999</v>
      </c>
      <c r="K20351">
        <v>47.8</v>
      </c>
      <c r="L20351">
        <v>37.700000000000003</v>
      </c>
      <c r="M20351">
        <v>0.141648</v>
      </c>
      <c r="N20351" t="s">
        <v>55187</v>
      </c>
      <c r="O20351" t="s">
        <v>6</v>
      </c>
    </row>
    <row r="20352" spans="1:15" x14ac:dyDescent="0.25">
      <c r="A20352" t="s">
        <v>61046</v>
      </c>
      <c r="B20352" t="s">
        <v>85590</v>
      </c>
      <c r="C20352" t="s">
        <v>85592</v>
      </c>
      <c r="D20352" t="s">
        <v>61047</v>
      </c>
      <c r="E20352" t="s">
        <v>85591</v>
      </c>
      <c r="F20352" t="s">
        <v>407</v>
      </c>
      <c r="G20352">
        <v>1719</v>
      </c>
      <c r="H20352">
        <v>1598</v>
      </c>
      <c r="I20352">
        <v>11</v>
      </c>
      <c r="J20352">
        <v>128.19999999999999</v>
      </c>
      <c r="K20352">
        <v>47.8</v>
      </c>
      <c r="L20352">
        <v>37.700000000000003</v>
      </c>
      <c r="M20352">
        <v>0.141648</v>
      </c>
      <c r="N20352" t="s">
        <v>55091</v>
      </c>
      <c r="O20352" t="s">
        <v>6</v>
      </c>
    </row>
    <row r="20353" spans="1:15" x14ac:dyDescent="0.25">
      <c r="A20353" t="s">
        <v>61048</v>
      </c>
      <c r="B20353" t="s">
        <v>85593</v>
      </c>
      <c r="C20353" t="s">
        <v>85595</v>
      </c>
      <c r="D20353" t="s">
        <v>61049</v>
      </c>
      <c r="E20353" t="s">
        <v>85594</v>
      </c>
      <c r="F20353" t="s">
        <v>407</v>
      </c>
      <c r="G20353">
        <v>1914</v>
      </c>
      <c r="H20353">
        <v>1778</v>
      </c>
      <c r="I20353">
        <v>15</v>
      </c>
      <c r="J20353">
        <v>128.19999999999999</v>
      </c>
      <c r="K20353">
        <v>47.8</v>
      </c>
      <c r="L20353">
        <v>37.700000000000003</v>
      </c>
      <c r="M20353">
        <v>0.17025000000000001</v>
      </c>
      <c r="N20353" t="s">
        <v>55094</v>
      </c>
      <c r="O20353" t="s">
        <v>6</v>
      </c>
    </row>
    <row r="20354" spans="1:15" x14ac:dyDescent="0.25">
      <c r="A20354" t="s">
        <v>61050</v>
      </c>
      <c r="B20354" t="s">
        <v>85596</v>
      </c>
      <c r="C20354" t="s">
        <v>85598</v>
      </c>
      <c r="D20354" t="s">
        <v>61051</v>
      </c>
      <c r="E20354" t="s">
        <v>85597</v>
      </c>
      <c r="F20354" t="s">
        <v>407</v>
      </c>
      <c r="G20354">
        <v>2025</v>
      </c>
      <c r="H20354">
        <v>1882</v>
      </c>
      <c r="I20354">
        <v>18</v>
      </c>
      <c r="J20354">
        <v>178.2</v>
      </c>
      <c r="K20354">
        <v>47.8</v>
      </c>
      <c r="L20354">
        <v>37.700000000000003</v>
      </c>
      <c r="M20354">
        <v>0.209067</v>
      </c>
      <c r="N20354" t="s">
        <v>55097</v>
      </c>
      <c r="O20354" t="s">
        <v>6</v>
      </c>
    </row>
    <row r="20355" spans="1:15" x14ac:dyDescent="0.25">
      <c r="A20355" t="s">
        <v>61052</v>
      </c>
      <c r="B20355" t="s">
        <v>85599</v>
      </c>
      <c r="C20355" t="s">
        <v>85601</v>
      </c>
      <c r="D20355" t="s">
        <v>61053</v>
      </c>
      <c r="E20355" t="s">
        <v>85600</v>
      </c>
      <c r="F20355" t="s">
        <v>407</v>
      </c>
      <c r="G20355">
        <v>2025</v>
      </c>
      <c r="H20355">
        <v>1882</v>
      </c>
      <c r="I20355">
        <v>18</v>
      </c>
      <c r="J20355">
        <v>178.2</v>
      </c>
      <c r="K20355">
        <v>47.8</v>
      </c>
      <c r="L20355">
        <v>37.700000000000003</v>
      </c>
      <c r="M20355">
        <v>0.209067</v>
      </c>
      <c r="N20355" t="s">
        <v>55097</v>
      </c>
      <c r="O20355" t="s">
        <v>6</v>
      </c>
    </row>
    <row r="20356" spans="1:15" x14ac:dyDescent="0.25">
      <c r="A20356" t="s">
        <v>61054</v>
      </c>
      <c r="B20356" t="s">
        <v>85602</v>
      </c>
      <c r="C20356" t="s">
        <v>85604</v>
      </c>
      <c r="D20356" t="s">
        <v>61055</v>
      </c>
      <c r="E20356" t="s">
        <v>85603</v>
      </c>
      <c r="F20356" t="s">
        <v>407</v>
      </c>
      <c r="G20356">
        <v>2137</v>
      </c>
      <c r="H20356">
        <v>1986</v>
      </c>
      <c r="I20356">
        <v>21</v>
      </c>
      <c r="J20356">
        <v>178.2</v>
      </c>
      <c r="K20356">
        <v>47.8</v>
      </c>
      <c r="L20356">
        <v>37.700000000000003</v>
      </c>
      <c r="M20356">
        <v>0.2380776</v>
      </c>
      <c r="N20356" t="s">
        <v>55100</v>
      </c>
      <c r="O20356" t="s">
        <v>6</v>
      </c>
    </row>
    <row r="20357" spans="1:15" x14ac:dyDescent="0.25">
      <c r="A20357" t="s">
        <v>61056</v>
      </c>
      <c r="B20357" t="s">
        <v>85605</v>
      </c>
      <c r="C20357" t="s">
        <v>85607</v>
      </c>
      <c r="D20357" t="s">
        <v>61057</v>
      </c>
      <c r="E20357" t="s">
        <v>85606</v>
      </c>
      <c r="F20357" t="s">
        <v>407</v>
      </c>
      <c r="G20357">
        <v>2337</v>
      </c>
      <c r="H20357">
        <v>2172</v>
      </c>
      <c r="I20357">
        <v>28</v>
      </c>
      <c r="J20357">
        <v>157.4</v>
      </c>
      <c r="K20357">
        <v>53</v>
      </c>
      <c r="L20357">
        <v>53.2</v>
      </c>
      <c r="M20357">
        <v>0.35889840000000001</v>
      </c>
      <c r="N20357" t="s">
        <v>55149</v>
      </c>
      <c r="O20357" t="s">
        <v>6</v>
      </c>
    </row>
    <row r="20358" spans="1:15" x14ac:dyDescent="0.25">
      <c r="A20358" t="s">
        <v>61058</v>
      </c>
      <c r="B20358" t="s">
        <v>85608</v>
      </c>
      <c r="C20358" t="s">
        <v>85610</v>
      </c>
      <c r="D20358" t="s">
        <v>61059</v>
      </c>
      <c r="E20358" t="s">
        <v>85609</v>
      </c>
      <c r="F20358" t="s">
        <v>407</v>
      </c>
      <c r="G20358">
        <v>2504</v>
      </c>
      <c r="H20358">
        <v>2326</v>
      </c>
      <c r="I20358">
        <v>28</v>
      </c>
      <c r="J20358">
        <v>157.4</v>
      </c>
      <c r="K20358">
        <v>53</v>
      </c>
      <c r="L20358">
        <v>53.2</v>
      </c>
      <c r="M20358">
        <v>0.35889840000000001</v>
      </c>
      <c r="N20358" t="s">
        <v>55152</v>
      </c>
      <c r="O20358" t="s">
        <v>6</v>
      </c>
    </row>
    <row r="20359" spans="1:15" x14ac:dyDescent="0.25">
      <c r="A20359" t="s">
        <v>61060</v>
      </c>
      <c r="B20359" t="s">
        <v>85611</v>
      </c>
      <c r="C20359" t="s">
        <v>85613</v>
      </c>
      <c r="D20359" t="s">
        <v>61061</v>
      </c>
      <c r="E20359" t="s">
        <v>85612</v>
      </c>
      <c r="F20359" t="s">
        <v>407</v>
      </c>
      <c r="G20359">
        <v>1800</v>
      </c>
      <c r="H20359">
        <v>1672</v>
      </c>
      <c r="I20359">
        <v>28</v>
      </c>
      <c r="J20359">
        <v>157.4</v>
      </c>
      <c r="K20359">
        <v>53</v>
      </c>
      <c r="L20359">
        <v>53.2</v>
      </c>
      <c r="M20359">
        <v>0.35889840000000001</v>
      </c>
      <c r="N20359" t="s">
        <v>55149</v>
      </c>
      <c r="O20359" t="s">
        <v>6</v>
      </c>
    </row>
    <row r="20360" spans="1:15" x14ac:dyDescent="0.25">
      <c r="A20360" t="s">
        <v>61062</v>
      </c>
      <c r="B20360" t="s">
        <v>85614</v>
      </c>
      <c r="C20360" t="s">
        <v>85616</v>
      </c>
      <c r="D20360" t="s">
        <v>61063</v>
      </c>
      <c r="E20360" t="s">
        <v>85615</v>
      </c>
      <c r="F20360" t="s">
        <v>407</v>
      </c>
      <c r="G20360">
        <v>1891</v>
      </c>
      <c r="H20360">
        <v>1757</v>
      </c>
      <c r="I20360">
        <v>28</v>
      </c>
      <c r="J20360">
        <v>157.4</v>
      </c>
      <c r="K20360">
        <v>53</v>
      </c>
      <c r="L20360">
        <v>53.2</v>
      </c>
      <c r="M20360">
        <v>0.35889840000000001</v>
      </c>
      <c r="N20360" t="s">
        <v>55152</v>
      </c>
      <c r="O20360" t="s">
        <v>6</v>
      </c>
    </row>
    <row r="20361" spans="1:15" x14ac:dyDescent="0.25">
      <c r="A20361" t="s">
        <v>61064</v>
      </c>
      <c r="B20361" t="s">
        <v>85617</v>
      </c>
      <c r="C20361" t="s">
        <v>85619</v>
      </c>
      <c r="D20361" t="s">
        <v>61065</v>
      </c>
      <c r="E20361" t="s">
        <v>85618</v>
      </c>
      <c r="F20361" t="s">
        <v>407</v>
      </c>
      <c r="G20361">
        <v>1439</v>
      </c>
      <c r="H20361">
        <v>1337</v>
      </c>
      <c r="I20361">
        <v>18</v>
      </c>
      <c r="J20361">
        <v>178.2</v>
      </c>
      <c r="K20361">
        <v>47.8</v>
      </c>
      <c r="L20361">
        <v>37.700000000000003</v>
      </c>
      <c r="M20361">
        <v>0.209067</v>
      </c>
      <c r="N20361" t="s">
        <v>55091</v>
      </c>
      <c r="O20361" t="s">
        <v>6</v>
      </c>
    </row>
    <row r="20362" spans="1:15" x14ac:dyDescent="0.25">
      <c r="A20362" t="s">
        <v>61066</v>
      </c>
      <c r="B20362" t="s">
        <v>85620</v>
      </c>
      <c r="C20362" t="s">
        <v>85622</v>
      </c>
      <c r="D20362" t="s">
        <v>61067</v>
      </c>
      <c r="E20362" t="s">
        <v>85621</v>
      </c>
      <c r="F20362" t="s">
        <v>407</v>
      </c>
      <c r="G20362">
        <v>1526</v>
      </c>
      <c r="H20362">
        <v>1419</v>
      </c>
      <c r="I20362">
        <v>18</v>
      </c>
      <c r="J20362">
        <v>178.2</v>
      </c>
      <c r="K20362">
        <v>47.8</v>
      </c>
      <c r="L20362">
        <v>37.700000000000003</v>
      </c>
      <c r="M20362">
        <v>0.209067</v>
      </c>
      <c r="N20362" t="s">
        <v>55094</v>
      </c>
      <c r="O20362" t="s">
        <v>6</v>
      </c>
    </row>
    <row r="20363" spans="1:15" x14ac:dyDescent="0.25">
      <c r="A20363" t="s">
        <v>61068</v>
      </c>
      <c r="B20363" t="s">
        <v>85623</v>
      </c>
      <c r="C20363" t="s">
        <v>85625</v>
      </c>
      <c r="D20363" t="s">
        <v>61069</v>
      </c>
      <c r="E20363" t="s">
        <v>85624</v>
      </c>
      <c r="F20363" t="s">
        <v>407</v>
      </c>
      <c r="G20363">
        <v>1619</v>
      </c>
      <c r="H20363">
        <v>1505</v>
      </c>
      <c r="I20363">
        <v>18</v>
      </c>
      <c r="J20363">
        <v>178.2</v>
      </c>
      <c r="K20363">
        <v>47.8</v>
      </c>
      <c r="L20363">
        <v>37.700000000000003</v>
      </c>
      <c r="M20363">
        <v>0.209067</v>
      </c>
      <c r="N20363" t="s">
        <v>55097</v>
      </c>
      <c r="O20363" t="s">
        <v>6</v>
      </c>
    </row>
    <row r="20364" spans="1:15" x14ac:dyDescent="0.25">
      <c r="A20364" t="s">
        <v>61070</v>
      </c>
      <c r="B20364" t="s">
        <v>85626</v>
      </c>
      <c r="C20364" t="s">
        <v>85628</v>
      </c>
      <c r="D20364" t="s">
        <v>61071</v>
      </c>
      <c r="E20364" t="s">
        <v>85627</v>
      </c>
      <c r="F20364" t="s">
        <v>407</v>
      </c>
      <c r="G20364">
        <v>1712</v>
      </c>
      <c r="H20364">
        <v>1591</v>
      </c>
      <c r="I20364">
        <v>21</v>
      </c>
      <c r="J20364">
        <v>178.2</v>
      </c>
      <c r="K20364">
        <v>47.8</v>
      </c>
      <c r="L20364">
        <v>37.700000000000003</v>
      </c>
      <c r="M20364">
        <v>0.2380776</v>
      </c>
      <c r="N20364" t="s">
        <v>55100</v>
      </c>
      <c r="O20364" t="s">
        <v>6</v>
      </c>
    </row>
    <row r="20365" spans="1:15" x14ac:dyDescent="0.25">
      <c r="A20365" t="s">
        <v>61072</v>
      </c>
      <c r="B20365" t="s">
        <v>85629</v>
      </c>
      <c r="C20365" t="s">
        <v>85631</v>
      </c>
      <c r="D20365" t="s">
        <v>61073</v>
      </c>
      <c r="E20365" t="s">
        <v>85630</v>
      </c>
      <c r="F20365" t="s">
        <v>407</v>
      </c>
      <c r="G20365">
        <v>1346</v>
      </c>
      <c r="H20365">
        <v>1251</v>
      </c>
      <c r="I20365">
        <v>11</v>
      </c>
      <c r="J20365">
        <v>128.19999999999999</v>
      </c>
      <c r="K20365">
        <v>47.8</v>
      </c>
      <c r="L20365">
        <v>37.700000000000003</v>
      </c>
      <c r="M20365">
        <v>0.141648</v>
      </c>
      <c r="N20365" t="s">
        <v>55187</v>
      </c>
      <c r="O20365" t="s">
        <v>6</v>
      </c>
    </row>
    <row r="20366" spans="1:15" x14ac:dyDescent="0.25">
      <c r="A20366" t="s">
        <v>61074</v>
      </c>
      <c r="B20366" t="s">
        <v>85632</v>
      </c>
      <c r="C20366" t="s">
        <v>85634</v>
      </c>
      <c r="D20366" t="s">
        <v>61075</v>
      </c>
      <c r="E20366" t="s">
        <v>85633</v>
      </c>
      <c r="F20366" t="s">
        <v>407</v>
      </c>
      <c r="G20366">
        <v>1439</v>
      </c>
      <c r="H20366">
        <v>1337</v>
      </c>
      <c r="I20366">
        <v>11</v>
      </c>
      <c r="J20366">
        <v>128.19999999999999</v>
      </c>
      <c r="K20366">
        <v>47.8</v>
      </c>
      <c r="L20366">
        <v>37.700000000000003</v>
      </c>
      <c r="M20366">
        <v>0.141648</v>
      </c>
      <c r="N20366" t="s">
        <v>55091</v>
      </c>
      <c r="O20366" t="s">
        <v>6</v>
      </c>
    </row>
    <row r="20367" spans="1:15" x14ac:dyDescent="0.25">
      <c r="A20367" t="s">
        <v>61076</v>
      </c>
      <c r="B20367" t="s">
        <v>85635</v>
      </c>
      <c r="C20367" t="s">
        <v>85637</v>
      </c>
      <c r="D20367" t="s">
        <v>61077</v>
      </c>
      <c r="E20367" t="s">
        <v>85636</v>
      </c>
      <c r="F20367" t="s">
        <v>407</v>
      </c>
      <c r="G20367">
        <v>1526</v>
      </c>
      <c r="H20367">
        <v>1419</v>
      </c>
      <c r="I20367">
        <v>15</v>
      </c>
      <c r="J20367">
        <v>128.19999999999999</v>
      </c>
      <c r="K20367">
        <v>47.8</v>
      </c>
      <c r="L20367">
        <v>37.700000000000003</v>
      </c>
      <c r="M20367">
        <v>0.17025000000000001</v>
      </c>
      <c r="N20367" t="s">
        <v>55094</v>
      </c>
      <c r="O20367" t="s">
        <v>6</v>
      </c>
    </row>
    <row r="20368" spans="1:15" x14ac:dyDescent="0.25">
      <c r="A20368" t="s">
        <v>61078</v>
      </c>
      <c r="B20368" t="s">
        <v>85638</v>
      </c>
      <c r="C20368" t="s">
        <v>85640</v>
      </c>
      <c r="D20368" t="s">
        <v>61079</v>
      </c>
      <c r="E20368" t="s">
        <v>85639</v>
      </c>
      <c r="F20368" t="s">
        <v>407</v>
      </c>
      <c r="G20368">
        <v>1346</v>
      </c>
      <c r="H20368">
        <v>1251</v>
      </c>
      <c r="I20368">
        <v>11</v>
      </c>
      <c r="J20368">
        <v>128.19999999999999</v>
      </c>
      <c r="K20368">
        <v>47.8</v>
      </c>
      <c r="L20368">
        <v>37.700000000000003</v>
      </c>
      <c r="M20368">
        <v>0.141648</v>
      </c>
      <c r="N20368" t="s">
        <v>55187</v>
      </c>
      <c r="O20368" t="s">
        <v>6</v>
      </c>
    </row>
    <row r="20369" spans="1:15" x14ac:dyDescent="0.25">
      <c r="A20369" t="s">
        <v>61080</v>
      </c>
      <c r="B20369" t="s">
        <v>85641</v>
      </c>
      <c r="C20369" t="s">
        <v>85643</v>
      </c>
      <c r="D20369" t="s">
        <v>61081</v>
      </c>
      <c r="E20369" t="s">
        <v>85642</v>
      </c>
      <c r="F20369" t="s">
        <v>407</v>
      </c>
      <c r="G20369">
        <v>1439</v>
      </c>
      <c r="H20369">
        <v>1337</v>
      </c>
      <c r="I20369">
        <v>11</v>
      </c>
      <c r="J20369">
        <v>128.19999999999999</v>
      </c>
      <c r="K20369">
        <v>47.8</v>
      </c>
      <c r="L20369">
        <v>37.700000000000003</v>
      </c>
      <c r="M20369">
        <v>0.141648</v>
      </c>
      <c r="N20369" t="s">
        <v>55091</v>
      </c>
      <c r="O20369" t="s">
        <v>6</v>
      </c>
    </row>
    <row r="20370" spans="1:15" x14ac:dyDescent="0.25">
      <c r="A20370" t="s">
        <v>61082</v>
      </c>
      <c r="B20370" t="s">
        <v>85644</v>
      </c>
      <c r="C20370" t="s">
        <v>85646</v>
      </c>
      <c r="D20370" t="s">
        <v>61083</v>
      </c>
      <c r="E20370" t="s">
        <v>85645</v>
      </c>
      <c r="F20370" t="s">
        <v>407</v>
      </c>
      <c r="G20370">
        <v>1439</v>
      </c>
      <c r="H20370">
        <v>1337</v>
      </c>
      <c r="I20370">
        <v>18</v>
      </c>
      <c r="J20370">
        <v>178.2</v>
      </c>
      <c r="K20370">
        <v>47.8</v>
      </c>
      <c r="L20370">
        <v>37.700000000000003</v>
      </c>
      <c r="M20370">
        <v>0.209067</v>
      </c>
      <c r="N20370" t="s">
        <v>55091</v>
      </c>
      <c r="O20370" t="s">
        <v>6</v>
      </c>
    </row>
    <row r="20371" spans="1:15" x14ac:dyDescent="0.25">
      <c r="A20371" t="s">
        <v>61084</v>
      </c>
      <c r="B20371" t="s">
        <v>85647</v>
      </c>
      <c r="C20371" t="s">
        <v>85649</v>
      </c>
      <c r="D20371" t="s">
        <v>61085</v>
      </c>
      <c r="E20371" t="s">
        <v>85648</v>
      </c>
      <c r="F20371" t="s">
        <v>407</v>
      </c>
      <c r="G20371">
        <v>1526</v>
      </c>
      <c r="H20371">
        <v>1419</v>
      </c>
      <c r="I20371">
        <v>18</v>
      </c>
      <c r="J20371">
        <v>178.2</v>
      </c>
      <c r="K20371">
        <v>47.8</v>
      </c>
      <c r="L20371">
        <v>37.700000000000003</v>
      </c>
      <c r="M20371">
        <v>0.209067</v>
      </c>
      <c r="N20371" t="s">
        <v>55094</v>
      </c>
      <c r="O20371" t="s">
        <v>6</v>
      </c>
    </row>
    <row r="20372" spans="1:15" x14ac:dyDescent="0.25">
      <c r="A20372" t="s">
        <v>61086</v>
      </c>
      <c r="B20372" t="s">
        <v>85650</v>
      </c>
      <c r="C20372" t="s">
        <v>85652</v>
      </c>
      <c r="D20372" t="s">
        <v>61087</v>
      </c>
      <c r="E20372" t="s">
        <v>85651</v>
      </c>
      <c r="F20372" t="s">
        <v>407</v>
      </c>
      <c r="G20372">
        <v>1619</v>
      </c>
      <c r="H20372">
        <v>1505</v>
      </c>
      <c r="I20372">
        <v>18</v>
      </c>
      <c r="J20372">
        <v>178.2</v>
      </c>
      <c r="K20372">
        <v>47.8</v>
      </c>
      <c r="L20372">
        <v>37.700000000000003</v>
      </c>
      <c r="M20372">
        <v>0.209067</v>
      </c>
      <c r="N20372" t="s">
        <v>55097</v>
      </c>
      <c r="O20372" t="s">
        <v>6</v>
      </c>
    </row>
    <row r="20373" spans="1:15" x14ac:dyDescent="0.25">
      <c r="A20373" t="s">
        <v>61088</v>
      </c>
      <c r="B20373" t="s">
        <v>85653</v>
      </c>
      <c r="C20373" t="s">
        <v>85655</v>
      </c>
      <c r="D20373" t="s">
        <v>61089</v>
      </c>
      <c r="E20373" t="s">
        <v>85654</v>
      </c>
      <c r="F20373" t="s">
        <v>407</v>
      </c>
      <c r="G20373">
        <v>1712</v>
      </c>
      <c r="H20373">
        <v>1591</v>
      </c>
      <c r="I20373">
        <v>21</v>
      </c>
      <c r="J20373">
        <v>178.2</v>
      </c>
      <c r="K20373">
        <v>47.8</v>
      </c>
      <c r="L20373">
        <v>37.700000000000003</v>
      </c>
      <c r="M20373">
        <v>0.2380776</v>
      </c>
      <c r="N20373" t="s">
        <v>55100</v>
      </c>
      <c r="O20373" t="s">
        <v>6</v>
      </c>
    </row>
    <row r="20374" spans="1:15" x14ac:dyDescent="0.25">
      <c r="A20374" t="s">
        <v>61090</v>
      </c>
      <c r="B20374" t="s">
        <v>85656</v>
      </c>
      <c r="C20374" t="s">
        <v>85658</v>
      </c>
      <c r="D20374" t="s">
        <v>61091</v>
      </c>
      <c r="E20374" t="s">
        <v>85657</v>
      </c>
      <c r="F20374" t="s">
        <v>407</v>
      </c>
      <c r="G20374">
        <v>1346</v>
      </c>
      <c r="H20374">
        <v>1251</v>
      </c>
      <c r="I20374">
        <v>11</v>
      </c>
      <c r="J20374">
        <v>128.19999999999999</v>
      </c>
      <c r="K20374">
        <v>47.8</v>
      </c>
      <c r="L20374">
        <v>37.700000000000003</v>
      </c>
      <c r="M20374">
        <v>0.141648</v>
      </c>
      <c r="N20374" t="s">
        <v>55187</v>
      </c>
      <c r="O20374" t="s">
        <v>6</v>
      </c>
    </row>
    <row r="20375" spans="1:15" x14ac:dyDescent="0.25">
      <c r="A20375" t="s">
        <v>61092</v>
      </c>
      <c r="B20375" t="s">
        <v>85659</v>
      </c>
      <c r="C20375" t="s">
        <v>85661</v>
      </c>
      <c r="D20375" t="s">
        <v>61093</v>
      </c>
      <c r="E20375" t="s">
        <v>85660</v>
      </c>
      <c r="F20375" t="s">
        <v>407</v>
      </c>
      <c r="G20375">
        <v>1439</v>
      </c>
      <c r="H20375">
        <v>1337</v>
      </c>
      <c r="I20375">
        <v>11</v>
      </c>
      <c r="J20375">
        <v>128.19999999999999</v>
      </c>
      <c r="K20375">
        <v>47.8</v>
      </c>
      <c r="L20375">
        <v>37.700000000000003</v>
      </c>
      <c r="M20375">
        <v>0.141648</v>
      </c>
      <c r="N20375" t="s">
        <v>55091</v>
      </c>
      <c r="O20375" t="s">
        <v>6</v>
      </c>
    </row>
    <row r="20376" spans="1:15" x14ac:dyDescent="0.25">
      <c r="A20376" t="s">
        <v>61094</v>
      </c>
      <c r="B20376" t="s">
        <v>85662</v>
      </c>
      <c r="C20376" t="s">
        <v>85664</v>
      </c>
      <c r="D20376" t="s">
        <v>61095</v>
      </c>
      <c r="E20376" t="s">
        <v>85663</v>
      </c>
      <c r="F20376" t="s">
        <v>407</v>
      </c>
      <c r="G20376">
        <v>1526</v>
      </c>
      <c r="H20376">
        <v>1419</v>
      </c>
      <c r="I20376">
        <v>15</v>
      </c>
      <c r="J20376">
        <v>128.19999999999999</v>
      </c>
      <c r="K20376">
        <v>47.8</v>
      </c>
      <c r="L20376">
        <v>37.700000000000003</v>
      </c>
      <c r="M20376">
        <v>0.17025000000000001</v>
      </c>
      <c r="N20376" t="s">
        <v>55094</v>
      </c>
      <c r="O20376" t="s">
        <v>6</v>
      </c>
    </row>
    <row r="20377" spans="1:15" x14ac:dyDescent="0.25">
      <c r="A20377" t="s">
        <v>61096</v>
      </c>
      <c r="B20377" t="s">
        <v>85665</v>
      </c>
      <c r="C20377" t="s">
        <v>85667</v>
      </c>
      <c r="D20377" t="s">
        <v>61097</v>
      </c>
      <c r="E20377" t="s">
        <v>85666</v>
      </c>
      <c r="F20377" t="s">
        <v>407</v>
      </c>
      <c r="G20377">
        <v>1346</v>
      </c>
      <c r="H20377">
        <v>1251</v>
      </c>
      <c r="I20377">
        <v>11</v>
      </c>
      <c r="J20377">
        <v>128.19999999999999</v>
      </c>
      <c r="K20377">
        <v>47.8</v>
      </c>
      <c r="L20377">
        <v>37.700000000000003</v>
      </c>
      <c r="M20377">
        <v>0.141648</v>
      </c>
      <c r="N20377" t="s">
        <v>55187</v>
      </c>
      <c r="O20377" t="s">
        <v>6</v>
      </c>
    </row>
    <row r="20378" spans="1:15" x14ac:dyDescent="0.25">
      <c r="A20378" t="s">
        <v>61098</v>
      </c>
      <c r="B20378" t="s">
        <v>85668</v>
      </c>
      <c r="C20378" t="s">
        <v>85670</v>
      </c>
      <c r="D20378" t="s">
        <v>61099</v>
      </c>
      <c r="E20378" t="s">
        <v>85669</v>
      </c>
      <c r="F20378" t="s">
        <v>407</v>
      </c>
      <c r="G20378">
        <v>1439</v>
      </c>
      <c r="H20378">
        <v>1337</v>
      </c>
      <c r="I20378">
        <v>11</v>
      </c>
      <c r="J20378">
        <v>128.19999999999999</v>
      </c>
      <c r="K20378">
        <v>47.8</v>
      </c>
      <c r="L20378">
        <v>37.700000000000003</v>
      </c>
      <c r="M20378">
        <v>0.141648</v>
      </c>
      <c r="N20378" t="s">
        <v>55091</v>
      </c>
      <c r="O20378" t="s">
        <v>6</v>
      </c>
    </row>
    <row r="20379" spans="1:15" x14ac:dyDescent="0.25">
      <c r="A20379" t="s">
        <v>61100</v>
      </c>
      <c r="B20379" t="s">
        <v>85671</v>
      </c>
      <c r="C20379" t="s">
        <v>85673</v>
      </c>
      <c r="D20379" t="s">
        <v>61101</v>
      </c>
      <c r="E20379" t="s">
        <v>85672</v>
      </c>
      <c r="F20379" t="s">
        <v>407</v>
      </c>
      <c r="G20379">
        <v>1346</v>
      </c>
      <c r="H20379">
        <v>1251</v>
      </c>
      <c r="I20379">
        <v>11</v>
      </c>
      <c r="J20379">
        <v>128.19999999999999</v>
      </c>
      <c r="K20379">
        <v>47.8</v>
      </c>
      <c r="L20379">
        <v>37.700000000000003</v>
      </c>
      <c r="M20379">
        <v>0.141648</v>
      </c>
      <c r="N20379" t="s">
        <v>55187</v>
      </c>
      <c r="O20379" t="s">
        <v>6</v>
      </c>
    </row>
    <row r="20380" spans="1:15" x14ac:dyDescent="0.25">
      <c r="A20380" t="s">
        <v>61102</v>
      </c>
      <c r="B20380" t="s">
        <v>85674</v>
      </c>
      <c r="C20380" t="s">
        <v>85676</v>
      </c>
      <c r="D20380" t="s">
        <v>61103</v>
      </c>
      <c r="E20380" t="s">
        <v>85675</v>
      </c>
      <c r="F20380" t="s">
        <v>407</v>
      </c>
      <c r="G20380">
        <v>1439</v>
      </c>
      <c r="H20380">
        <v>1337</v>
      </c>
      <c r="I20380">
        <v>11</v>
      </c>
      <c r="J20380">
        <v>128.19999999999999</v>
      </c>
      <c r="K20380">
        <v>47.8</v>
      </c>
      <c r="L20380">
        <v>37.700000000000003</v>
      </c>
      <c r="M20380">
        <v>0.141648</v>
      </c>
      <c r="N20380" t="s">
        <v>55091</v>
      </c>
      <c r="O20380" t="s">
        <v>6</v>
      </c>
    </row>
    <row r="20381" spans="1:15" x14ac:dyDescent="0.25">
      <c r="A20381" t="s">
        <v>61104</v>
      </c>
      <c r="B20381" t="s">
        <v>85677</v>
      </c>
      <c r="C20381" t="s">
        <v>85679</v>
      </c>
      <c r="D20381" t="s">
        <v>61105</v>
      </c>
      <c r="E20381" t="s">
        <v>85678</v>
      </c>
      <c r="F20381" t="s">
        <v>407</v>
      </c>
      <c r="G20381">
        <v>1439</v>
      </c>
      <c r="H20381">
        <v>1337</v>
      </c>
      <c r="I20381">
        <v>18</v>
      </c>
      <c r="J20381">
        <v>178.2</v>
      </c>
      <c r="K20381">
        <v>47.8</v>
      </c>
      <c r="L20381">
        <v>37.700000000000003</v>
      </c>
      <c r="M20381">
        <v>0.209067</v>
      </c>
      <c r="N20381" t="s">
        <v>55091</v>
      </c>
      <c r="O20381" t="s">
        <v>6</v>
      </c>
    </row>
    <row r="20382" spans="1:15" x14ac:dyDescent="0.25">
      <c r="A20382" t="s">
        <v>61106</v>
      </c>
      <c r="B20382" t="s">
        <v>85680</v>
      </c>
      <c r="C20382" t="s">
        <v>85682</v>
      </c>
      <c r="D20382" t="s">
        <v>61107</v>
      </c>
      <c r="E20382" t="s">
        <v>85681</v>
      </c>
      <c r="F20382" t="s">
        <v>407</v>
      </c>
      <c r="G20382">
        <v>1526</v>
      </c>
      <c r="H20382">
        <v>1419</v>
      </c>
      <c r="I20382">
        <v>18</v>
      </c>
      <c r="J20382">
        <v>178.2</v>
      </c>
      <c r="K20382">
        <v>47.8</v>
      </c>
      <c r="L20382">
        <v>37.700000000000003</v>
      </c>
      <c r="M20382">
        <v>0.209067</v>
      </c>
      <c r="N20382" t="s">
        <v>55094</v>
      </c>
      <c r="O20382" t="s">
        <v>6</v>
      </c>
    </row>
    <row r="20383" spans="1:15" x14ac:dyDescent="0.25">
      <c r="A20383" t="s">
        <v>61108</v>
      </c>
      <c r="B20383" t="s">
        <v>85683</v>
      </c>
      <c r="C20383" t="s">
        <v>85685</v>
      </c>
      <c r="D20383" t="s">
        <v>61109</v>
      </c>
      <c r="E20383" t="s">
        <v>85684</v>
      </c>
      <c r="F20383" t="s">
        <v>407</v>
      </c>
      <c r="G20383">
        <v>1619</v>
      </c>
      <c r="H20383">
        <v>1505</v>
      </c>
      <c r="I20383">
        <v>18</v>
      </c>
      <c r="J20383">
        <v>178.2</v>
      </c>
      <c r="K20383">
        <v>47.8</v>
      </c>
      <c r="L20383">
        <v>37.700000000000003</v>
      </c>
      <c r="M20383">
        <v>0.209067</v>
      </c>
      <c r="N20383" t="s">
        <v>55097</v>
      </c>
      <c r="O20383" t="s">
        <v>6</v>
      </c>
    </row>
    <row r="20384" spans="1:15" x14ac:dyDescent="0.25">
      <c r="A20384" t="s">
        <v>61110</v>
      </c>
      <c r="B20384" t="s">
        <v>85686</v>
      </c>
      <c r="C20384" t="s">
        <v>85688</v>
      </c>
      <c r="D20384" t="s">
        <v>61111</v>
      </c>
      <c r="E20384" t="s">
        <v>85687</v>
      </c>
      <c r="F20384" t="s">
        <v>407</v>
      </c>
      <c r="G20384">
        <v>1712</v>
      </c>
      <c r="H20384">
        <v>1591</v>
      </c>
      <c r="I20384">
        <v>21</v>
      </c>
      <c r="J20384">
        <v>178.2</v>
      </c>
      <c r="K20384">
        <v>47.8</v>
      </c>
      <c r="L20384">
        <v>37.700000000000003</v>
      </c>
      <c r="M20384">
        <v>0.2380776</v>
      </c>
      <c r="N20384" t="s">
        <v>55100</v>
      </c>
      <c r="O20384" t="s">
        <v>6</v>
      </c>
    </row>
    <row r="20385" spans="1:15" x14ac:dyDescent="0.25">
      <c r="A20385" t="s">
        <v>61112</v>
      </c>
      <c r="B20385" t="s">
        <v>85689</v>
      </c>
      <c r="C20385" t="s">
        <v>85691</v>
      </c>
      <c r="D20385" t="s">
        <v>61113</v>
      </c>
      <c r="E20385" t="s">
        <v>85690</v>
      </c>
      <c r="F20385" t="s">
        <v>407</v>
      </c>
      <c r="G20385">
        <v>1346</v>
      </c>
      <c r="H20385">
        <v>1251</v>
      </c>
      <c r="I20385">
        <v>15</v>
      </c>
      <c r="J20385">
        <v>128.19999999999999</v>
      </c>
      <c r="K20385">
        <v>47.8</v>
      </c>
      <c r="L20385">
        <v>37.700000000000003</v>
      </c>
      <c r="M20385">
        <v>0.17025000000000001</v>
      </c>
      <c r="N20385" t="s">
        <v>55187</v>
      </c>
      <c r="O20385" t="s">
        <v>6</v>
      </c>
    </row>
    <row r="20386" spans="1:15" x14ac:dyDescent="0.25">
      <c r="A20386" t="s">
        <v>61114</v>
      </c>
      <c r="B20386" t="s">
        <v>85692</v>
      </c>
      <c r="C20386" t="s">
        <v>85694</v>
      </c>
      <c r="D20386" t="s">
        <v>61115</v>
      </c>
      <c r="E20386" t="s">
        <v>85693</v>
      </c>
      <c r="F20386" t="s">
        <v>407</v>
      </c>
      <c r="G20386">
        <v>1439</v>
      </c>
      <c r="H20386">
        <v>1337</v>
      </c>
      <c r="I20386">
        <v>15</v>
      </c>
      <c r="J20386">
        <v>128.19999999999999</v>
      </c>
      <c r="K20386">
        <v>47.8</v>
      </c>
      <c r="L20386">
        <v>37.700000000000003</v>
      </c>
      <c r="M20386">
        <v>0.17025000000000001</v>
      </c>
      <c r="N20386" t="s">
        <v>55091</v>
      </c>
      <c r="O20386" t="s">
        <v>6</v>
      </c>
    </row>
    <row r="20387" spans="1:15" x14ac:dyDescent="0.25">
      <c r="A20387" t="s">
        <v>61116</v>
      </c>
      <c r="B20387" t="s">
        <v>85695</v>
      </c>
      <c r="C20387" t="s">
        <v>85697</v>
      </c>
      <c r="D20387" t="s">
        <v>61117</v>
      </c>
      <c r="E20387" t="s">
        <v>85696</v>
      </c>
      <c r="F20387" t="s">
        <v>407</v>
      </c>
      <c r="G20387">
        <v>1526</v>
      </c>
      <c r="H20387">
        <v>1419</v>
      </c>
      <c r="I20387">
        <v>15</v>
      </c>
      <c r="J20387">
        <v>128.19999999999999</v>
      </c>
      <c r="K20387">
        <v>47.8</v>
      </c>
      <c r="L20387">
        <v>37.700000000000003</v>
      </c>
      <c r="M20387">
        <v>0.17025000000000001</v>
      </c>
      <c r="N20387" t="s">
        <v>55094</v>
      </c>
      <c r="O20387" t="s">
        <v>6</v>
      </c>
    </row>
    <row r="20388" spans="1:15" x14ac:dyDescent="0.25">
      <c r="A20388" t="s">
        <v>61118</v>
      </c>
      <c r="B20388" t="s">
        <v>85698</v>
      </c>
      <c r="C20388" t="s">
        <v>85700</v>
      </c>
      <c r="D20388" t="s">
        <v>61119</v>
      </c>
      <c r="E20388" t="s">
        <v>85699</v>
      </c>
      <c r="F20388" t="s">
        <v>407</v>
      </c>
      <c r="G20388">
        <v>1619</v>
      </c>
      <c r="H20388">
        <v>1505</v>
      </c>
      <c r="I20388">
        <v>18</v>
      </c>
      <c r="J20388">
        <v>178.2</v>
      </c>
      <c r="K20388">
        <v>47.8</v>
      </c>
      <c r="L20388">
        <v>37.700000000000003</v>
      </c>
      <c r="M20388">
        <v>0.209067</v>
      </c>
      <c r="N20388" t="s">
        <v>55097</v>
      </c>
      <c r="O20388" t="s">
        <v>6</v>
      </c>
    </row>
    <row r="20389" spans="1:15" x14ac:dyDescent="0.25">
      <c r="A20389" t="s">
        <v>61120</v>
      </c>
      <c r="B20389" t="s">
        <v>85701</v>
      </c>
      <c r="C20389" t="s">
        <v>85703</v>
      </c>
      <c r="D20389" t="s">
        <v>61121</v>
      </c>
      <c r="E20389" t="s">
        <v>85702</v>
      </c>
      <c r="F20389" t="s">
        <v>407</v>
      </c>
      <c r="G20389">
        <v>1346</v>
      </c>
      <c r="H20389">
        <v>1251</v>
      </c>
      <c r="I20389">
        <v>11</v>
      </c>
      <c r="J20389">
        <v>128.19999999999999</v>
      </c>
      <c r="K20389">
        <v>47.8</v>
      </c>
      <c r="L20389">
        <v>37.700000000000003</v>
      </c>
      <c r="M20389">
        <v>0.141648</v>
      </c>
      <c r="N20389" t="s">
        <v>55187</v>
      </c>
      <c r="O20389" t="s">
        <v>6</v>
      </c>
    </row>
    <row r="20390" spans="1:15" x14ac:dyDescent="0.25">
      <c r="A20390" t="s">
        <v>61122</v>
      </c>
      <c r="B20390" t="s">
        <v>85704</v>
      </c>
      <c r="C20390" t="s">
        <v>85706</v>
      </c>
      <c r="D20390" t="s">
        <v>61123</v>
      </c>
      <c r="E20390" t="s">
        <v>85705</v>
      </c>
      <c r="F20390" t="s">
        <v>407</v>
      </c>
      <c r="G20390">
        <v>1439</v>
      </c>
      <c r="H20390">
        <v>1337</v>
      </c>
      <c r="I20390">
        <v>11</v>
      </c>
      <c r="J20390">
        <v>128.19999999999999</v>
      </c>
      <c r="K20390">
        <v>47.8</v>
      </c>
      <c r="L20390">
        <v>37.700000000000003</v>
      </c>
      <c r="M20390">
        <v>0.141648</v>
      </c>
      <c r="N20390" t="s">
        <v>55091</v>
      </c>
      <c r="O20390" t="s">
        <v>6</v>
      </c>
    </row>
    <row r="20391" spans="1:15" x14ac:dyDescent="0.25">
      <c r="A20391" t="s">
        <v>61124</v>
      </c>
      <c r="B20391" t="s">
        <v>85707</v>
      </c>
      <c r="C20391" t="s">
        <v>61125</v>
      </c>
      <c r="D20391" t="s">
        <v>61125</v>
      </c>
      <c r="E20391" t="s">
        <v>61125</v>
      </c>
      <c r="F20391" t="s">
        <v>407</v>
      </c>
      <c r="G20391">
        <v>1439</v>
      </c>
      <c r="H20391">
        <v>1337</v>
      </c>
      <c r="I20391">
        <v>13</v>
      </c>
      <c r="J20391">
        <v>128.19999999999999</v>
      </c>
      <c r="K20391">
        <v>47.8</v>
      </c>
      <c r="L20391">
        <v>37.700000000000003</v>
      </c>
      <c r="M20391">
        <v>0.14062649999999999</v>
      </c>
      <c r="N20391" t="s">
        <v>54941</v>
      </c>
      <c r="O20391" t="s">
        <v>6</v>
      </c>
    </row>
    <row r="20392" spans="1:15" x14ac:dyDescent="0.25">
      <c r="A20392" t="s">
        <v>61126</v>
      </c>
      <c r="B20392" t="s">
        <v>85708</v>
      </c>
      <c r="C20392" t="s">
        <v>61127</v>
      </c>
      <c r="D20392" t="s">
        <v>61127</v>
      </c>
      <c r="E20392" t="s">
        <v>61127</v>
      </c>
      <c r="F20392" t="s">
        <v>407</v>
      </c>
      <c r="G20392">
        <v>1526</v>
      </c>
      <c r="H20392">
        <v>1419</v>
      </c>
      <c r="I20392">
        <v>13</v>
      </c>
      <c r="J20392">
        <v>128.19999999999999</v>
      </c>
      <c r="K20392">
        <v>47.8</v>
      </c>
      <c r="L20392">
        <v>37.700000000000003</v>
      </c>
      <c r="M20392">
        <v>0.14062649999999999</v>
      </c>
      <c r="N20392" t="s">
        <v>54904</v>
      </c>
      <c r="O20392" t="s">
        <v>6</v>
      </c>
    </row>
    <row r="20393" spans="1:15" x14ac:dyDescent="0.25">
      <c r="A20393" t="s">
        <v>61128</v>
      </c>
      <c r="B20393" t="s">
        <v>85709</v>
      </c>
      <c r="C20393" t="s">
        <v>61129</v>
      </c>
      <c r="D20393" t="s">
        <v>61129</v>
      </c>
      <c r="E20393" t="s">
        <v>61129</v>
      </c>
      <c r="F20393" t="s">
        <v>407</v>
      </c>
      <c r="G20393">
        <v>1619</v>
      </c>
      <c r="H20393">
        <v>1505</v>
      </c>
      <c r="I20393">
        <v>15</v>
      </c>
      <c r="J20393">
        <v>178.2</v>
      </c>
      <c r="K20393">
        <v>47.8</v>
      </c>
      <c r="L20393">
        <v>37.700000000000003</v>
      </c>
      <c r="M20393">
        <v>0.17297399999999999</v>
      </c>
      <c r="N20393" t="s">
        <v>54907</v>
      </c>
      <c r="O20393" t="s">
        <v>6</v>
      </c>
    </row>
    <row r="20394" spans="1:15" x14ac:dyDescent="0.25">
      <c r="A20394" t="s">
        <v>61130</v>
      </c>
      <c r="B20394" t="s">
        <v>85710</v>
      </c>
      <c r="C20394" t="s">
        <v>61131</v>
      </c>
      <c r="D20394" t="s">
        <v>61131</v>
      </c>
      <c r="E20394" t="s">
        <v>61131</v>
      </c>
      <c r="F20394" t="s">
        <v>407</v>
      </c>
      <c r="G20394">
        <v>1712</v>
      </c>
      <c r="H20394">
        <v>1591</v>
      </c>
      <c r="I20394">
        <v>18</v>
      </c>
      <c r="J20394">
        <v>178.2</v>
      </c>
      <c r="K20394">
        <v>47.8</v>
      </c>
      <c r="L20394">
        <v>37.700000000000003</v>
      </c>
      <c r="M20394">
        <v>0.19714950000000001</v>
      </c>
      <c r="N20394" t="s">
        <v>54910</v>
      </c>
      <c r="O20394" t="s">
        <v>6</v>
      </c>
    </row>
    <row r="20395" spans="1:15" x14ac:dyDescent="0.25">
      <c r="A20395" t="s">
        <v>61132</v>
      </c>
      <c r="B20395" t="s">
        <v>85711</v>
      </c>
      <c r="C20395" t="s">
        <v>61133</v>
      </c>
      <c r="D20395" t="s">
        <v>61133</v>
      </c>
      <c r="E20395" t="s">
        <v>61133</v>
      </c>
      <c r="F20395" t="s">
        <v>407</v>
      </c>
      <c r="G20395">
        <v>1346</v>
      </c>
      <c r="H20395">
        <v>1251</v>
      </c>
      <c r="I20395">
        <v>10</v>
      </c>
      <c r="J20395">
        <v>128.19999999999999</v>
      </c>
      <c r="K20395">
        <v>47.8</v>
      </c>
      <c r="L20395">
        <v>37.700000000000003</v>
      </c>
      <c r="M20395">
        <v>0.11679150000000001</v>
      </c>
      <c r="N20395" t="s">
        <v>54950</v>
      </c>
      <c r="O20395" t="s">
        <v>6</v>
      </c>
    </row>
    <row r="20396" spans="1:15" x14ac:dyDescent="0.25">
      <c r="A20396" t="s">
        <v>61134</v>
      </c>
      <c r="B20396" t="s">
        <v>85712</v>
      </c>
      <c r="C20396" t="s">
        <v>61135</v>
      </c>
      <c r="D20396" t="s">
        <v>61135</v>
      </c>
      <c r="E20396" t="s">
        <v>61135</v>
      </c>
      <c r="F20396" t="s">
        <v>407</v>
      </c>
      <c r="G20396">
        <v>1439</v>
      </c>
      <c r="H20396">
        <v>1337</v>
      </c>
      <c r="I20396">
        <v>10</v>
      </c>
      <c r="J20396">
        <v>128.19999999999999</v>
      </c>
      <c r="K20396">
        <v>47.8</v>
      </c>
      <c r="L20396">
        <v>37.700000000000003</v>
      </c>
      <c r="M20396">
        <v>0.11679150000000001</v>
      </c>
      <c r="N20396" t="s">
        <v>54941</v>
      </c>
      <c r="O20396" t="s">
        <v>6</v>
      </c>
    </row>
    <row r="20397" spans="1:15" x14ac:dyDescent="0.25">
      <c r="A20397" t="s">
        <v>61136</v>
      </c>
      <c r="B20397" t="s">
        <v>85713</v>
      </c>
      <c r="C20397" t="s">
        <v>61137</v>
      </c>
      <c r="D20397" t="s">
        <v>61137</v>
      </c>
      <c r="E20397" t="s">
        <v>61137</v>
      </c>
      <c r="F20397" t="s">
        <v>407</v>
      </c>
      <c r="G20397">
        <v>1719</v>
      </c>
      <c r="H20397">
        <v>1598</v>
      </c>
      <c r="I20397">
        <v>13</v>
      </c>
      <c r="J20397">
        <v>128.19999999999999</v>
      </c>
      <c r="K20397">
        <v>47.8</v>
      </c>
      <c r="L20397">
        <v>37.700000000000003</v>
      </c>
      <c r="M20397">
        <v>0.14062649999999999</v>
      </c>
      <c r="N20397" t="s">
        <v>54941</v>
      </c>
      <c r="O20397" t="s">
        <v>6</v>
      </c>
    </row>
    <row r="20398" spans="1:15" x14ac:dyDescent="0.25">
      <c r="A20398" t="s">
        <v>61138</v>
      </c>
      <c r="B20398" t="s">
        <v>85714</v>
      </c>
      <c r="C20398" t="s">
        <v>61139</v>
      </c>
      <c r="D20398" t="s">
        <v>61139</v>
      </c>
      <c r="E20398" t="s">
        <v>61139</v>
      </c>
      <c r="F20398" t="s">
        <v>407</v>
      </c>
      <c r="G20398">
        <v>1914</v>
      </c>
      <c r="H20398">
        <v>1778</v>
      </c>
      <c r="I20398">
        <v>13</v>
      </c>
      <c r="J20398">
        <v>128.19999999999999</v>
      </c>
      <c r="K20398">
        <v>47.8</v>
      </c>
      <c r="L20398">
        <v>37.700000000000003</v>
      </c>
      <c r="M20398">
        <v>0.14062649999999999</v>
      </c>
      <c r="N20398" t="s">
        <v>54904</v>
      </c>
      <c r="O20398" t="s">
        <v>6</v>
      </c>
    </row>
    <row r="20399" spans="1:15" x14ac:dyDescent="0.25">
      <c r="A20399" t="s">
        <v>61140</v>
      </c>
      <c r="B20399" t="s">
        <v>85715</v>
      </c>
      <c r="C20399" t="s">
        <v>61141</v>
      </c>
      <c r="D20399" t="s">
        <v>61141</v>
      </c>
      <c r="E20399" t="s">
        <v>61141</v>
      </c>
      <c r="F20399" t="s">
        <v>407</v>
      </c>
      <c r="G20399">
        <v>2025</v>
      </c>
      <c r="H20399">
        <v>1882</v>
      </c>
      <c r="I20399">
        <v>15</v>
      </c>
      <c r="J20399">
        <v>178.2</v>
      </c>
      <c r="K20399">
        <v>47.8</v>
      </c>
      <c r="L20399">
        <v>37.700000000000003</v>
      </c>
      <c r="M20399">
        <v>0.17297399999999999</v>
      </c>
      <c r="N20399" t="s">
        <v>54907</v>
      </c>
      <c r="O20399" t="s">
        <v>6</v>
      </c>
    </row>
    <row r="20400" spans="1:15" x14ac:dyDescent="0.25">
      <c r="A20400" t="s">
        <v>61142</v>
      </c>
      <c r="B20400" t="s">
        <v>85716</v>
      </c>
      <c r="C20400" t="s">
        <v>61143</v>
      </c>
      <c r="D20400" t="s">
        <v>61143</v>
      </c>
      <c r="E20400" t="s">
        <v>61143</v>
      </c>
      <c r="F20400" t="s">
        <v>407</v>
      </c>
      <c r="G20400">
        <v>2137</v>
      </c>
      <c r="H20400">
        <v>1986</v>
      </c>
      <c r="I20400">
        <v>18</v>
      </c>
      <c r="J20400">
        <v>178.2</v>
      </c>
      <c r="K20400">
        <v>47.8</v>
      </c>
      <c r="L20400">
        <v>37.700000000000003</v>
      </c>
      <c r="M20400">
        <v>0.19714950000000001</v>
      </c>
      <c r="N20400" t="s">
        <v>54910</v>
      </c>
      <c r="O20400" t="s">
        <v>6</v>
      </c>
    </row>
    <row r="20401" spans="1:15" x14ac:dyDescent="0.25">
      <c r="A20401" t="s">
        <v>61144</v>
      </c>
      <c r="B20401" t="s">
        <v>85717</v>
      </c>
      <c r="C20401" t="s">
        <v>61145</v>
      </c>
      <c r="D20401" t="s">
        <v>61145</v>
      </c>
      <c r="E20401" t="s">
        <v>61145</v>
      </c>
      <c r="F20401" t="s">
        <v>407</v>
      </c>
      <c r="G20401">
        <v>1505</v>
      </c>
      <c r="H20401">
        <v>1398</v>
      </c>
      <c r="I20401">
        <v>10</v>
      </c>
      <c r="J20401">
        <v>128.19999999999999</v>
      </c>
      <c r="K20401">
        <v>47.8</v>
      </c>
      <c r="L20401">
        <v>37.700000000000003</v>
      </c>
      <c r="M20401">
        <v>0.11679150000000001</v>
      </c>
      <c r="N20401" t="s">
        <v>54950</v>
      </c>
      <c r="O20401" t="s">
        <v>6</v>
      </c>
    </row>
    <row r="20402" spans="1:15" x14ac:dyDescent="0.25">
      <c r="A20402" t="s">
        <v>61146</v>
      </c>
      <c r="B20402" t="s">
        <v>85718</v>
      </c>
      <c r="C20402" t="s">
        <v>61147</v>
      </c>
      <c r="D20402" t="s">
        <v>61147</v>
      </c>
      <c r="E20402" t="s">
        <v>61147</v>
      </c>
      <c r="F20402" t="s">
        <v>407</v>
      </c>
      <c r="G20402">
        <v>1719</v>
      </c>
      <c r="H20402">
        <v>1598</v>
      </c>
      <c r="I20402">
        <v>10</v>
      </c>
      <c r="J20402">
        <v>128.19999999999999</v>
      </c>
      <c r="K20402">
        <v>47.8</v>
      </c>
      <c r="L20402">
        <v>37.700000000000003</v>
      </c>
      <c r="M20402">
        <v>0.11679150000000001</v>
      </c>
      <c r="N20402" t="s">
        <v>54941</v>
      </c>
      <c r="O20402" t="s">
        <v>6</v>
      </c>
    </row>
    <row r="20403" spans="1:15" x14ac:dyDescent="0.25">
      <c r="A20403" t="s">
        <v>61148</v>
      </c>
      <c r="B20403" t="s">
        <v>85719</v>
      </c>
      <c r="C20403" t="s">
        <v>61149</v>
      </c>
      <c r="D20403" t="s">
        <v>61149</v>
      </c>
      <c r="E20403" t="s">
        <v>61149</v>
      </c>
      <c r="F20403" t="s">
        <v>407</v>
      </c>
      <c r="G20403">
        <v>1439</v>
      </c>
      <c r="H20403">
        <v>1337</v>
      </c>
      <c r="I20403">
        <v>15</v>
      </c>
      <c r="J20403">
        <v>178.2</v>
      </c>
      <c r="K20403">
        <v>47.8</v>
      </c>
      <c r="L20403">
        <v>37.700000000000003</v>
      </c>
      <c r="M20403">
        <v>0.17297399999999999</v>
      </c>
      <c r="N20403" t="s">
        <v>54941</v>
      </c>
      <c r="O20403" t="s">
        <v>6</v>
      </c>
    </row>
    <row r="20404" spans="1:15" x14ac:dyDescent="0.25">
      <c r="A20404" t="s">
        <v>61150</v>
      </c>
      <c r="B20404" t="s">
        <v>85720</v>
      </c>
      <c r="C20404" t="s">
        <v>61151</v>
      </c>
      <c r="D20404" t="s">
        <v>61151</v>
      </c>
      <c r="E20404" t="s">
        <v>61151</v>
      </c>
      <c r="F20404" t="s">
        <v>407</v>
      </c>
      <c r="G20404">
        <v>1526</v>
      </c>
      <c r="H20404">
        <v>1419</v>
      </c>
      <c r="I20404">
        <v>15</v>
      </c>
      <c r="J20404">
        <v>178.2</v>
      </c>
      <c r="K20404">
        <v>47.8</v>
      </c>
      <c r="L20404">
        <v>37.700000000000003</v>
      </c>
      <c r="M20404">
        <v>0.17297399999999999</v>
      </c>
      <c r="N20404" t="s">
        <v>54904</v>
      </c>
      <c r="O20404" t="s">
        <v>6</v>
      </c>
    </row>
    <row r="20405" spans="1:15" x14ac:dyDescent="0.25">
      <c r="A20405" t="s">
        <v>61152</v>
      </c>
      <c r="B20405" t="s">
        <v>85721</v>
      </c>
      <c r="C20405" t="s">
        <v>61153</v>
      </c>
      <c r="D20405" t="s">
        <v>61153</v>
      </c>
      <c r="E20405" t="s">
        <v>61153</v>
      </c>
      <c r="F20405" t="s">
        <v>407</v>
      </c>
      <c r="G20405">
        <v>1619</v>
      </c>
      <c r="H20405">
        <v>1505</v>
      </c>
      <c r="I20405">
        <v>15</v>
      </c>
      <c r="J20405">
        <v>178.2</v>
      </c>
      <c r="K20405">
        <v>47.8</v>
      </c>
      <c r="L20405">
        <v>37.700000000000003</v>
      </c>
      <c r="M20405">
        <v>0.17297399999999999</v>
      </c>
      <c r="N20405" t="s">
        <v>54907</v>
      </c>
      <c r="O20405" t="s">
        <v>6</v>
      </c>
    </row>
    <row r="20406" spans="1:15" x14ac:dyDescent="0.25">
      <c r="A20406" t="s">
        <v>61154</v>
      </c>
      <c r="B20406" t="s">
        <v>85722</v>
      </c>
      <c r="C20406" t="s">
        <v>61155</v>
      </c>
      <c r="D20406" t="s">
        <v>61155</v>
      </c>
      <c r="E20406" t="s">
        <v>61155</v>
      </c>
      <c r="F20406" t="s">
        <v>407</v>
      </c>
      <c r="G20406">
        <v>1712</v>
      </c>
      <c r="H20406">
        <v>1591</v>
      </c>
      <c r="I20406">
        <v>18</v>
      </c>
      <c r="J20406">
        <v>178.2</v>
      </c>
      <c r="K20406">
        <v>47.8</v>
      </c>
      <c r="L20406">
        <v>37.700000000000003</v>
      </c>
      <c r="M20406">
        <v>0.19714950000000001</v>
      </c>
      <c r="N20406" t="s">
        <v>54910</v>
      </c>
      <c r="O20406" t="s">
        <v>6</v>
      </c>
    </row>
    <row r="20407" spans="1:15" x14ac:dyDescent="0.25">
      <c r="A20407" t="s">
        <v>61156</v>
      </c>
      <c r="B20407" t="s">
        <v>85723</v>
      </c>
      <c r="C20407" t="s">
        <v>61157</v>
      </c>
      <c r="D20407" t="s">
        <v>61157</v>
      </c>
      <c r="E20407" t="s">
        <v>61157</v>
      </c>
      <c r="F20407" t="s">
        <v>407</v>
      </c>
      <c r="G20407">
        <v>1346</v>
      </c>
      <c r="H20407">
        <v>1251</v>
      </c>
      <c r="I20407">
        <v>13</v>
      </c>
      <c r="J20407">
        <v>128.19999999999999</v>
      </c>
      <c r="K20407">
        <v>47.8</v>
      </c>
      <c r="L20407">
        <v>37.700000000000003</v>
      </c>
      <c r="M20407">
        <v>0.14062649999999999</v>
      </c>
      <c r="N20407" t="s">
        <v>54950</v>
      </c>
      <c r="O20407" t="s">
        <v>6</v>
      </c>
    </row>
    <row r="20408" spans="1:15" x14ac:dyDescent="0.25">
      <c r="A20408" t="s">
        <v>61158</v>
      </c>
      <c r="B20408" t="s">
        <v>85724</v>
      </c>
      <c r="C20408" t="s">
        <v>61159</v>
      </c>
      <c r="D20408" t="s">
        <v>61159</v>
      </c>
      <c r="E20408" t="s">
        <v>61159</v>
      </c>
      <c r="F20408" t="s">
        <v>407</v>
      </c>
      <c r="G20408">
        <v>1439</v>
      </c>
      <c r="H20408">
        <v>1337</v>
      </c>
      <c r="I20408">
        <v>13</v>
      </c>
      <c r="J20408">
        <v>128.19999999999999</v>
      </c>
      <c r="K20408">
        <v>47.8</v>
      </c>
      <c r="L20408">
        <v>37.700000000000003</v>
      </c>
      <c r="M20408">
        <v>0.14062649999999999</v>
      </c>
      <c r="N20408" t="s">
        <v>54941</v>
      </c>
      <c r="O20408" t="s">
        <v>6</v>
      </c>
    </row>
    <row r="20409" spans="1:15" x14ac:dyDescent="0.25">
      <c r="A20409" t="s">
        <v>61160</v>
      </c>
      <c r="B20409" t="s">
        <v>85725</v>
      </c>
      <c r="C20409" t="s">
        <v>61161</v>
      </c>
      <c r="D20409" t="s">
        <v>61161</v>
      </c>
      <c r="E20409" t="s">
        <v>61161</v>
      </c>
      <c r="F20409" t="s">
        <v>407</v>
      </c>
      <c r="G20409">
        <v>1526</v>
      </c>
      <c r="H20409">
        <v>1419</v>
      </c>
      <c r="I20409">
        <v>13</v>
      </c>
      <c r="J20409">
        <v>128.19999999999999</v>
      </c>
      <c r="K20409">
        <v>47.8</v>
      </c>
      <c r="L20409">
        <v>37.700000000000003</v>
      </c>
      <c r="M20409">
        <v>0.14062649999999999</v>
      </c>
      <c r="N20409" t="s">
        <v>54904</v>
      </c>
      <c r="O20409" t="s">
        <v>6</v>
      </c>
    </row>
    <row r="20410" spans="1:15" x14ac:dyDescent="0.25">
      <c r="A20410" t="s">
        <v>61162</v>
      </c>
      <c r="B20410" t="s">
        <v>85726</v>
      </c>
      <c r="C20410" t="s">
        <v>61163</v>
      </c>
      <c r="D20410" t="s">
        <v>61163</v>
      </c>
      <c r="E20410" t="s">
        <v>61163</v>
      </c>
      <c r="F20410" t="s">
        <v>407</v>
      </c>
      <c r="G20410">
        <v>1439</v>
      </c>
      <c r="H20410">
        <v>1337</v>
      </c>
      <c r="I20410">
        <v>15</v>
      </c>
      <c r="J20410">
        <v>178.2</v>
      </c>
      <c r="K20410">
        <v>47.8</v>
      </c>
      <c r="L20410">
        <v>37.700000000000003</v>
      </c>
      <c r="M20410">
        <v>0.17297399999999999</v>
      </c>
      <c r="N20410" t="s">
        <v>54941</v>
      </c>
      <c r="O20410" t="s">
        <v>6</v>
      </c>
    </row>
    <row r="20411" spans="1:15" x14ac:dyDescent="0.25">
      <c r="A20411" t="s">
        <v>61164</v>
      </c>
      <c r="B20411" t="s">
        <v>85727</v>
      </c>
      <c r="C20411" t="s">
        <v>61165</v>
      </c>
      <c r="D20411" t="s">
        <v>61165</v>
      </c>
      <c r="E20411" t="s">
        <v>61165</v>
      </c>
      <c r="F20411" t="s">
        <v>407</v>
      </c>
      <c r="G20411">
        <v>1526</v>
      </c>
      <c r="H20411">
        <v>1419</v>
      </c>
      <c r="I20411">
        <v>15</v>
      </c>
      <c r="J20411">
        <v>178.2</v>
      </c>
      <c r="K20411">
        <v>47.8</v>
      </c>
      <c r="L20411">
        <v>37.700000000000003</v>
      </c>
      <c r="M20411">
        <v>0.17297399999999999</v>
      </c>
      <c r="N20411" t="s">
        <v>54904</v>
      </c>
      <c r="O20411" t="s">
        <v>6</v>
      </c>
    </row>
    <row r="20412" spans="1:15" x14ac:dyDescent="0.25">
      <c r="A20412" t="s">
        <v>61166</v>
      </c>
      <c r="B20412" t="s">
        <v>85728</v>
      </c>
      <c r="C20412" t="s">
        <v>61167</v>
      </c>
      <c r="D20412" t="s">
        <v>61167</v>
      </c>
      <c r="E20412" t="s">
        <v>61167</v>
      </c>
      <c r="F20412" t="s">
        <v>407</v>
      </c>
      <c r="G20412">
        <v>1619</v>
      </c>
      <c r="H20412">
        <v>1505</v>
      </c>
      <c r="I20412">
        <v>15</v>
      </c>
      <c r="J20412">
        <v>178.2</v>
      </c>
      <c r="K20412">
        <v>47.8</v>
      </c>
      <c r="L20412">
        <v>37.700000000000003</v>
      </c>
      <c r="M20412">
        <v>0.17297399999999999</v>
      </c>
      <c r="N20412" t="s">
        <v>54907</v>
      </c>
      <c r="O20412" t="s">
        <v>6</v>
      </c>
    </row>
    <row r="20413" spans="1:15" x14ac:dyDescent="0.25">
      <c r="A20413" t="s">
        <v>61168</v>
      </c>
      <c r="B20413" t="s">
        <v>85729</v>
      </c>
      <c r="C20413" t="s">
        <v>61169</v>
      </c>
      <c r="D20413" t="s">
        <v>61169</v>
      </c>
      <c r="E20413" t="s">
        <v>61169</v>
      </c>
      <c r="F20413" t="s">
        <v>407</v>
      </c>
      <c r="G20413">
        <v>1712</v>
      </c>
      <c r="H20413">
        <v>1591</v>
      </c>
      <c r="I20413">
        <v>18</v>
      </c>
      <c r="J20413">
        <v>178.2</v>
      </c>
      <c r="K20413">
        <v>47.8</v>
      </c>
      <c r="L20413">
        <v>37.700000000000003</v>
      </c>
      <c r="M20413">
        <v>0.19714950000000001</v>
      </c>
      <c r="N20413" t="s">
        <v>54910</v>
      </c>
      <c r="O20413" t="s">
        <v>6</v>
      </c>
    </row>
    <row r="20414" spans="1:15" x14ac:dyDescent="0.25">
      <c r="A20414" t="s">
        <v>61170</v>
      </c>
      <c r="B20414" t="s">
        <v>85730</v>
      </c>
      <c r="C20414" t="s">
        <v>61171</v>
      </c>
      <c r="D20414" t="s">
        <v>85732</v>
      </c>
      <c r="E20414" t="s">
        <v>85731</v>
      </c>
      <c r="F20414" t="s">
        <v>407</v>
      </c>
      <c r="G20414">
        <v>1439</v>
      </c>
      <c r="H20414">
        <v>1337</v>
      </c>
      <c r="I20414">
        <v>14</v>
      </c>
      <c r="J20414">
        <v>128.19999999999999</v>
      </c>
      <c r="K20414">
        <v>47.8</v>
      </c>
      <c r="L20414">
        <v>37.700000000000003</v>
      </c>
      <c r="M20414">
        <v>0.11655</v>
      </c>
      <c r="N20414" t="s">
        <v>54997</v>
      </c>
      <c r="O20414" t="s">
        <v>6</v>
      </c>
    </row>
    <row r="20415" spans="1:15" x14ac:dyDescent="0.25">
      <c r="A20415" t="s">
        <v>61172</v>
      </c>
      <c r="B20415" t="s">
        <v>85733</v>
      </c>
      <c r="C20415" t="s">
        <v>61173</v>
      </c>
      <c r="D20415" t="s">
        <v>85735</v>
      </c>
      <c r="E20415" t="s">
        <v>85734</v>
      </c>
      <c r="F20415" t="s">
        <v>407</v>
      </c>
      <c r="G20415">
        <v>1526</v>
      </c>
      <c r="H20415">
        <v>1419</v>
      </c>
      <c r="I20415">
        <v>14</v>
      </c>
      <c r="J20415">
        <v>128.19999999999999</v>
      </c>
      <c r="K20415">
        <v>47.8</v>
      </c>
      <c r="L20415">
        <v>37.700000000000003</v>
      </c>
      <c r="M20415">
        <v>0.11655</v>
      </c>
      <c r="N20415" t="s">
        <v>55000</v>
      </c>
      <c r="O20415" t="s">
        <v>6</v>
      </c>
    </row>
    <row r="20416" spans="1:15" x14ac:dyDescent="0.25">
      <c r="A20416" t="s">
        <v>61174</v>
      </c>
      <c r="B20416" t="s">
        <v>85736</v>
      </c>
      <c r="C20416" t="s">
        <v>61175</v>
      </c>
      <c r="D20416" t="s">
        <v>85738</v>
      </c>
      <c r="E20416" t="s">
        <v>85737</v>
      </c>
      <c r="F20416" t="s">
        <v>407</v>
      </c>
      <c r="G20416">
        <v>1619</v>
      </c>
      <c r="H20416">
        <v>1505</v>
      </c>
      <c r="I20416">
        <v>14</v>
      </c>
      <c r="J20416">
        <v>128.19999999999999</v>
      </c>
      <c r="K20416">
        <v>47.8</v>
      </c>
      <c r="L20416">
        <v>37.700000000000003</v>
      </c>
      <c r="M20416">
        <v>0.11655</v>
      </c>
      <c r="N20416" t="s">
        <v>55003</v>
      </c>
      <c r="O20416" t="s">
        <v>6</v>
      </c>
    </row>
    <row r="20417" spans="1:15" x14ac:dyDescent="0.25">
      <c r="A20417" t="s">
        <v>61176</v>
      </c>
      <c r="B20417" t="s">
        <v>85739</v>
      </c>
      <c r="C20417" t="s">
        <v>61177</v>
      </c>
      <c r="D20417" t="s">
        <v>85741</v>
      </c>
      <c r="E20417" t="s">
        <v>85740</v>
      </c>
      <c r="F20417" t="s">
        <v>407</v>
      </c>
      <c r="G20417">
        <v>1346</v>
      </c>
      <c r="H20417">
        <v>1251</v>
      </c>
      <c r="I20417">
        <v>12</v>
      </c>
      <c r="J20417">
        <v>128.19999999999999</v>
      </c>
      <c r="K20417">
        <v>47.8</v>
      </c>
      <c r="L20417">
        <v>37.700000000000003</v>
      </c>
      <c r="M20417">
        <v>9.6969600000000003E-2</v>
      </c>
      <c r="N20417" t="s">
        <v>55006</v>
      </c>
      <c r="O20417" t="s">
        <v>6</v>
      </c>
    </row>
    <row r="20418" spans="1:15" x14ac:dyDescent="0.25">
      <c r="A20418" t="s">
        <v>61178</v>
      </c>
      <c r="B20418" t="s">
        <v>85742</v>
      </c>
      <c r="C20418" t="s">
        <v>61179</v>
      </c>
      <c r="D20418" t="s">
        <v>85744</v>
      </c>
      <c r="E20418" t="s">
        <v>85743</v>
      </c>
      <c r="F20418" t="s">
        <v>407</v>
      </c>
      <c r="G20418">
        <v>1439</v>
      </c>
      <c r="H20418">
        <v>1337</v>
      </c>
      <c r="I20418">
        <v>12</v>
      </c>
      <c r="J20418">
        <v>128.19999999999999</v>
      </c>
      <c r="K20418">
        <v>47.8</v>
      </c>
      <c r="L20418">
        <v>37.700000000000003</v>
      </c>
      <c r="M20418">
        <v>9.6969600000000003E-2</v>
      </c>
      <c r="N20418" t="s">
        <v>54997</v>
      </c>
      <c r="O20418" t="s">
        <v>6</v>
      </c>
    </row>
    <row r="20419" spans="1:15" x14ac:dyDescent="0.25">
      <c r="A20419" t="s">
        <v>61180</v>
      </c>
      <c r="B20419" t="s">
        <v>85745</v>
      </c>
      <c r="C20419" t="s">
        <v>61181</v>
      </c>
      <c r="D20419" t="s">
        <v>85747</v>
      </c>
      <c r="E20419" t="s">
        <v>85746</v>
      </c>
      <c r="F20419" t="s">
        <v>407</v>
      </c>
      <c r="G20419">
        <v>1526</v>
      </c>
      <c r="H20419">
        <v>1419</v>
      </c>
      <c r="I20419">
        <v>12</v>
      </c>
      <c r="J20419">
        <v>128.19999999999999</v>
      </c>
      <c r="K20419">
        <v>47.8</v>
      </c>
      <c r="L20419">
        <v>37.700000000000003</v>
      </c>
      <c r="M20419">
        <v>9.6969600000000003E-2</v>
      </c>
      <c r="N20419" t="s">
        <v>55000</v>
      </c>
      <c r="O20419" t="s">
        <v>6</v>
      </c>
    </row>
    <row r="20420" spans="1:15" x14ac:dyDescent="0.25">
      <c r="A20420" t="s">
        <v>61182</v>
      </c>
      <c r="B20420" t="s">
        <v>85748</v>
      </c>
      <c r="C20420" t="s">
        <v>61183</v>
      </c>
      <c r="D20420" t="s">
        <v>85750</v>
      </c>
      <c r="E20420" t="s">
        <v>85749</v>
      </c>
      <c r="F20420" t="s">
        <v>407</v>
      </c>
      <c r="G20420">
        <v>1346</v>
      </c>
      <c r="H20420">
        <v>1251</v>
      </c>
      <c r="I20420">
        <v>10</v>
      </c>
      <c r="J20420">
        <v>128.19999999999999</v>
      </c>
      <c r="K20420">
        <v>47.8</v>
      </c>
      <c r="L20420">
        <v>37.700000000000003</v>
      </c>
      <c r="M20420">
        <v>7.7389200000000005E-2</v>
      </c>
      <c r="N20420" t="s">
        <v>55006</v>
      </c>
      <c r="O20420" t="s">
        <v>6</v>
      </c>
    </row>
    <row r="20421" spans="1:15" x14ac:dyDescent="0.25">
      <c r="A20421" t="s">
        <v>61184</v>
      </c>
      <c r="B20421" t="s">
        <v>85751</v>
      </c>
      <c r="C20421" t="s">
        <v>61185</v>
      </c>
      <c r="D20421" t="s">
        <v>85753</v>
      </c>
      <c r="E20421" t="s">
        <v>85752</v>
      </c>
      <c r="F20421" t="s">
        <v>407</v>
      </c>
      <c r="G20421">
        <v>1439</v>
      </c>
      <c r="H20421">
        <v>1337</v>
      </c>
      <c r="I20421">
        <v>10</v>
      </c>
      <c r="J20421">
        <v>128.19999999999999</v>
      </c>
      <c r="K20421">
        <v>47.8</v>
      </c>
      <c r="L20421">
        <v>37.700000000000003</v>
      </c>
      <c r="M20421">
        <v>7.7389200000000005E-2</v>
      </c>
      <c r="N20421" t="s">
        <v>54997</v>
      </c>
      <c r="O20421" t="s">
        <v>6</v>
      </c>
    </row>
    <row r="20422" spans="1:15" x14ac:dyDescent="0.25">
      <c r="A20422" t="s">
        <v>61186</v>
      </c>
      <c r="B20422" t="s">
        <v>85754</v>
      </c>
      <c r="C20422" t="s">
        <v>61187</v>
      </c>
      <c r="D20422" t="s">
        <v>85756</v>
      </c>
      <c r="E20422" t="s">
        <v>85755</v>
      </c>
      <c r="F20422" t="s">
        <v>407</v>
      </c>
      <c r="G20422">
        <v>1439</v>
      </c>
      <c r="H20422">
        <v>1337</v>
      </c>
      <c r="I20422">
        <v>14</v>
      </c>
      <c r="J20422">
        <v>128.19999999999999</v>
      </c>
      <c r="K20422">
        <v>47.8</v>
      </c>
      <c r="L20422">
        <v>37.700000000000003</v>
      </c>
      <c r="M20422">
        <v>0.11655</v>
      </c>
      <c r="N20422" t="s">
        <v>54997</v>
      </c>
      <c r="O20422" t="s">
        <v>6</v>
      </c>
    </row>
    <row r="20423" spans="1:15" x14ac:dyDescent="0.25">
      <c r="A20423" t="s">
        <v>61188</v>
      </c>
      <c r="B20423" t="s">
        <v>85757</v>
      </c>
      <c r="C20423" t="s">
        <v>61189</v>
      </c>
      <c r="D20423" t="s">
        <v>85759</v>
      </c>
      <c r="E20423" t="s">
        <v>85758</v>
      </c>
      <c r="F20423" t="s">
        <v>407</v>
      </c>
      <c r="G20423">
        <v>1526</v>
      </c>
      <c r="H20423">
        <v>1419</v>
      </c>
      <c r="I20423">
        <v>14</v>
      </c>
      <c r="J20423">
        <v>128.19999999999999</v>
      </c>
      <c r="K20423">
        <v>47.8</v>
      </c>
      <c r="L20423">
        <v>37.700000000000003</v>
      </c>
      <c r="M20423">
        <v>0.11655</v>
      </c>
      <c r="N20423" t="s">
        <v>55000</v>
      </c>
      <c r="O20423" t="s">
        <v>6</v>
      </c>
    </row>
    <row r="20424" spans="1:15" x14ac:dyDescent="0.25">
      <c r="A20424" t="s">
        <v>61190</v>
      </c>
      <c r="B20424" t="s">
        <v>85760</v>
      </c>
      <c r="C20424" t="s">
        <v>61191</v>
      </c>
      <c r="D20424" t="s">
        <v>85762</v>
      </c>
      <c r="E20424" t="s">
        <v>85761</v>
      </c>
      <c r="F20424" t="s">
        <v>407</v>
      </c>
      <c r="G20424">
        <v>1619</v>
      </c>
      <c r="H20424">
        <v>1505</v>
      </c>
      <c r="I20424">
        <v>14</v>
      </c>
      <c r="J20424">
        <v>128.19999999999999</v>
      </c>
      <c r="K20424">
        <v>47.8</v>
      </c>
      <c r="L20424">
        <v>37.700000000000003</v>
      </c>
      <c r="M20424">
        <v>0.11655</v>
      </c>
      <c r="N20424" t="s">
        <v>55003</v>
      </c>
      <c r="O20424" t="s">
        <v>6</v>
      </c>
    </row>
    <row r="20425" spans="1:15" x14ac:dyDescent="0.25">
      <c r="A20425" t="s">
        <v>61192</v>
      </c>
      <c r="B20425" t="s">
        <v>85763</v>
      </c>
      <c r="C20425" t="s">
        <v>61193</v>
      </c>
      <c r="D20425" t="s">
        <v>85765</v>
      </c>
      <c r="E20425" t="s">
        <v>85764</v>
      </c>
      <c r="F20425" t="s">
        <v>407</v>
      </c>
      <c r="G20425">
        <v>1346</v>
      </c>
      <c r="H20425">
        <v>1251</v>
      </c>
      <c r="I20425">
        <v>12</v>
      </c>
      <c r="J20425">
        <v>128.19999999999999</v>
      </c>
      <c r="K20425">
        <v>47.8</v>
      </c>
      <c r="L20425">
        <v>37.700000000000003</v>
      </c>
      <c r="M20425">
        <v>9.6969600000000003E-2</v>
      </c>
      <c r="N20425" t="s">
        <v>55006</v>
      </c>
      <c r="O20425" t="s">
        <v>6</v>
      </c>
    </row>
    <row r="20426" spans="1:15" x14ac:dyDescent="0.25">
      <c r="A20426" t="s">
        <v>61194</v>
      </c>
      <c r="B20426" t="s">
        <v>85766</v>
      </c>
      <c r="C20426" t="s">
        <v>61195</v>
      </c>
      <c r="D20426" t="s">
        <v>85768</v>
      </c>
      <c r="E20426" t="s">
        <v>85767</v>
      </c>
      <c r="F20426" t="s">
        <v>407</v>
      </c>
      <c r="G20426">
        <v>1439</v>
      </c>
      <c r="H20426">
        <v>1337</v>
      </c>
      <c r="I20426">
        <v>12</v>
      </c>
      <c r="J20426">
        <v>128.19999999999999</v>
      </c>
      <c r="K20426">
        <v>47.8</v>
      </c>
      <c r="L20426">
        <v>37.700000000000003</v>
      </c>
      <c r="M20426">
        <v>9.6969600000000003E-2</v>
      </c>
      <c r="N20426" t="s">
        <v>54997</v>
      </c>
      <c r="O20426" t="s">
        <v>6</v>
      </c>
    </row>
    <row r="20427" spans="1:15" x14ac:dyDescent="0.25">
      <c r="A20427" t="s">
        <v>61196</v>
      </c>
      <c r="B20427" t="s">
        <v>85769</v>
      </c>
      <c r="C20427" t="s">
        <v>61197</v>
      </c>
      <c r="D20427" t="s">
        <v>85771</v>
      </c>
      <c r="E20427" t="s">
        <v>85770</v>
      </c>
      <c r="F20427" t="s">
        <v>407</v>
      </c>
      <c r="G20427">
        <v>1526</v>
      </c>
      <c r="H20427">
        <v>1419</v>
      </c>
      <c r="I20427">
        <v>12</v>
      </c>
      <c r="J20427">
        <v>128.19999999999999</v>
      </c>
      <c r="K20427">
        <v>47.8</v>
      </c>
      <c r="L20427">
        <v>37.700000000000003</v>
      </c>
      <c r="M20427">
        <v>9.6969600000000003E-2</v>
      </c>
      <c r="N20427" t="s">
        <v>55000</v>
      </c>
      <c r="O20427" t="s">
        <v>6</v>
      </c>
    </row>
    <row r="20428" spans="1:15" x14ac:dyDescent="0.25">
      <c r="A20428" t="s">
        <v>61198</v>
      </c>
      <c r="B20428" t="s">
        <v>85772</v>
      </c>
      <c r="C20428" t="s">
        <v>61199</v>
      </c>
      <c r="D20428" t="s">
        <v>85774</v>
      </c>
      <c r="E20428" t="s">
        <v>85773</v>
      </c>
      <c r="F20428" t="s">
        <v>407</v>
      </c>
      <c r="G20428">
        <v>1346</v>
      </c>
      <c r="H20428">
        <v>1251</v>
      </c>
      <c r="I20428">
        <v>10</v>
      </c>
      <c r="J20428">
        <v>128.19999999999999</v>
      </c>
      <c r="K20428">
        <v>47.8</v>
      </c>
      <c r="L20428">
        <v>37.700000000000003</v>
      </c>
      <c r="M20428">
        <v>7.7389200000000005E-2</v>
      </c>
      <c r="N20428" t="s">
        <v>55006</v>
      </c>
      <c r="O20428" t="s">
        <v>6</v>
      </c>
    </row>
    <row r="20429" spans="1:15" x14ac:dyDescent="0.25">
      <c r="A20429" t="s">
        <v>61200</v>
      </c>
      <c r="B20429" t="s">
        <v>85775</v>
      </c>
      <c r="C20429" t="s">
        <v>61201</v>
      </c>
      <c r="D20429" t="s">
        <v>85777</v>
      </c>
      <c r="E20429" t="s">
        <v>85776</v>
      </c>
      <c r="F20429" t="s">
        <v>407</v>
      </c>
      <c r="G20429">
        <v>1439</v>
      </c>
      <c r="H20429">
        <v>1337</v>
      </c>
      <c r="I20429">
        <v>10</v>
      </c>
      <c r="J20429">
        <v>128.19999999999999</v>
      </c>
      <c r="K20429">
        <v>47.8</v>
      </c>
      <c r="L20429">
        <v>37.700000000000003</v>
      </c>
      <c r="M20429">
        <v>7.7389200000000005E-2</v>
      </c>
      <c r="N20429" t="s">
        <v>54997</v>
      </c>
      <c r="O20429" t="s">
        <v>6</v>
      </c>
    </row>
    <row r="20430" spans="1:15" x14ac:dyDescent="0.25">
      <c r="A20430" t="s">
        <v>61202</v>
      </c>
      <c r="B20430" t="s">
        <v>85778</v>
      </c>
      <c r="C20430" t="s">
        <v>61203</v>
      </c>
      <c r="D20430" t="s">
        <v>85780</v>
      </c>
      <c r="E20430" t="s">
        <v>85779</v>
      </c>
      <c r="F20430" t="s">
        <v>407</v>
      </c>
      <c r="G20430">
        <v>1439</v>
      </c>
      <c r="H20430">
        <v>1337</v>
      </c>
      <c r="I20430">
        <v>14</v>
      </c>
      <c r="J20430">
        <v>128.19999999999999</v>
      </c>
      <c r="K20430">
        <v>47.8</v>
      </c>
      <c r="L20430">
        <v>37.700000000000003</v>
      </c>
      <c r="M20430">
        <v>0.11655</v>
      </c>
      <c r="N20430" t="s">
        <v>54997</v>
      </c>
      <c r="O20430" t="s">
        <v>6</v>
      </c>
    </row>
    <row r="20431" spans="1:15" x14ac:dyDescent="0.25">
      <c r="A20431" t="s">
        <v>61204</v>
      </c>
      <c r="B20431" t="s">
        <v>85781</v>
      </c>
      <c r="C20431" t="s">
        <v>61205</v>
      </c>
      <c r="D20431" t="s">
        <v>85783</v>
      </c>
      <c r="E20431" t="s">
        <v>85782</v>
      </c>
      <c r="F20431" t="s">
        <v>407</v>
      </c>
      <c r="G20431">
        <v>1526</v>
      </c>
      <c r="H20431">
        <v>1419</v>
      </c>
      <c r="I20431">
        <v>14</v>
      </c>
      <c r="J20431">
        <v>128.19999999999999</v>
      </c>
      <c r="K20431">
        <v>47.8</v>
      </c>
      <c r="L20431">
        <v>37.700000000000003</v>
      </c>
      <c r="M20431">
        <v>0.11655</v>
      </c>
      <c r="N20431" t="s">
        <v>55000</v>
      </c>
      <c r="O20431" t="s">
        <v>6</v>
      </c>
    </row>
    <row r="20432" spans="1:15" x14ac:dyDescent="0.25">
      <c r="A20432" t="s">
        <v>61206</v>
      </c>
      <c r="B20432" t="s">
        <v>85784</v>
      </c>
      <c r="C20432" t="s">
        <v>61207</v>
      </c>
      <c r="D20432" t="s">
        <v>85786</v>
      </c>
      <c r="E20432" t="s">
        <v>85785</v>
      </c>
      <c r="F20432" t="s">
        <v>407</v>
      </c>
      <c r="G20432">
        <v>1619</v>
      </c>
      <c r="H20432">
        <v>1505</v>
      </c>
      <c r="I20432">
        <v>14</v>
      </c>
      <c r="J20432">
        <v>128.19999999999999</v>
      </c>
      <c r="K20432">
        <v>47.8</v>
      </c>
      <c r="L20432">
        <v>37.700000000000003</v>
      </c>
      <c r="M20432">
        <v>0.11655</v>
      </c>
      <c r="N20432" t="s">
        <v>55003</v>
      </c>
      <c r="O20432" t="s">
        <v>6</v>
      </c>
    </row>
    <row r="20433" spans="1:15" x14ac:dyDescent="0.25">
      <c r="A20433" t="s">
        <v>61208</v>
      </c>
      <c r="B20433" t="s">
        <v>85787</v>
      </c>
      <c r="C20433" t="s">
        <v>61209</v>
      </c>
      <c r="D20433" t="s">
        <v>85789</v>
      </c>
      <c r="E20433" t="s">
        <v>85788</v>
      </c>
      <c r="F20433" t="s">
        <v>407</v>
      </c>
      <c r="G20433">
        <v>1526</v>
      </c>
      <c r="H20433">
        <v>1419</v>
      </c>
      <c r="I20433">
        <v>14</v>
      </c>
      <c r="J20433">
        <v>128.19999999999999</v>
      </c>
      <c r="K20433">
        <v>47.8</v>
      </c>
      <c r="L20433">
        <v>37.700000000000003</v>
      </c>
      <c r="M20433">
        <v>0.11655</v>
      </c>
      <c r="N20433" t="s">
        <v>55000</v>
      </c>
      <c r="O20433" t="s">
        <v>6</v>
      </c>
    </row>
    <row r="20434" spans="1:15" x14ac:dyDescent="0.25">
      <c r="A20434" t="s">
        <v>61210</v>
      </c>
      <c r="B20434" t="s">
        <v>85790</v>
      </c>
      <c r="C20434" t="s">
        <v>61211</v>
      </c>
      <c r="D20434" t="s">
        <v>85792</v>
      </c>
      <c r="E20434" t="s">
        <v>85791</v>
      </c>
      <c r="F20434" t="s">
        <v>407</v>
      </c>
      <c r="G20434">
        <v>1619</v>
      </c>
      <c r="H20434">
        <v>1505</v>
      </c>
      <c r="I20434">
        <v>14</v>
      </c>
      <c r="J20434">
        <v>128.19999999999999</v>
      </c>
      <c r="K20434">
        <v>47.8</v>
      </c>
      <c r="L20434">
        <v>37.700000000000003</v>
      </c>
      <c r="M20434">
        <v>0.11655</v>
      </c>
      <c r="N20434" t="s">
        <v>55003</v>
      </c>
      <c r="O20434" t="s">
        <v>6</v>
      </c>
    </row>
    <row r="20435" spans="1:15" x14ac:dyDescent="0.25">
      <c r="A20435" t="s">
        <v>61212</v>
      </c>
      <c r="B20435" t="s">
        <v>85793</v>
      </c>
      <c r="C20435" t="s">
        <v>85795</v>
      </c>
      <c r="D20435" t="s">
        <v>61213</v>
      </c>
      <c r="E20435" t="s">
        <v>85794</v>
      </c>
      <c r="F20435" t="s">
        <v>407</v>
      </c>
      <c r="G20435">
        <v>1439</v>
      </c>
      <c r="H20435">
        <v>1337</v>
      </c>
      <c r="I20435">
        <v>18</v>
      </c>
      <c r="J20435">
        <v>178.2</v>
      </c>
      <c r="K20435">
        <v>47.8</v>
      </c>
      <c r="L20435">
        <v>37.700000000000003</v>
      </c>
      <c r="M20435">
        <v>0.209067</v>
      </c>
      <c r="N20435" t="s">
        <v>55091</v>
      </c>
      <c r="O20435" t="s">
        <v>6</v>
      </c>
    </row>
    <row r="20436" spans="1:15" x14ac:dyDescent="0.25">
      <c r="A20436" t="s">
        <v>61214</v>
      </c>
      <c r="B20436" t="s">
        <v>85796</v>
      </c>
      <c r="C20436" t="s">
        <v>85798</v>
      </c>
      <c r="D20436" t="s">
        <v>61215</v>
      </c>
      <c r="E20436" t="s">
        <v>85797</v>
      </c>
      <c r="F20436" t="s">
        <v>407</v>
      </c>
      <c r="G20436">
        <v>1526</v>
      </c>
      <c r="H20436">
        <v>1419</v>
      </c>
      <c r="I20436">
        <v>18</v>
      </c>
      <c r="J20436">
        <v>178.2</v>
      </c>
      <c r="K20436">
        <v>47.8</v>
      </c>
      <c r="L20436">
        <v>37.700000000000003</v>
      </c>
      <c r="M20436">
        <v>0.209067</v>
      </c>
      <c r="N20436" t="s">
        <v>55094</v>
      </c>
      <c r="O20436" t="s">
        <v>6</v>
      </c>
    </row>
    <row r="20437" spans="1:15" x14ac:dyDescent="0.25">
      <c r="A20437" t="s">
        <v>61216</v>
      </c>
      <c r="B20437" t="s">
        <v>85799</v>
      </c>
      <c r="C20437" t="s">
        <v>85801</v>
      </c>
      <c r="D20437" t="s">
        <v>61217</v>
      </c>
      <c r="E20437" t="s">
        <v>85800</v>
      </c>
      <c r="F20437" t="s">
        <v>407</v>
      </c>
      <c r="G20437">
        <v>1619</v>
      </c>
      <c r="H20437">
        <v>1505</v>
      </c>
      <c r="I20437">
        <v>18</v>
      </c>
      <c r="J20437">
        <v>178.2</v>
      </c>
      <c r="K20437">
        <v>47.8</v>
      </c>
      <c r="L20437">
        <v>37.700000000000003</v>
      </c>
      <c r="M20437">
        <v>0.209067</v>
      </c>
      <c r="N20437" t="s">
        <v>55097</v>
      </c>
      <c r="O20437" t="s">
        <v>6</v>
      </c>
    </row>
    <row r="20438" spans="1:15" x14ac:dyDescent="0.25">
      <c r="A20438" t="s">
        <v>61218</v>
      </c>
      <c r="B20438" t="s">
        <v>85802</v>
      </c>
      <c r="C20438" t="s">
        <v>85804</v>
      </c>
      <c r="D20438" t="s">
        <v>61219</v>
      </c>
      <c r="E20438" t="s">
        <v>85803</v>
      </c>
      <c r="F20438" t="s">
        <v>407</v>
      </c>
      <c r="G20438">
        <v>1712</v>
      </c>
      <c r="H20438">
        <v>1591</v>
      </c>
      <c r="I20438">
        <v>21</v>
      </c>
      <c r="J20438">
        <v>178.2</v>
      </c>
      <c r="K20438">
        <v>47.8</v>
      </c>
      <c r="L20438">
        <v>37.700000000000003</v>
      </c>
      <c r="M20438">
        <v>0.2380776</v>
      </c>
      <c r="N20438" t="s">
        <v>55100</v>
      </c>
      <c r="O20438" t="s">
        <v>6</v>
      </c>
    </row>
    <row r="20439" spans="1:15" x14ac:dyDescent="0.25">
      <c r="A20439" t="s">
        <v>61220</v>
      </c>
      <c r="B20439" t="s">
        <v>85805</v>
      </c>
      <c r="C20439" t="s">
        <v>85807</v>
      </c>
      <c r="D20439" t="s">
        <v>61221</v>
      </c>
      <c r="E20439" t="s">
        <v>85806</v>
      </c>
      <c r="F20439" t="s">
        <v>407</v>
      </c>
      <c r="G20439">
        <v>1439</v>
      </c>
      <c r="H20439">
        <v>1337</v>
      </c>
      <c r="I20439">
        <v>18</v>
      </c>
      <c r="J20439">
        <v>178.2</v>
      </c>
      <c r="K20439">
        <v>47.8</v>
      </c>
      <c r="L20439">
        <v>37.700000000000003</v>
      </c>
      <c r="M20439">
        <v>0.209067</v>
      </c>
      <c r="N20439" t="s">
        <v>55091</v>
      </c>
      <c r="O20439" t="s">
        <v>6</v>
      </c>
    </row>
    <row r="20440" spans="1:15" x14ac:dyDescent="0.25">
      <c r="A20440" t="s">
        <v>61222</v>
      </c>
      <c r="B20440" t="s">
        <v>85808</v>
      </c>
      <c r="C20440" t="s">
        <v>85810</v>
      </c>
      <c r="D20440" t="s">
        <v>61223</v>
      </c>
      <c r="E20440" t="s">
        <v>85809</v>
      </c>
      <c r="F20440" t="s">
        <v>407</v>
      </c>
      <c r="G20440">
        <v>1526</v>
      </c>
      <c r="H20440">
        <v>1419</v>
      </c>
      <c r="I20440">
        <v>18</v>
      </c>
      <c r="J20440">
        <v>178.2</v>
      </c>
      <c r="K20440">
        <v>47.8</v>
      </c>
      <c r="L20440">
        <v>37.700000000000003</v>
      </c>
      <c r="M20440">
        <v>0.209067</v>
      </c>
      <c r="N20440" t="s">
        <v>55094</v>
      </c>
      <c r="O20440" t="s">
        <v>6</v>
      </c>
    </row>
    <row r="20441" spans="1:15" x14ac:dyDescent="0.25">
      <c r="A20441" t="s">
        <v>61224</v>
      </c>
      <c r="B20441" t="s">
        <v>85811</v>
      </c>
      <c r="C20441" t="s">
        <v>85813</v>
      </c>
      <c r="D20441" t="s">
        <v>61225</v>
      </c>
      <c r="E20441" t="s">
        <v>85812</v>
      </c>
      <c r="F20441" t="s">
        <v>407</v>
      </c>
      <c r="G20441">
        <v>1619</v>
      </c>
      <c r="H20441">
        <v>1505</v>
      </c>
      <c r="I20441">
        <v>18</v>
      </c>
      <c r="J20441">
        <v>178.2</v>
      </c>
      <c r="K20441">
        <v>47.8</v>
      </c>
      <c r="L20441">
        <v>37.700000000000003</v>
      </c>
      <c r="M20441">
        <v>0.209067</v>
      </c>
      <c r="N20441" t="s">
        <v>55097</v>
      </c>
      <c r="O20441" t="s">
        <v>6</v>
      </c>
    </row>
    <row r="20442" spans="1:15" x14ac:dyDescent="0.25">
      <c r="A20442" t="s">
        <v>61226</v>
      </c>
      <c r="B20442" t="s">
        <v>85814</v>
      </c>
      <c r="C20442" t="s">
        <v>85816</v>
      </c>
      <c r="D20442" t="s">
        <v>61227</v>
      </c>
      <c r="E20442" t="s">
        <v>85815</v>
      </c>
      <c r="F20442" t="s">
        <v>407</v>
      </c>
      <c r="G20442">
        <v>1712</v>
      </c>
      <c r="H20442">
        <v>1591</v>
      </c>
      <c r="I20442">
        <v>21</v>
      </c>
      <c r="J20442">
        <v>178.2</v>
      </c>
      <c r="K20442">
        <v>47.8</v>
      </c>
      <c r="L20442">
        <v>37.700000000000003</v>
      </c>
      <c r="M20442">
        <v>0.2380776</v>
      </c>
      <c r="N20442" t="s">
        <v>55100</v>
      </c>
      <c r="O20442" t="s">
        <v>6</v>
      </c>
    </row>
    <row r="20443" spans="1:15" x14ac:dyDescent="0.25">
      <c r="A20443" t="s">
        <v>61228</v>
      </c>
      <c r="B20443" t="s">
        <v>85817</v>
      </c>
      <c r="C20443" t="s">
        <v>85819</v>
      </c>
      <c r="D20443" t="s">
        <v>61229</v>
      </c>
      <c r="E20443" t="s">
        <v>85818</v>
      </c>
      <c r="F20443" t="s">
        <v>407</v>
      </c>
      <c r="G20443">
        <v>1526</v>
      </c>
      <c r="H20443">
        <v>1419</v>
      </c>
      <c r="I20443">
        <v>18</v>
      </c>
      <c r="J20443">
        <v>178.2</v>
      </c>
      <c r="K20443">
        <v>47.8</v>
      </c>
      <c r="L20443">
        <v>37.700000000000003</v>
      </c>
      <c r="M20443">
        <v>0.209067</v>
      </c>
      <c r="N20443" t="s">
        <v>55094</v>
      </c>
      <c r="O20443" t="s">
        <v>6</v>
      </c>
    </row>
    <row r="20444" spans="1:15" x14ac:dyDescent="0.25">
      <c r="A20444" t="s">
        <v>61230</v>
      </c>
      <c r="B20444" t="s">
        <v>85820</v>
      </c>
      <c r="C20444" t="s">
        <v>85822</v>
      </c>
      <c r="D20444" t="s">
        <v>61231</v>
      </c>
      <c r="E20444" t="s">
        <v>85821</v>
      </c>
      <c r="F20444" t="s">
        <v>407</v>
      </c>
      <c r="G20444">
        <v>1619</v>
      </c>
      <c r="H20444">
        <v>1505</v>
      </c>
      <c r="I20444">
        <v>18</v>
      </c>
      <c r="J20444">
        <v>178.2</v>
      </c>
      <c r="K20444">
        <v>47.8</v>
      </c>
      <c r="L20444">
        <v>37.700000000000003</v>
      </c>
      <c r="M20444">
        <v>0.209067</v>
      </c>
      <c r="N20444" t="s">
        <v>55097</v>
      </c>
      <c r="O20444" t="s">
        <v>6</v>
      </c>
    </row>
    <row r="20445" spans="1:15" x14ac:dyDescent="0.25">
      <c r="A20445" t="s">
        <v>61232</v>
      </c>
      <c r="B20445" t="s">
        <v>85823</v>
      </c>
      <c r="C20445" t="s">
        <v>85825</v>
      </c>
      <c r="D20445" t="s">
        <v>61233</v>
      </c>
      <c r="E20445" t="s">
        <v>85824</v>
      </c>
      <c r="F20445" t="s">
        <v>407</v>
      </c>
      <c r="G20445">
        <v>1712</v>
      </c>
      <c r="H20445">
        <v>1591</v>
      </c>
      <c r="I20445">
        <v>21</v>
      </c>
      <c r="J20445">
        <v>178.2</v>
      </c>
      <c r="K20445">
        <v>47.8</v>
      </c>
      <c r="L20445">
        <v>37.700000000000003</v>
      </c>
      <c r="M20445">
        <v>0.2380776</v>
      </c>
      <c r="N20445" t="s">
        <v>55100</v>
      </c>
      <c r="O20445" t="s">
        <v>6</v>
      </c>
    </row>
    <row r="20446" spans="1:15" x14ac:dyDescent="0.25">
      <c r="A20446" t="s">
        <v>61234</v>
      </c>
      <c r="B20446" t="s">
        <v>85826</v>
      </c>
      <c r="C20446" t="s">
        <v>85828</v>
      </c>
      <c r="D20446" t="s">
        <v>61235</v>
      </c>
      <c r="E20446" t="s">
        <v>85827</v>
      </c>
      <c r="F20446" t="s">
        <v>407</v>
      </c>
      <c r="G20446">
        <v>1800</v>
      </c>
      <c r="H20446">
        <v>1672</v>
      </c>
      <c r="I20446">
        <v>28</v>
      </c>
      <c r="J20446">
        <v>157.4</v>
      </c>
      <c r="K20446">
        <v>53</v>
      </c>
      <c r="L20446">
        <v>53.2</v>
      </c>
      <c r="M20446">
        <v>0.35889840000000001</v>
      </c>
      <c r="N20446" t="s">
        <v>55149</v>
      </c>
      <c r="O20446" t="s">
        <v>6</v>
      </c>
    </row>
    <row r="20447" spans="1:15" x14ac:dyDescent="0.25">
      <c r="A20447" t="s">
        <v>61236</v>
      </c>
      <c r="B20447" t="s">
        <v>85829</v>
      </c>
      <c r="C20447" t="s">
        <v>85831</v>
      </c>
      <c r="D20447" t="s">
        <v>61237</v>
      </c>
      <c r="E20447" t="s">
        <v>85830</v>
      </c>
      <c r="F20447" t="s">
        <v>407</v>
      </c>
      <c r="G20447">
        <v>1891</v>
      </c>
      <c r="H20447">
        <v>1757</v>
      </c>
      <c r="I20447">
        <v>28</v>
      </c>
      <c r="J20447">
        <v>157.4</v>
      </c>
      <c r="K20447">
        <v>53</v>
      </c>
      <c r="L20447">
        <v>53.2</v>
      </c>
      <c r="M20447">
        <v>0.35889840000000001</v>
      </c>
      <c r="N20447" t="s">
        <v>55152</v>
      </c>
      <c r="O20447" t="s">
        <v>6</v>
      </c>
    </row>
    <row r="20448" spans="1:15" x14ac:dyDescent="0.25">
      <c r="A20448" t="s">
        <v>61238</v>
      </c>
      <c r="B20448" t="s">
        <v>85832</v>
      </c>
      <c r="C20448" t="s">
        <v>85834</v>
      </c>
      <c r="D20448" t="s">
        <v>61239</v>
      </c>
      <c r="E20448" t="s">
        <v>85833</v>
      </c>
      <c r="F20448" t="s">
        <v>407</v>
      </c>
      <c r="G20448">
        <v>1619</v>
      </c>
      <c r="H20448">
        <v>1505</v>
      </c>
      <c r="I20448">
        <v>18</v>
      </c>
      <c r="J20448">
        <v>178.2</v>
      </c>
      <c r="K20448">
        <v>47.8</v>
      </c>
      <c r="L20448">
        <v>37.700000000000003</v>
      </c>
      <c r="M20448">
        <v>0.209067</v>
      </c>
      <c r="N20448" t="s">
        <v>55097</v>
      </c>
      <c r="O20448" t="s">
        <v>6</v>
      </c>
    </row>
    <row r="20449" spans="1:15" x14ac:dyDescent="0.25">
      <c r="A20449" t="s">
        <v>61240</v>
      </c>
      <c r="B20449" t="s">
        <v>85835</v>
      </c>
      <c r="C20449" t="s">
        <v>85837</v>
      </c>
      <c r="D20449" t="s">
        <v>61241</v>
      </c>
      <c r="E20449" t="s">
        <v>85836</v>
      </c>
      <c r="F20449" t="s">
        <v>407</v>
      </c>
      <c r="G20449">
        <v>1712</v>
      </c>
      <c r="H20449">
        <v>1591</v>
      </c>
      <c r="I20449">
        <v>21</v>
      </c>
      <c r="J20449">
        <v>178.2</v>
      </c>
      <c r="K20449">
        <v>47.8</v>
      </c>
      <c r="L20449">
        <v>37.700000000000003</v>
      </c>
      <c r="M20449">
        <v>0.2380776</v>
      </c>
      <c r="N20449" t="s">
        <v>55100</v>
      </c>
      <c r="O20449" t="s">
        <v>6</v>
      </c>
    </row>
    <row r="20450" spans="1:15" x14ac:dyDescent="0.25">
      <c r="A20450" t="s">
        <v>61242</v>
      </c>
      <c r="B20450" t="s">
        <v>85838</v>
      </c>
      <c r="C20450" t="s">
        <v>85840</v>
      </c>
      <c r="D20450" t="s">
        <v>61243</v>
      </c>
      <c r="E20450" t="s">
        <v>85839</v>
      </c>
      <c r="F20450" t="s">
        <v>407</v>
      </c>
      <c r="G20450">
        <v>1891</v>
      </c>
      <c r="H20450">
        <v>1757</v>
      </c>
      <c r="I20450">
        <v>28</v>
      </c>
      <c r="J20450">
        <v>157.4</v>
      </c>
      <c r="K20450">
        <v>53</v>
      </c>
      <c r="L20450">
        <v>53.2</v>
      </c>
      <c r="M20450">
        <v>0.35889840000000001</v>
      </c>
      <c r="N20450" t="s">
        <v>55152</v>
      </c>
      <c r="O20450" t="s">
        <v>6</v>
      </c>
    </row>
    <row r="20451" spans="1:15" x14ac:dyDescent="0.25">
      <c r="A20451" t="s">
        <v>61244</v>
      </c>
      <c r="B20451" t="s">
        <v>85841</v>
      </c>
      <c r="C20451" t="s">
        <v>85843</v>
      </c>
      <c r="D20451" t="s">
        <v>61245</v>
      </c>
      <c r="E20451" t="s">
        <v>85842</v>
      </c>
      <c r="F20451" t="s">
        <v>407</v>
      </c>
      <c r="G20451">
        <v>1439</v>
      </c>
      <c r="H20451">
        <v>1337</v>
      </c>
      <c r="I20451">
        <v>15</v>
      </c>
      <c r="J20451">
        <v>128.19999999999999</v>
      </c>
      <c r="K20451">
        <v>47.8</v>
      </c>
      <c r="L20451">
        <v>37.700000000000003</v>
      </c>
      <c r="M20451">
        <v>0.17025000000000001</v>
      </c>
      <c r="N20451" t="s">
        <v>55091</v>
      </c>
      <c r="O20451" t="s">
        <v>6</v>
      </c>
    </row>
    <row r="20452" spans="1:15" x14ac:dyDescent="0.25">
      <c r="A20452" t="s">
        <v>61246</v>
      </c>
      <c r="B20452" t="s">
        <v>85844</v>
      </c>
      <c r="C20452" t="s">
        <v>85846</v>
      </c>
      <c r="D20452" t="s">
        <v>61247</v>
      </c>
      <c r="E20452" t="s">
        <v>85845</v>
      </c>
      <c r="F20452" t="s">
        <v>407</v>
      </c>
      <c r="G20452">
        <v>1526</v>
      </c>
      <c r="H20452">
        <v>1419</v>
      </c>
      <c r="I20452">
        <v>15</v>
      </c>
      <c r="J20452">
        <v>128.19999999999999</v>
      </c>
      <c r="K20452">
        <v>47.8</v>
      </c>
      <c r="L20452">
        <v>37.700000000000003</v>
      </c>
      <c r="M20452">
        <v>0.17025000000000001</v>
      </c>
      <c r="N20452" t="s">
        <v>55094</v>
      </c>
      <c r="O20452" t="s">
        <v>6</v>
      </c>
    </row>
    <row r="20453" spans="1:15" x14ac:dyDescent="0.25">
      <c r="A20453" t="s">
        <v>61248</v>
      </c>
      <c r="B20453" t="s">
        <v>85847</v>
      </c>
      <c r="C20453" t="s">
        <v>85849</v>
      </c>
      <c r="D20453" t="s">
        <v>61249</v>
      </c>
      <c r="E20453" t="s">
        <v>85848</v>
      </c>
      <c r="F20453" t="s">
        <v>407</v>
      </c>
      <c r="G20453">
        <v>1619</v>
      </c>
      <c r="H20453">
        <v>1505</v>
      </c>
      <c r="I20453">
        <v>18</v>
      </c>
      <c r="J20453">
        <v>178.2</v>
      </c>
      <c r="K20453">
        <v>47.8</v>
      </c>
      <c r="L20453">
        <v>37.700000000000003</v>
      </c>
      <c r="M20453">
        <v>0.209067</v>
      </c>
      <c r="N20453" t="s">
        <v>55097</v>
      </c>
      <c r="O20453" t="s">
        <v>6</v>
      </c>
    </row>
    <row r="20454" spans="1:15" x14ac:dyDescent="0.25">
      <c r="A20454" t="s">
        <v>61250</v>
      </c>
      <c r="B20454" t="s">
        <v>85850</v>
      </c>
      <c r="C20454" t="s">
        <v>85852</v>
      </c>
      <c r="D20454" t="s">
        <v>61251</v>
      </c>
      <c r="E20454" t="s">
        <v>85851</v>
      </c>
      <c r="F20454" t="s">
        <v>407</v>
      </c>
      <c r="G20454">
        <v>1712</v>
      </c>
      <c r="H20454">
        <v>1591</v>
      </c>
      <c r="I20454">
        <v>21</v>
      </c>
      <c r="J20454">
        <v>178.2</v>
      </c>
      <c r="K20454">
        <v>47.8</v>
      </c>
      <c r="L20454">
        <v>37.700000000000003</v>
      </c>
      <c r="M20454">
        <v>0.2380776</v>
      </c>
      <c r="N20454" t="s">
        <v>55100</v>
      </c>
      <c r="O20454" t="s">
        <v>6</v>
      </c>
    </row>
    <row r="20455" spans="1:15" x14ac:dyDescent="0.25">
      <c r="A20455" t="s">
        <v>61252</v>
      </c>
      <c r="B20455" t="s">
        <v>85853</v>
      </c>
      <c r="C20455" t="s">
        <v>61253</v>
      </c>
      <c r="D20455" t="s">
        <v>61253</v>
      </c>
      <c r="E20455" t="s">
        <v>61253</v>
      </c>
      <c r="F20455" t="s">
        <v>407</v>
      </c>
      <c r="G20455">
        <v>1526</v>
      </c>
      <c r="H20455">
        <v>1419</v>
      </c>
      <c r="I20455">
        <v>18</v>
      </c>
      <c r="J20455">
        <v>178.2</v>
      </c>
      <c r="K20455">
        <v>47.8</v>
      </c>
      <c r="L20455">
        <v>37.700000000000003</v>
      </c>
      <c r="M20455">
        <v>0.19714950000000001</v>
      </c>
      <c r="N20455" t="s">
        <v>54904</v>
      </c>
      <c r="O20455" t="s">
        <v>6</v>
      </c>
    </row>
    <row r="20456" spans="1:15" x14ac:dyDescent="0.25">
      <c r="A20456" t="s">
        <v>61254</v>
      </c>
      <c r="B20456" t="s">
        <v>85854</v>
      </c>
      <c r="C20456" t="s">
        <v>61255</v>
      </c>
      <c r="D20456" t="s">
        <v>61255</v>
      </c>
      <c r="E20456" t="s">
        <v>61255</v>
      </c>
      <c r="F20456" t="s">
        <v>407</v>
      </c>
      <c r="G20456">
        <v>1619</v>
      </c>
      <c r="H20456">
        <v>1505</v>
      </c>
      <c r="I20456">
        <v>18</v>
      </c>
      <c r="J20456">
        <v>178.2</v>
      </c>
      <c r="K20456">
        <v>47.8</v>
      </c>
      <c r="L20456">
        <v>37.700000000000003</v>
      </c>
      <c r="M20456">
        <v>0.19714950000000001</v>
      </c>
      <c r="N20456" t="s">
        <v>54907</v>
      </c>
      <c r="O20456" t="s">
        <v>6</v>
      </c>
    </row>
    <row r="20457" spans="1:15" x14ac:dyDescent="0.25">
      <c r="A20457" t="s">
        <v>61256</v>
      </c>
      <c r="B20457" t="s">
        <v>85855</v>
      </c>
      <c r="C20457" t="s">
        <v>61257</v>
      </c>
      <c r="D20457" t="s">
        <v>61257</v>
      </c>
      <c r="E20457" t="s">
        <v>61257</v>
      </c>
      <c r="F20457" t="s">
        <v>407</v>
      </c>
      <c r="G20457">
        <v>1712</v>
      </c>
      <c r="H20457">
        <v>1591</v>
      </c>
      <c r="I20457">
        <v>18</v>
      </c>
      <c r="J20457">
        <v>178.2</v>
      </c>
      <c r="K20457">
        <v>47.8</v>
      </c>
      <c r="L20457">
        <v>37.700000000000003</v>
      </c>
      <c r="M20457">
        <v>0.19714950000000001</v>
      </c>
      <c r="N20457" t="s">
        <v>54910</v>
      </c>
      <c r="O20457" t="s">
        <v>6</v>
      </c>
    </row>
    <row r="20458" spans="1:15" x14ac:dyDescent="0.25">
      <c r="A20458" t="s">
        <v>61258</v>
      </c>
      <c r="B20458" t="s">
        <v>85856</v>
      </c>
      <c r="C20458" t="s">
        <v>61259</v>
      </c>
      <c r="D20458" t="s">
        <v>61259</v>
      </c>
      <c r="E20458" t="s">
        <v>61259</v>
      </c>
      <c r="F20458" t="s">
        <v>407</v>
      </c>
      <c r="G20458">
        <v>1439</v>
      </c>
      <c r="H20458">
        <v>1337</v>
      </c>
      <c r="I20458">
        <v>15</v>
      </c>
      <c r="J20458">
        <v>178.2</v>
      </c>
      <c r="K20458">
        <v>47.8</v>
      </c>
      <c r="L20458">
        <v>37.700000000000003</v>
      </c>
      <c r="M20458">
        <v>0.17297399999999999</v>
      </c>
      <c r="N20458" t="s">
        <v>54941</v>
      </c>
      <c r="O20458" t="s">
        <v>6</v>
      </c>
    </row>
    <row r="20459" spans="1:15" x14ac:dyDescent="0.25">
      <c r="A20459" t="s">
        <v>61260</v>
      </c>
      <c r="B20459" t="s">
        <v>85857</v>
      </c>
      <c r="C20459" t="s">
        <v>61261</v>
      </c>
      <c r="D20459" t="s">
        <v>61261</v>
      </c>
      <c r="E20459" t="s">
        <v>61261</v>
      </c>
      <c r="F20459" t="s">
        <v>407</v>
      </c>
      <c r="G20459">
        <v>1526</v>
      </c>
      <c r="H20459">
        <v>1419</v>
      </c>
      <c r="I20459">
        <v>15</v>
      </c>
      <c r="J20459">
        <v>178.2</v>
      </c>
      <c r="K20459">
        <v>47.8</v>
      </c>
      <c r="L20459">
        <v>37.700000000000003</v>
      </c>
      <c r="M20459">
        <v>0.17297399999999999</v>
      </c>
      <c r="N20459" t="s">
        <v>54904</v>
      </c>
      <c r="O20459" t="s">
        <v>6</v>
      </c>
    </row>
    <row r="20460" spans="1:15" x14ac:dyDescent="0.25">
      <c r="A20460" t="s">
        <v>61262</v>
      </c>
      <c r="B20460" t="s">
        <v>85858</v>
      </c>
      <c r="C20460" t="s">
        <v>61263</v>
      </c>
      <c r="D20460" t="s">
        <v>61263</v>
      </c>
      <c r="E20460" t="s">
        <v>61263</v>
      </c>
      <c r="F20460" t="s">
        <v>407</v>
      </c>
      <c r="G20460">
        <v>1619</v>
      </c>
      <c r="H20460">
        <v>1505</v>
      </c>
      <c r="I20460">
        <v>15</v>
      </c>
      <c r="J20460">
        <v>178.2</v>
      </c>
      <c r="K20460">
        <v>47.8</v>
      </c>
      <c r="L20460">
        <v>37.700000000000003</v>
      </c>
      <c r="M20460">
        <v>0.17297399999999999</v>
      </c>
      <c r="N20460" t="s">
        <v>54907</v>
      </c>
      <c r="O20460" t="s">
        <v>6</v>
      </c>
    </row>
    <row r="20461" spans="1:15" x14ac:dyDescent="0.25">
      <c r="A20461" t="s">
        <v>61264</v>
      </c>
      <c r="B20461" t="s">
        <v>85859</v>
      </c>
      <c r="C20461" t="s">
        <v>61265</v>
      </c>
      <c r="D20461" t="s">
        <v>61265</v>
      </c>
      <c r="E20461" t="s">
        <v>61265</v>
      </c>
      <c r="F20461" t="s">
        <v>407</v>
      </c>
      <c r="G20461">
        <v>1712</v>
      </c>
      <c r="H20461">
        <v>1591</v>
      </c>
      <c r="I20461">
        <v>18</v>
      </c>
      <c r="J20461">
        <v>178.2</v>
      </c>
      <c r="K20461">
        <v>47.8</v>
      </c>
      <c r="L20461">
        <v>37.700000000000003</v>
      </c>
      <c r="M20461">
        <v>0.19714950000000001</v>
      </c>
      <c r="N20461" t="s">
        <v>54910</v>
      </c>
      <c r="O20461" t="s">
        <v>6</v>
      </c>
    </row>
    <row r="20462" spans="1:15" x14ac:dyDescent="0.25">
      <c r="A20462" t="s">
        <v>61266</v>
      </c>
      <c r="B20462" t="s">
        <v>85860</v>
      </c>
      <c r="C20462" t="s">
        <v>61267</v>
      </c>
      <c r="D20462" t="s">
        <v>61267</v>
      </c>
      <c r="E20462" t="s">
        <v>61267</v>
      </c>
      <c r="F20462" t="s">
        <v>407</v>
      </c>
      <c r="G20462">
        <v>1346</v>
      </c>
      <c r="H20462">
        <v>1251</v>
      </c>
      <c r="I20462">
        <v>13</v>
      </c>
      <c r="J20462">
        <v>128.19999999999999</v>
      </c>
      <c r="K20462">
        <v>47.8</v>
      </c>
      <c r="L20462">
        <v>37.700000000000003</v>
      </c>
      <c r="M20462">
        <v>0.14062649999999999</v>
      </c>
      <c r="N20462" t="s">
        <v>54950</v>
      </c>
      <c r="O20462" t="s">
        <v>6</v>
      </c>
    </row>
    <row r="20463" spans="1:15" x14ac:dyDescent="0.25">
      <c r="A20463" t="s">
        <v>61268</v>
      </c>
      <c r="B20463" t="s">
        <v>85861</v>
      </c>
      <c r="C20463" t="s">
        <v>61269</v>
      </c>
      <c r="D20463" t="s">
        <v>61269</v>
      </c>
      <c r="E20463" t="s">
        <v>61269</v>
      </c>
      <c r="F20463" t="s">
        <v>407</v>
      </c>
      <c r="G20463">
        <v>1439</v>
      </c>
      <c r="H20463">
        <v>1337</v>
      </c>
      <c r="I20463">
        <v>13</v>
      </c>
      <c r="J20463">
        <v>128.19999999999999</v>
      </c>
      <c r="K20463">
        <v>47.8</v>
      </c>
      <c r="L20463">
        <v>37.700000000000003</v>
      </c>
      <c r="M20463">
        <v>0.14062649999999999</v>
      </c>
      <c r="N20463" t="s">
        <v>54941</v>
      </c>
      <c r="O20463" t="s">
        <v>6</v>
      </c>
    </row>
    <row r="20464" spans="1:15" x14ac:dyDescent="0.25">
      <c r="A20464" t="s">
        <v>61270</v>
      </c>
      <c r="B20464" t="s">
        <v>85862</v>
      </c>
      <c r="C20464" t="s">
        <v>61271</v>
      </c>
      <c r="D20464" t="s">
        <v>61271</v>
      </c>
      <c r="E20464" t="s">
        <v>61271</v>
      </c>
      <c r="F20464" t="s">
        <v>407</v>
      </c>
      <c r="G20464">
        <v>1526</v>
      </c>
      <c r="H20464">
        <v>1419</v>
      </c>
      <c r="I20464">
        <v>13</v>
      </c>
      <c r="J20464">
        <v>128.19999999999999</v>
      </c>
      <c r="K20464">
        <v>47.8</v>
      </c>
      <c r="L20464">
        <v>37.700000000000003</v>
      </c>
      <c r="M20464">
        <v>0.14062649999999999</v>
      </c>
      <c r="N20464" t="s">
        <v>54904</v>
      </c>
      <c r="O20464" t="s">
        <v>6</v>
      </c>
    </row>
    <row r="20465" spans="1:15" x14ac:dyDescent="0.25">
      <c r="A20465" t="s">
        <v>61272</v>
      </c>
      <c r="B20465" t="s">
        <v>85863</v>
      </c>
      <c r="C20465" t="s">
        <v>61273</v>
      </c>
      <c r="D20465" t="s">
        <v>61273</v>
      </c>
      <c r="E20465" t="s">
        <v>61273</v>
      </c>
      <c r="F20465" t="s">
        <v>407</v>
      </c>
      <c r="G20465">
        <v>1346</v>
      </c>
      <c r="H20465">
        <v>1251</v>
      </c>
      <c r="I20465">
        <v>10</v>
      </c>
      <c r="J20465">
        <v>128.19999999999999</v>
      </c>
      <c r="K20465">
        <v>47.8</v>
      </c>
      <c r="L20465">
        <v>37.700000000000003</v>
      </c>
      <c r="M20465">
        <v>0.11679150000000001</v>
      </c>
      <c r="N20465" t="s">
        <v>54950</v>
      </c>
      <c r="O20465" t="s">
        <v>6</v>
      </c>
    </row>
    <row r="20466" spans="1:15" x14ac:dyDescent="0.25">
      <c r="A20466" t="s">
        <v>61274</v>
      </c>
      <c r="B20466" t="s">
        <v>85864</v>
      </c>
      <c r="C20466" t="s">
        <v>61275</v>
      </c>
      <c r="D20466" t="s">
        <v>61275</v>
      </c>
      <c r="E20466" t="s">
        <v>61275</v>
      </c>
      <c r="F20466" t="s">
        <v>407</v>
      </c>
      <c r="G20466">
        <v>1439</v>
      </c>
      <c r="H20466">
        <v>1337</v>
      </c>
      <c r="I20466">
        <v>10</v>
      </c>
      <c r="J20466">
        <v>128.19999999999999</v>
      </c>
      <c r="K20466">
        <v>47.8</v>
      </c>
      <c r="L20466">
        <v>37.700000000000003</v>
      </c>
      <c r="M20466">
        <v>0.11679150000000001</v>
      </c>
      <c r="N20466" t="s">
        <v>54941</v>
      </c>
      <c r="O20466" t="s">
        <v>6</v>
      </c>
    </row>
    <row r="20467" spans="1:15" x14ac:dyDescent="0.25">
      <c r="A20467" t="s">
        <v>61276</v>
      </c>
      <c r="B20467" t="s">
        <v>85865</v>
      </c>
      <c r="C20467" t="s">
        <v>61277</v>
      </c>
      <c r="D20467" t="s">
        <v>61277</v>
      </c>
      <c r="E20467" t="s">
        <v>61277</v>
      </c>
      <c r="F20467" t="s">
        <v>407</v>
      </c>
      <c r="G20467">
        <v>1526</v>
      </c>
      <c r="H20467">
        <v>1419</v>
      </c>
      <c r="I20467">
        <v>18</v>
      </c>
      <c r="J20467">
        <v>178.2</v>
      </c>
      <c r="K20467">
        <v>47.8</v>
      </c>
      <c r="L20467">
        <v>37.700000000000003</v>
      </c>
      <c r="M20467">
        <v>0.19714950000000001</v>
      </c>
      <c r="N20467" t="s">
        <v>54904</v>
      </c>
      <c r="O20467" t="s">
        <v>6</v>
      </c>
    </row>
    <row r="20468" spans="1:15" x14ac:dyDescent="0.25">
      <c r="A20468" t="s">
        <v>61278</v>
      </c>
      <c r="B20468" t="s">
        <v>85866</v>
      </c>
      <c r="C20468" t="s">
        <v>61279</v>
      </c>
      <c r="D20468" t="s">
        <v>61279</v>
      </c>
      <c r="E20468" t="s">
        <v>61279</v>
      </c>
      <c r="F20468" t="s">
        <v>407</v>
      </c>
      <c r="G20468">
        <v>1619</v>
      </c>
      <c r="H20468">
        <v>1505</v>
      </c>
      <c r="I20468">
        <v>18</v>
      </c>
      <c r="J20468">
        <v>178.2</v>
      </c>
      <c r="K20468">
        <v>47.8</v>
      </c>
      <c r="L20468">
        <v>37.700000000000003</v>
      </c>
      <c r="M20468">
        <v>0.19714950000000001</v>
      </c>
      <c r="N20468" t="s">
        <v>54907</v>
      </c>
      <c r="O20468" t="s">
        <v>6</v>
      </c>
    </row>
    <row r="20469" spans="1:15" x14ac:dyDescent="0.25">
      <c r="A20469" t="s">
        <v>61280</v>
      </c>
      <c r="B20469" t="s">
        <v>85867</v>
      </c>
      <c r="C20469" t="s">
        <v>61281</v>
      </c>
      <c r="D20469" t="s">
        <v>61281</v>
      </c>
      <c r="E20469" t="s">
        <v>61281</v>
      </c>
      <c r="F20469" t="s">
        <v>407</v>
      </c>
      <c r="G20469">
        <v>1712</v>
      </c>
      <c r="H20469">
        <v>1591</v>
      </c>
      <c r="I20469">
        <v>18</v>
      </c>
      <c r="J20469">
        <v>178.2</v>
      </c>
      <c r="K20469">
        <v>47.8</v>
      </c>
      <c r="L20469">
        <v>37.700000000000003</v>
      </c>
      <c r="M20469">
        <v>0.19714950000000001</v>
      </c>
      <c r="N20469" t="s">
        <v>54910</v>
      </c>
      <c r="O20469" t="s">
        <v>6</v>
      </c>
    </row>
    <row r="20470" spans="1:15" x14ac:dyDescent="0.25">
      <c r="A20470" t="s">
        <v>61282</v>
      </c>
      <c r="B20470" t="s">
        <v>85868</v>
      </c>
      <c r="C20470" t="s">
        <v>61283</v>
      </c>
      <c r="D20470" t="s">
        <v>61283</v>
      </c>
      <c r="E20470" t="s">
        <v>61283</v>
      </c>
      <c r="F20470" t="s">
        <v>407</v>
      </c>
      <c r="G20470">
        <v>1346</v>
      </c>
      <c r="H20470">
        <v>1251</v>
      </c>
      <c r="I20470">
        <v>13</v>
      </c>
      <c r="J20470">
        <v>128.19999999999999</v>
      </c>
      <c r="K20470">
        <v>47.8</v>
      </c>
      <c r="L20470">
        <v>37.700000000000003</v>
      </c>
      <c r="M20470">
        <v>0.14062649999999999</v>
      </c>
      <c r="N20470" t="s">
        <v>54950</v>
      </c>
      <c r="O20470" t="s">
        <v>6</v>
      </c>
    </row>
    <row r="20471" spans="1:15" x14ac:dyDescent="0.25">
      <c r="A20471" t="s">
        <v>61284</v>
      </c>
      <c r="B20471" t="s">
        <v>85869</v>
      </c>
      <c r="C20471" t="s">
        <v>61285</v>
      </c>
      <c r="D20471" t="s">
        <v>61285</v>
      </c>
      <c r="E20471" t="s">
        <v>61285</v>
      </c>
      <c r="F20471" t="s">
        <v>407</v>
      </c>
      <c r="G20471">
        <v>1439</v>
      </c>
      <c r="H20471">
        <v>1337</v>
      </c>
      <c r="I20471">
        <v>13</v>
      </c>
      <c r="J20471">
        <v>128.19999999999999</v>
      </c>
      <c r="K20471">
        <v>47.8</v>
      </c>
      <c r="L20471">
        <v>37.700000000000003</v>
      </c>
      <c r="M20471">
        <v>0.14062649999999999</v>
      </c>
      <c r="N20471" t="s">
        <v>54941</v>
      </c>
      <c r="O20471" t="s">
        <v>6</v>
      </c>
    </row>
    <row r="20472" spans="1:15" x14ac:dyDescent="0.25">
      <c r="A20472" t="s">
        <v>61286</v>
      </c>
      <c r="B20472" t="s">
        <v>85870</v>
      </c>
      <c r="C20472" t="s">
        <v>61287</v>
      </c>
      <c r="D20472" t="s">
        <v>61287</v>
      </c>
      <c r="E20472" t="s">
        <v>61287</v>
      </c>
      <c r="F20472" t="s">
        <v>407</v>
      </c>
      <c r="G20472">
        <v>1526</v>
      </c>
      <c r="H20472">
        <v>1419</v>
      </c>
      <c r="I20472">
        <v>13</v>
      </c>
      <c r="J20472">
        <v>128.19999999999999</v>
      </c>
      <c r="K20472">
        <v>47.8</v>
      </c>
      <c r="L20472">
        <v>37.700000000000003</v>
      </c>
      <c r="M20472">
        <v>0.14062649999999999</v>
      </c>
      <c r="N20472" t="s">
        <v>54904</v>
      </c>
      <c r="O20472" t="s">
        <v>6</v>
      </c>
    </row>
    <row r="20473" spans="1:15" x14ac:dyDescent="0.25">
      <c r="A20473" t="s">
        <v>61288</v>
      </c>
      <c r="B20473" t="s">
        <v>85871</v>
      </c>
      <c r="C20473" t="s">
        <v>61289</v>
      </c>
      <c r="D20473" t="s">
        <v>61289</v>
      </c>
      <c r="E20473" t="s">
        <v>61289</v>
      </c>
      <c r="F20473" t="s">
        <v>407</v>
      </c>
      <c r="G20473">
        <v>1346</v>
      </c>
      <c r="H20473">
        <v>1251</v>
      </c>
      <c r="I20473">
        <v>10</v>
      </c>
      <c r="J20473">
        <v>128.19999999999999</v>
      </c>
      <c r="K20473">
        <v>47.8</v>
      </c>
      <c r="L20473">
        <v>37.700000000000003</v>
      </c>
      <c r="M20473">
        <v>0.11679150000000001</v>
      </c>
      <c r="N20473" t="s">
        <v>54950</v>
      </c>
      <c r="O20473" t="s">
        <v>6</v>
      </c>
    </row>
    <row r="20474" spans="1:15" x14ac:dyDescent="0.25">
      <c r="A20474" t="s">
        <v>61290</v>
      </c>
      <c r="B20474" t="s">
        <v>85872</v>
      </c>
      <c r="C20474" t="s">
        <v>61291</v>
      </c>
      <c r="D20474" t="s">
        <v>61291</v>
      </c>
      <c r="E20474" t="s">
        <v>61291</v>
      </c>
      <c r="F20474" t="s">
        <v>407</v>
      </c>
      <c r="G20474">
        <v>1439</v>
      </c>
      <c r="H20474">
        <v>1337</v>
      </c>
      <c r="I20474">
        <v>10</v>
      </c>
      <c r="J20474">
        <v>128.19999999999999</v>
      </c>
      <c r="K20474">
        <v>47.8</v>
      </c>
      <c r="L20474">
        <v>37.700000000000003</v>
      </c>
      <c r="M20474">
        <v>0.11679150000000001</v>
      </c>
      <c r="N20474" t="s">
        <v>54941</v>
      </c>
      <c r="O20474" t="s">
        <v>6</v>
      </c>
    </row>
    <row r="20475" spans="1:15" x14ac:dyDescent="0.25">
      <c r="A20475" t="s">
        <v>61292</v>
      </c>
      <c r="B20475" t="s">
        <v>85873</v>
      </c>
      <c r="C20475" t="s">
        <v>61293</v>
      </c>
      <c r="D20475" t="s">
        <v>61293</v>
      </c>
      <c r="E20475" t="s">
        <v>61293</v>
      </c>
      <c r="F20475" t="s">
        <v>407</v>
      </c>
      <c r="G20475">
        <v>1619</v>
      </c>
      <c r="H20475">
        <v>1505</v>
      </c>
      <c r="I20475">
        <v>15</v>
      </c>
      <c r="J20475">
        <v>178.2</v>
      </c>
      <c r="K20475">
        <v>47.8</v>
      </c>
      <c r="L20475">
        <v>37.700000000000003</v>
      </c>
      <c r="M20475">
        <v>0.17297399999999999</v>
      </c>
      <c r="N20475" t="s">
        <v>54907</v>
      </c>
      <c r="O20475" t="s">
        <v>6</v>
      </c>
    </row>
    <row r="20476" spans="1:15" x14ac:dyDescent="0.25">
      <c r="A20476" t="s">
        <v>61294</v>
      </c>
      <c r="B20476" t="s">
        <v>85874</v>
      </c>
      <c r="C20476" t="s">
        <v>61295</v>
      </c>
      <c r="D20476" t="s">
        <v>61295</v>
      </c>
      <c r="E20476" t="s">
        <v>61295</v>
      </c>
      <c r="F20476" t="s">
        <v>407</v>
      </c>
      <c r="G20476">
        <v>1712</v>
      </c>
      <c r="H20476">
        <v>1591</v>
      </c>
      <c r="I20476">
        <v>18</v>
      </c>
      <c r="J20476">
        <v>178.2</v>
      </c>
      <c r="K20476">
        <v>47.8</v>
      </c>
      <c r="L20476">
        <v>37.700000000000003</v>
      </c>
      <c r="M20476">
        <v>0.19714950000000001</v>
      </c>
      <c r="N20476" t="s">
        <v>54910</v>
      </c>
      <c r="O20476" t="s">
        <v>6</v>
      </c>
    </row>
    <row r="20477" spans="1:15" x14ac:dyDescent="0.25">
      <c r="A20477" t="s">
        <v>61296</v>
      </c>
      <c r="B20477" t="s">
        <v>85875</v>
      </c>
      <c r="C20477" t="s">
        <v>61297</v>
      </c>
      <c r="D20477" t="s">
        <v>61297</v>
      </c>
      <c r="E20477" t="s">
        <v>61297</v>
      </c>
      <c r="F20477" t="s">
        <v>407</v>
      </c>
      <c r="G20477">
        <v>1346</v>
      </c>
      <c r="H20477">
        <v>1251</v>
      </c>
      <c r="I20477">
        <v>13</v>
      </c>
      <c r="J20477">
        <v>128.19999999999999</v>
      </c>
      <c r="K20477">
        <v>47.8</v>
      </c>
      <c r="L20477">
        <v>37.700000000000003</v>
      </c>
      <c r="M20477">
        <v>0.14062649999999999</v>
      </c>
      <c r="N20477" t="s">
        <v>54950</v>
      </c>
      <c r="O20477" t="s">
        <v>6</v>
      </c>
    </row>
    <row r="20478" spans="1:15" x14ac:dyDescent="0.25">
      <c r="A20478" t="s">
        <v>61298</v>
      </c>
      <c r="B20478" t="s">
        <v>85876</v>
      </c>
      <c r="C20478" t="s">
        <v>61299</v>
      </c>
      <c r="D20478" t="s">
        <v>61299</v>
      </c>
      <c r="E20478" t="s">
        <v>61299</v>
      </c>
      <c r="F20478" t="s">
        <v>407</v>
      </c>
      <c r="G20478">
        <v>1439</v>
      </c>
      <c r="H20478">
        <v>1337</v>
      </c>
      <c r="I20478">
        <v>13</v>
      </c>
      <c r="J20478">
        <v>128.19999999999999</v>
      </c>
      <c r="K20478">
        <v>47.8</v>
      </c>
      <c r="L20478">
        <v>37.700000000000003</v>
      </c>
      <c r="M20478">
        <v>0.14062649999999999</v>
      </c>
      <c r="N20478" t="s">
        <v>54941</v>
      </c>
      <c r="O20478" t="s">
        <v>6</v>
      </c>
    </row>
    <row r="20479" spans="1:15" x14ac:dyDescent="0.25">
      <c r="A20479" t="s">
        <v>61300</v>
      </c>
      <c r="B20479" t="s">
        <v>85877</v>
      </c>
      <c r="C20479" t="s">
        <v>61301</v>
      </c>
      <c r="D20479" t="s">
        <v>61301</v>
      </c>
      <c r="E20479" t="s">
        <v>61301</v>
      </c>
      <c r="F20479" t="s">
        <v>407</v>
      </c>
      <c r="G20479">
        <v>1526</v>
      </c>
      <c r="H20479">
        <v>1419</v>
      </c>
      <c r="I20479">
        <v>13</v>
      </c>
      <c r="J20479">
        <v>128.19999999999999</v>
      </c>
      <c r="K20479">
        <v>47.8</v>
      </c>
      <c r="L20479">
        <v>37.700000000000003</v>
      </c>
      <c r="M20479">
        <v>0.14062649999999999</v>
      </c>
      <c r="N20479" t="s">
        <v>54904</v>
      </c>
      <c r="O20479" t="s">
        <v>6</v>
      </c>
    </row>
    <row r="20480" spans="1:15" x14ac:dyDescent="0.25">
      <c r="A20480" t="s">
        <v>61302</v>
      </c>
      <c r="B20480" t="s">
        <v>85878</v>
      </c>
      <c r="C20480" t="s">
        <v>61303</v>
      </c>
      <c r="D20480" t="s">
        <v>61303</v>
      </c>
      <c r="E20480" t="s">
        <v>61303</v>
      </c>
      <c r="F20480" t="s">
        <v>407</v>
      </c>
      <c r="G20480">
        <v>1346</v>
      </c>
      <c r="H20480">
        <v>1251</v>
      </c>
      <c r="I20480">
        <v>10</v>
      </c>
      <c r="J20480">
        <v>128.19999999999999</v>
      </c>
      <c r="K20480">
        <v>47.8</v>
      </c>
      <c r="L20480">
        <v>37.700000000000003</v>
      </c>
      <c r="M20480">
        <v>0.11679150000000001</v>
      </c>
      <c r="N20480" t="s">
        <v>54950</v>
      </c>
      <c r="O20480" t="s">
        <v>6</v>
      </c>
    </row>
    <row r="20481" spans="1:15" x14ac:dyDescent="0.25">
      <c r="A20481" t="s">
        <v>61304</v>
      </c>
      <c r="B20481" t="s">
        <v>85879</v>
      </c>
      <c r="C20481" t="s">
        <v>61305</v>
      </c>
      <c r="D20481" t="s">
        <v>61305</v>
      </c>
      <c r="E20481" t="s">
        <v>61305</v>
      </c>
      <c r="F20481" t="s">
        <v>407</v>
      </c>
      <c r="G20481">
        <v>1439</v>
      </c>
      <c r="H20481">
        <v>1337</v>
      </c>
      <c r="I20481">
        <v>10</v>
      </c>
      <c r="J20481">
        <v>128.19999999999999</v>
      </c>
      <c r="K20481">
        <v>47.8</v>
      </c>
      <c r="L20481">
        <v>37.700000000000003</v>
      </c>
      <c r="M20481">
        <v>0.11679150000000001</v>
      </c>
      <c r="N20481" t="s">
        <v>54941</v>
      </c>
      <c r="O20481" t="s">
        <v>6</v>
      </c>
    </row>
    <row r="20482" spans="1:15" x14ac:dyDescent="0.25">
      <c r="A20482" t="s">
        <v>61306</v>
      </c>
      <c r="B20482" t="s">
        <v>85880</v>
      </c>
      <c r="C20482" t="s">
        <v>61307</v>
      </c>
      <c r="D20482" t="s">
        <v>61307</v>
      </c>
      <c r="E20482" t="s">
        <v>61307</v>
      </c>
      <c r="F20482" t="s">
        <v>407</v>
      </c>
      <c r="G20482">
        <v>1346</v>
      </c>
      <c r="H20482">
        <v>1251</v>
      </c>
      <c r="I20482">
        <v>10</v>
      </c>
      <c r="J20482">
        <v>128.19999999999999</v>
      </c>
      <c r="K20482">
        <v>47.8</v>
      </c>
      <c r="L20482">
        <v>37.700000000000003</v>
      </c>
      <c r="M20482">
        <v>0.11679150000000001</v>
      </c>
      <c r="N20482" t="s">
        <v>54950</v>
      </c>
      <c r="O20482" t="s">
        <v>6</v>
      </c>
    </row>
    <row r="20483" spans="1:15" x14ac:dyDescent="0.25">
      <c r="A20483" t="s">
        <v>61308</v>
      </c>
      <c r="B20483" t="s">
        <v>85881</v>
      </c>
      <c r="C20483" t="s">
        <v>61309</v>
      </c>
      <c r="D20483" t="s">
        <v>61309</v>
      </c>
      <c r="E20483" t="s">
        <v>61309</v>
      </c>
      <c r="F20483" t="s">
        <v>407</v>
      </c>
      <c r="G20483">
        <v>1439</v>
      </c>
      <c r="H20483">
        <v>1337</v>
      </c>
      <c r="I20483">
        <v>10</v>
      </c>
      <c r="J20483">
        <v>128.19999999999999</v>
      </c>
      <c r="K20483">
        <v>47.8</v>
      </c>
      <c r="L20483">
        <v>37.700000000000003</v>
      </c>
      <c r="M20483">
        <v>0.11679150000000001</v>
      </c>
      <c r="N20483" t="s">
        <v>54941</v>
      </c>
      <c r="O20483" t="s">
        <v>6</v>
      </c>
    </row>
    <row r="20484" spans="1:15" x14ac:dyDescent="0.25">
      <c r="A20484" t="s">
        <v>61310</v>
      </c>
      <c r="B20484" t="s">
        <v>85882</v>
      </c>
      <c r="C20484" t="s">
        <v>61311</v>
      </c>
      <c r="D20484" t="s">
        <v>61311</v>
      </c>
      <c r="E20484" t="s">
        <v>61311</v>
      </c>
      <c r="F20484" t="s">
        <v>407</v>
      </c>
      <c r="G20484">
        <v>1439</v>
      </c>
      <c r="H20484">
        <v>1337</v>
      </c>
      <c r="I20484">
        <v>13</v>
      </c>
      <c r="J20484">
        <v>128.19999999999999</v>
      </c>
      <c r="K20484">
        <v>47.8</v>
      </c>
      <c r="L20484">
        <v>37.700000000000003</v>
      </c>
      <c r="M20484">
        <v>0.14062649999999999</v>
      </c>
      <c r="N20484" t="s">
        <v>54941</v>
      </c>
      <c r="O20484" t="s">
        <v>6</v>
      </c>
    </row>
    <row r="20485" spans="1:15" x14ac:dyDescent="0.25">
      <c r="A20485" t="s">
        <v>61312</v>
      </c>
      <c r="B20485" t="s">
        <v>85883</v>
      </c>
      <c r="C20485" t="s">
        <v>61313</v>
      </c>
      <c r="D20485" t="s">
        <v>61313</v>
      </c>
      <c r="E20485" t="s">
        <v>61313</v>
      </c>
      <c r="F20485" t="s">
        <v>407</v>
      </c>
      <c r="G20485">
        <v>1526</v>
      </c>
      <c r="H20485">
        <v>1419</v>
      </c>
      <c r="I20485">
        <v>13</v>
      </c>
      <c r="J20485">
        <v>128.19999999999999</v>
      </c>
      <c r="K20485">
        <v>47.8</v>
      </c>
      <c r="L20485">
        <v>37.700000000000003</v>
      </c>
      <c r="M20485">
        <v>0.14062649999999999</v>
      </c>
      <c r="N20485" t="s">
        <v>54904</v>
      </c>
      <c r="O20485" t="s">
        <v>6</v>
      </c>
    </row>
    <row r="20486" spans="1:15" x14ac:dyDescent="0.25">
      <c r="A20486" t="s">
        <v>61314</v>
      </c>
      <c r="B20486" t="s">
        <v>85884</v>
      </c>
      <c r="C20486" t="s">
        <v>61315</v>
      </c>
      <c r="D20486" t="s">
        <v>61315</v>
      </c>
      <c r="E20486" t="s">
        <v>61315</v>
      </c>
      <c r="F20486" t="s">
        <v>407</v>
      </c>
      <c r="G20486">
        <v>1619</v>
      </c>
      <c r="H20486">
        <v>1505</v>
      </c>
      <c r="I20486">
        <v>15</v>
      </c>
      <c r="J20486">
        <v>178.2</v>
      </c>
      <c r="K20486">
        <v>47.8</v>
      </c>
      <c r="L20486">
        <v>37.700000000000003</v>
      </c>
      <c r="M20486">
        <v>0.17297399999999999</v>
      </c>
      <c r="N20486" t="s">
        <v>54907</v>
      </c>
      <c r="O20486" t="s">
        <v>6</v>
      </c>
    </row>
    <row r="20487" spans="1:15" x14ac:dyDescent="0.25">
      <c r="A20487" t="s">
        <v>61316</v>
      </c>
      <c r="B20487" t="s">
        <v>85885</v>
      </c>
      <c r="C20487" t="s">
        <v>61317</v>
      </c>
      <c r="D20487" t="s">
        <v>61317</v>
      </c>
      <c r="E20487" t="s">
        <v>61317</v>
      </c>
      <c r="F20487" t="s">
        <v>407</v>
      </c>
      <c r="G20487">
        <v>1712</v>
      </c>
      <c r="H20487">
        <v>1591</v>
      </c>
      <c r="I20487">
        <v>18</v>
      </c>
      <c r="J20487">
        <v>178.2</v>
      </c>
      <c r="K20487">
        <v>47.8</v>
      </c>
      <c r="L20487">
        <v>37.700000000000003</v>
      </c>
      <c r="M20487">
        <v>0.19714950000000001</v>
      </c>
      <c r="N20487" t="s">
        <v>54910</v>
      </c>
      <c r="O20487" t="s">
        <v>6</v>
      </c>
    </row>
    <row r="20488" spans="1:15" x14ac:dyDescent="0.25">
      <c r="A20488" t="s">
        <v>61318</v>
      </c>
      <c r="B20488" t="s">
        <v>85886</v>
      </c>
      <c r="C20488" t="s">
        <v>61319</v>
      </c>
      <c r="D20488" t="s">
        <v>61319</v>
      </c>
      <c r="E20488" t="s">
        <v>61319</v>
      </c>
      <c r="F20488" t="s">
        <v>407</v>
      </c>
      <c r="G20488">
        <v>1346</v>
      </c>
      <c r="H20488">
        <v>1251</v>
      </c>
      <c r="I20488">
        <v>13</v>
      </c>
      <c r="J20488">
        <v>128.19999999999999</v>
      </c>
      <c r="K20488">
        <v>47.8</v>
      </c>
      <c r="L20488">
        <v>37.700000000000003</v>
      </c>
      <c r="M20488">
        <v>0.14062649999999999</v>
      </c>
      <c r="N20488" t="s">
        <v>54950</v>
      </c>
      <c r="O20488" t="s">
        <v>6</v>
      </c>
    </row>
    <row r="20489" spans="1:15" x14ac:dyDescent="0.25">
      <c r="A20489" t="s">
        <v>61320</v>
      </c>
      <c r="B20489" t="s">
        <v>85887</v>
      </c>
      <c r="C20489" t="s">
        <v>61321</v>
      </c>
      <c r="D20489" t="s">
        <v>61321</v>
      </c>
      <c r="E20489" t="s">
        <v>61321</v>
      </c>
      <c r="F20489" t="s">
        <v>407</v>
      </c>
      <c r="G20489">
        <v>1439</v>
      </c>
      <c r="H20489">
        <v>1337</v>
      </c>
      <c r="I20489">
        <v>13</v>
      </c>
      <c r="J20489">
        <v>128.19999999999999</v>
      </c>
      <c r="K20489">
        <v>47.8</v>
      </c>
      <c r="L20489">
        <v>37.700000000000003</v>
      </c>
      <c r="M20489">
        <v>0.14062649999999999</v>
      </c>
      <c r="N20489" t="s">
        <v>54941</v>
      </c>
      <c r="O20489" t="s">
        <v>6</v>
      </c>
    </row>
    <row r="20490" spans="1:15" x14ac:dyDescent="0.25">
      <c r="A20490" t="s">
        <v>61322</v>
      </c>
      <c r="B20490" t="s">
        <v>85888</v>
      </c>
      <c r="C20490" t="s">
        <v>61323</v>
      </c>
      <c r="D20490" t="s">
        <v>61323</v>
      </c>
      <c r="E20490" t="s">
        <v>61323</v>
      </c>
      <c r="F20490" t="s">
        <v>407</v>
      </c>
      <c r="G20490">
        <v>1526</v>
      </c>
      <c r="H20490">
        <v>1419</v>
      </c>
      <c r="I20490">
        <v>13</v>
      </c>
      <c r="J20490">
        <v>128.19999999999999</v>
      </c>
      <c r="K20490">
        <v>47.8</v>
      </c>
      <c r="L20490">
        <v>37.700000000000003</v>
      </c>
      <c r="M20490">
        <v>0.14062649999999999</v>
      </c>
      <c r="N20490" t="s">
        <v>54904</v>
      </c>
      <c r="O20490" t="s">
        <v>6</v>
      </c>
    </row>
    <row r="20491" spans="1:15" x14ac:dyDescent="0.25">
      <c r="A20491" t="s">
        <v>61324</v>
      </c>
      <c r="B20491" t="s">
        <v>85889</v>
      </c>
      <c r="C20491" t="s">
        <v>61325</v>
      </c>
      <c r="D20491" t="s">
        <v>61325</v>
      </c>
      <c r="E20491" t="s">
        <v>61325</v>
      </c>
      <c r="F20491" t="s">
        <v>407</v>
      </c>
      <c r="G20491">
        <v>1346</v>
      </c>
      <c r="H20491">
        <v>1251</v>
      </c>
      <c r="I20491">
        <v>10</v>
      </c>
      <c r="J20491">
        <v>128.19999999999999</v>
      </c>
      <c r="K20491">
        <v>47.8</v>
      </c>
      <c r="L20491">
        <v>37.700000000000003</v>
      </c>
      <c r="M20491">
        <v>0.11679150000000001</v>
      </c>
      <c r="N20491" t="s">
        <v>54950</v>
      </c>
      <c r="O20491" t="s">
        <v>6</v>
      </c>
    </row>
    <row r="20492" spans="1:15" x14ac:dyDescent="0.25">
      <c r="A20492" t="s">
        <v>61326</v>
      </c>
      <c r="B20492" t="s">
        <v>85890</v>
      </c>
      <c r="C20492" t="s">
        <v>61327</v>
      </c>
      <c r="D20492" t="s">
        <v>61327</v>
      </c>
      <c r="E20492" t="s">
        <v>61327</v>
      </c>
      <c r="F20492" t="s">
        <v>407</v>
      </c>
      <c r="G20492">
        <v>1439</v>
      </c>
      <c r="H20492">
        <v>1337</v>
      </c>
      <c r="I20492">
        <v>10</v>
      </c>
      <c r="J20492">
        <v>128.19999999999999</v>
      </c>
      <c r="K20492">
        <v>47.8</v>
      </c>
      <c r="L20492">
        <v>37.700000000000003</v>
      </c>
      <c r="M20492">
        <v>0.11679150000000001</v>
      </c>
      <c r="N20492" t="s">
        <v>54941</v>
      </c>
      <c r="O20492" t="s">
        <v>6</v>
      </c>
    </row>
    <row r="20493" spans="1:15" x14ac:dyDescent="0.25">
      <c r="A20493" t="s">
        <v>61328</v>
      </c>
      <c r="B20493" t="s">
        <v>85891</v>
      </c>
      <c r="C20493" t="s">
        <v>61329</v>
      </c>
      <c r="D20493" t="s">
        <v>61329</v>
      </c>
      <c r="E20493" t="s">
        <v>61329</v>
      </c>
      <c r="F20493" t="s">
        <v>407</v>
      </c>
      <c r="G20493">
        <v>1346</v>
      </c>
      <c r="H20493">
        <v>1251</v>
      </c>
      <c r="I20493">
        <v>10</v>
      </c>
      <c r="J20493">
        <v>128.19999999999999</v>
      </c>
      <c r="K20493">
        <v>47.8</v>
      </c>
      <c r="L20493">
        <v>37.700000000000003</v>
      </c>
      <c r="M20493">
        <v>0.11679150000000001</v>
      </c>
      <c r="N20493" t="s">
        <v>54950</v>
      </c>
      <c r="O20493" t="s">
        <v>6</v>
      </c>
    </row>
    <row r="20494" spans="1:15" x14ac:dyDescent="0.25">
      <c r="A20494" t="s">
        <v>61330</v>
      </c>
      <c r="B20494" t="s">
        <v>85892</v>
      </c>
      <c r="C20494" t="s">
        <v>61331</v>
      </c>
      <c r="D20494" t="s">
        <v>61331</v>
      </c>
      <c r="E20494" t="s">
        <v>61331</v>
      </c>
      <c r="F20494" t="s">
        <v>407</v>
      </c>
      <c r="G20494">
        <v>1439</v>
      </c>
      <c r="H20494">
        <v>1337</v>
      </c>
      <c r="I20494">
        <v>10</v>
      </c>
      <c r="J20494">
        <v>128.19999999999999</v>
      </c>
      <c r="K20494">
        <v>47.8</v>
      </c>
      <c r="L20494">
        <v>37.700000000000003</v>
      </c>
      <c r="M20494">
        <v>0.11679150000000001</v>
      </c>
      <c r="N20494" t="s">
        <v>54941</v>
      </c>
      <c r="O20494" t="s">
        <v>6</v>
      </c>
    </row>
    <row r="20495" spans="1:15" x14ac:dyDescent="0.25">
      <c r="A20495" t="s">
        <v>61332</v>
      </c>
      <c r="B20495" t="s">
        <v>85893</v>
      </c>
      <c r="C20495" t="s">
        <v>61333</v>
      </c>
      <c r="D20495" t="s">
        <v>85895</v>
      </c>
      <c r="E20495" t="s">
        <v>85894</v>
      </c>
      <c r="F20495" t="s">
        <v>407</v>
      </c>
      <c r="G20495">
        <v>1346</v>
      </c>
      <c r="H20495">
        <v>1251</v>
      </c>
      <c r="I20495">
        <v>10</v>
      </c>
      <c r="J20495">
        <v>128.19999999999999</v>
      </c>
      <c r="K20495">
        <v>47.8</v>
      </c>
      <c r="L20495">
        <v>37.700000000000003</v>
      </c>
      <c r="M20495">
        <v>7.7389200000000005E-2</v>
      </c>
      <c r="N20495" t="s">
        <v>55006</v>
      </c>
      <c r="O20495" t="s">
        <v>6</v>
      </c>
    </row>
    <row r="20496" spans="1:15" x14ac:dyDescent="0.25">
      <c r="A20496" t="s">
        <v>61334</v>
      </c>
      <c r="B20496" t="s">
        <v>85896</v>
      </c>
      <c r="C20496" t="s">
        <v>61335</v>
      </c>
      <c r="D20496" t="s">
        <v>85898</v>
      </c>
      <c r="E20496" t="s">
        <v>85897</v>
      </c>
      <c r="F20496" t="s">
        <v>407</v>
      </c>
      <c r="G20496">
        <v>1439</v>
      </c>
      <c r="H20496">
        <v>1337</v>
      </c>
      <c r="I20496">
        <v>10</v>
      </c>
      <c r="J20496">
        <v>128.19999999999999</v>
      </c>
      <c r="K20496">
        <v>47.8</v>
      </c>
      <c r="L20496">
        <v>37.700000000000003</v>
      </c>
      <c r="M20496">
        <v>7.7389200000000005E-2</v>
      </c>
      <c r="N20496" t="s">
        <v>54997</v>
      </c>
      <c r="O20496" t="s">
        <v>6</v>
      </c>
    </row>
    <row r="20497" spans="1:15" x14ac:dyDescent="0.25">
      <c r="A20497" t="s">
        <v>61336</v>
      </c>
      <c r="B20497" t="s">
        <v>85899</v>
      </c>
      <c r="C20497" t="s">
        <v>61337</v>
      </c>
      <c r="D20497" t="s">
        <v>85901</v>
      </c>
      <c r="E20497" t="s">
        <v>85900</v>
      </c>
      <c r="F20497" t="s">
        <v>407</v>
      </c>
      <c r="G20497">
        <v>1346</v>
      </c>
      <c r="H20497">
        <v>1251</v>
      </c>
      <c r="I20497">
        <v>10</v>
      </c>
      <c r="J20497">
        <v>128.19999999999999</v>
      </c>
      <c r="K20497">
        <v>47.8</v>
      </c>
      <c r="L20497">
        <v>37.700000000000003</v>
      </c>
      <c r="M20497">
        <v>7.7389200000000005E-2</v>
      </c>
      <c r="N20497" t="s">
        <v>55006</v>
      </c>
      <c r="O20497" t="s">
        <v>6</v>
      </c>
    </row>
    <row r="20498" spans="1:15" x14ac:dyDescent="0.25">
      <c r="A20498" t="s">
        <v>61338</v>
      </c>
      <c r="B20498" t="s">
        <v>85902</v>
      </c>
      <c r="C20498" t="s">
        <v>61339</v>
      </c>
      <c r="D20498" t="s">
        <v>85904</v>
      </c>
      <c r="E20498" t="s">
        <v>85903</v>
      </c>
      <c r="F20498" t="s">
        <v>407</v>
      </c>
      <c r="G20498">
        <v>1439</v>
      </c>
      <c r="H20498">
        <v>1337</v>
      </c>
      <c r="I20498">
        <v>10</v>
      </c>
      <c r="J20498">
        <v>128.19999999999999</v>
      </c>
      <c r="K20498">
        <v>47.8</v>
      </c>
      <c r="L20498">
        <v>37.700000000000003</v>
      </c>
      <c r="M20498">
        <v>7.7389200000000005E-2</v>
      </c>
      <c r="N20498" t="s">
        <v>54997</v>
      </c>
      <c r="O20498" t="s">
        <v>6</v>
      </c>
    </row>
    <row r="20499" spans="1:15" x14ac:dyDescent="0.25">
      <c r="A20499" t="s">
        <v>61340</v>
      </c>
      <c r="B20499" t="s">
        <v>85905</v>
      </c>
      <c r="C20499" t="s">
        <v>85907</v>
      </c>
      <c r="D20499" t="s">
        <v>61341</v>
      </c>
      <c r="E20499" t="s">
        <v>85906</v>
      </c>
      <c r="F20499" t="s">
        <v>407</v>
      </c>
      <c r="G20499">
        <v>1526</v>
      </c>
      <c r="H20499">
        <v>1419</v>
      </c>
      <c r="I20499">
        <v>21</v>
      </c>
      <c r="J20499">
        <v>178.2</v>
      </c>
      <c r="K20499">
        <v>47.8</v>
      </c>
      <c r="L20499">
        <v>37.700000000000003</v>
      </c>
      <c r="M20499">
        <v>0.2380776</v>
      </c>
      <c r="N20499" t="s">
        <v>55094</v>
      </c>
      <c r="O20499" t="s">
        <v>6</v>
      </c>
    </row>
    <row r="20500" spans="1:15" x14ac:dyDescent="0.25">
      <c r="A20500" t="s">
        <v>61342</v>
      </c>
      <c r="B20500" t="s">
        <v>85908</v>
      </c>
      <c r="C20500" t="s">
        <v>85910</v>
      </c>
      <c r="D20500" t="s">
        <v>61343</v>
      </c>
      <c r="E20500" t="s">
        <v>85909</v>
      </c>
      <c r="F20500" t="s">
        <v>407</v>
      </c>
      <c r="G20500">
        <v>1619</v>
      </c>
      <c r="H20500">
        <v>1505</v>
      </c>
      <c r="I20500">
        <v>21</v>
      </c>
      <c r="J20500">
        <v>178.2</v>
      </c>
      <c r="K20500">
        <v>47.8</v>
      </c>
      <c r="L20500">
        <v>37.700000000000003</v>
      </c>
      <c r="M20500">
        <v>0.2380776</v>
      </c>
      <c r="N20500" t="s">
        <v>55097</v>
      </c>
      <c r="O20500" t="s">
        <v>6</v>
      </c>
    </row>
    <row r="20501" spans="1:15" x14ac:dyDescent="0.25">
      <c r="A20501" t="s">
        <v>61344</v>
      </c>
      <c r="B20501" t="s">
        <v>85911</v>
      </c>
      <c r="C20501" t="s">
        <v>85913</v>
      </c>
      <c r="D20501" t="s">
        <v>61345</v>
      </c>
      <c r="E20501" t="s">
        <v>85912</v>
      </c>
      <c r="F20501" t="s">
        <v>407</v>
      </c>
      <c r="G20501">
        <v>1712</v>
      </c>
      <c r="H20501">
        <v>1591</v>
      </c>
      <c r="I20501">
        <v>21</v>
      </c>
      <c r="J20501">
        <v>178.2</v>
      </c>
      <c r="K20501">
        <v>47.8</v>
      </c>
      <c r="L20501">
        <v>37.700000000000003</v>
      </c>
      <c r="M20501">
        <v>0.2380776</v>
      </c>
      <c r="N20501" t="s">
        <v>55100</v>
      </c>
      <c r="O20501" t="s">
        <v>6</v>
      </c>
    </row>
    <row r="20502" spans="1:15" x14ac:dyDescent="0.25">
      <c r="A20502" t="s">
        <v>61346</v>
      </c>
      <c r="B20502" t="s">
        <v>85914</v>
      </c>
      <c r="C20502" t="s">
        <v>85916</v>
      </c>
      <c r="D20502" t="s">
        <v>61347</v>
      </c>
      <c r="E20502" t="s">
        <v>85915</v>
      </c>
      <c r="F20502" t="s">
        <v>407</v>
      </c>
      <c r="G20502">
        <v>1439</v>
      </c>
      <c r="H20502">
        <v>1337</v>
      </c>
      <c r="I20502">
        <v>18</v>
      </c>
      <c r="J20502">
        <v>178.2</v>
      </c>
      <c r="K20502">
        <v>47.8</v>
      </c>
      <c r="L20502">
        <v>37.700000000000003</v>
      </c>
      <c r="M20502">
        <v>0.209067</v>
      </c>
      <c r="N20502" t="s">
        <v>55091</v>
      </c>
      <c r="O20502" t="s">
        <v>6</v>
      </c>
    </row>
    <row r="20503" spans="1:15" x14ac:dyDescent="0.25">
      <c r="A20503" t="s">
        <v>61348</v>
      </c>
      <c r="B20503" t="s">
        <v>85917</v>
      </c>
      <c r="C20503" t="s">
        <v>85919</v>
      </c>
      <c r="D20503" t="s">
        <v>61349</v>
      </c>
      <c r="E20503" t="s">
        <v>85918</v>
      </c>
      <c r="F20503" t="s">
        <v>407</v>
      </c>
      <c r="G20503">
        <v>1526</v>
      </c>
      <c r="H20503">
        <v>1419</v>
      </c>
      <c r="I20503">
        <v>18</v>
      </c>
      <c r="J20503">
        <v>178.2</v>
      </c>
      <c r="K20503">
        <v>47.8</v>
      </c>
      <c r="L20503">
        <v>37.700000000000003</v>
      </c>
      <c r="M20503">
        <v>0.209067</v>
      </c>
      <c r="N20503" t="s">
        <v>55094</v>
      </c>
      <c r="O20503" t="s">
        <v>6</v>
      </c>
    </row>
    <row r="20504" spans="1:15" x14ac:dyDescent="0.25">
      <c r="A20504" t="s">
        <v>61350</v>
      </c>
      <c r="B20504" t="s">
        <v>85920</v>
      </c>
      <c r="C20504" t="s">
        <v>85922</v>
      </c>
      <c r="D20504" t="s">
        <v>61351</v>
      </c>
      <c r="E20504" t="s">
        <v>85921</v>
      </c>
      <c r="F20504" t="s">
        <v>407</v>
      </c>
      <c r="G20504">
        <v>1619</v>
      </c>
      <c r="H20504">
        <v>1505</v>
      </c>
      <c r="I20504">
        <v>18</v>
      </c>
      <c r="J20504">
        <v>178.2</v>
      </c>
      <c r="K20504">
        <v>47.8</v>
      </c>
      <c r="L20504">
        <v>37.700000000000003</v>
      </c>
      <c r="M20504">
        <v>0.209067</v>
      </c>
      <c r="N20504" t="s">
        <v>55097</v>
      </c>
      <c r="O20504" t="s">
        <v>6</v>
      </c>
    </row>
    <row r="20505" spans="1:15" x14ac:dyDescent="0.25">
      <c r="A20505" t="s">
        <v>61352</v>
      </c>
      <c r="B20505" t="s">
        <v>85923</v>
      </c>
      <c r="C20505" t="s">
        <v>85925</v>
      </c>
      <c r="D20505" t="s">
        <v>61353</v>
      </c>
      <c r="E20505" t="s">
        <v>85924</v>
      </c>
      <c r="F20505" t="s">
        <v>407</v>
      </c>
      <c r="G20505">
        <v>1712</v>
      </c>
      <c r="H20505">
        <v>1591</v>
      </c>
      <c r="I20505">
        <v>21</v>
      </c>
      <c r="J20505">
        <v>178.2</v>
      </c>
      <c r="K20505">
        <v>47.8</v>
      </c>
      <c r="L20505">
        <v>37.700000000000003</v>
      </c>
      <c r="M20505">
        <v>0.2380776</v>
      </c>
      <c r="N20505" t="s">
        <v>55100</v>
      </c>
      <c r="O20505" t="s">
        <v>6</v>
      </c>
    </row>
    <row r="20506" spans="1:15" x14ac:dyDescent="0.25">
      <c r="A20506" t="s">
        <v>61354</v>
      </c>
      <c r="B20506" t="s">
        <v>85926</v>
      </c>
      <c r="C20506" t="s">
        <v>85928</v>
      </c>
      <c r="D20506" t="s">
        <v>61355</v>
      </c>
      <c r="E20506" t="s">
        <v>85927</v>
      </c>
      <c r="F20506" t="s">
        <v>407</v>
      </c>
      <c r="G20506">
        <v>1346</v>
      </c>
      <c r="H20506">
        <v>1251</v>
      </c>
      <c r="I20506">
        <v>15</v>
      </c>
      <c r="J20506">
        <v>128.19999999999999</v>
      </c>
      <c r="K20506">
        <v>47.8</v>
      </c>
      <c r="L20506">
        <v>37.700000000000003</v>
      </c>
      <c r="M20506">
        <v>0.17025000000000001</v>
      </c>
      <c r="N20506" t="s">
        <v>55187</v>
      </c>
      <c r="O20506" t="s">
        <v>6</v>
      </c>
    </row>
    <row r="20507" spans="1:15" x14ac:dyDescent="0.25">
      <c r="A20507" t="s">
        <v>61356</v>
      </c>
      <c r="B20507" t="s">
        <v>85929</v>
      </c>
      <c r="C20507" t="s">
        <v>85931</v>
      </c>
      <c r="D20507" t="s">
        <v>61357</v>
      </c>
      <c r="E20507" t="s">
        <v>85930</v>
      </c>
      <c r="F20507" t="s">
        <v>407</v>
      </c>
      <c r="G20507">
        <v>1439</v>
      </c>
      <c r="H20507">
        <v>1337</v>
      </c>
      <c r="I20507">
        <v>15</v>
      </c>
      <c r="J20507">
        <v>128.19999999999999</v>
      </c>
      <c r="K20507">
        <v>47.8</v>
      </c>
      <c r="L20507">
        <v>37.700000000000003</v>
      </c>
      <c r="M20507">
        <v>0.17025000000000001</v>
      </c>
      <c r="N20507" t="s">
        <v>55091</v>
      </c>
      <c r="O20507" t="s">
        <v>6</v>
      </c>
    </row>
    <row r="20508" spans="1:15" x14ac:dyDescent="0.25">
      <c r="A20508" t="s">
        <v>61358</v>
      </c>
      <c r="B20508" t="s">
        <v>85932</v>
      </c>
      <c r="C20508" t="s">
        <v>85934</v>
      </c>
      <c r="D20508" t="s">
        <v>61359</v>
      </c>
      <c r="E20508" t="s">
        <v>85933</v>
      </c>
      <c r="F20508" t="s">
        <v>407</v>
      </c>
      <c r="G20508">
        <v>1526</v>
      </c>
      <c r="H20508">
        <v>1419</v>
      </c>
      <c r="I20508">
        <v>15</v>
      </c>
      <c r="J20508">
        <v>128.19999999999999</v>
      </c>
      <c r="K20508">
        <v>47.8</v>
      </c>
      <c r="L20508">
        <v>37.700000000000003</v>
      </c>
      <c r="M20508">
        <v>0.17025000000000001</v>
      </c>
      <c r="N20508" t="s">
        <v>55094</v>
      </c>
      <c r="O20508" t="s">
        <v>6</v>
      </c>
    </row>
    <row r="20509" spans="1:15" x14ac:dyDescent="0.25">
      <c r="A20509" t="s">
        <v>61360</v>
      </c>
      <c r="B20509" t="s">
        <v>85935</v>
      </c>
      <c r="C20509" t="s">
        <v>85937</v>
      </c>
      <c r="D20509" t="s">
        <v>61361</v>
      </c>
      <c r="E20509" t="s">
        <v>85936</v>
      </c>
      <c r="F20509" t="s">
        <v>407</v>
      </c>
      <c r="G20509">
        <v>1346</v>
      </c>
      <c r="H20509">
        <v>1251</v>
      </c>
      <c r="I20509">
        <v>11</v>
      </c>
      <c r="J20509">
        <v>128.19999999999999</v>
      </c>
      <c r="K20509">
        <v>47.8</v>
      </c>
      <c r="L20509">
        <v>37.700000000000003</v>
      </c>
      <c r="M20509">
        <v>0.141648</v>
      </c>
      <c r="N20509" t="s">
        <v>55187</v>
      </c>
      <c r="O20509" t="s">
        <v>6</v>
      </c>
    </row>
    <row r="20510" spans="1:15" x14ac:dyDescent="0.25">
      <c r="A20510" t="s">
        <v>61362</v>
      </c>
      <c r="B20510" t="s">
        <v>85938</v>
      </c>
      <c r="C20510" t="s">
        <v>85940</v>
      </c>
      <c r="D20510" t="s">
        <v>61363</v>
      </c>
      <c r="E20510" t="s">
        <v>85939</v>
      </c>
      <c r="F20510" t="s">
        <v>407</v>
      </c>
      <c r="G20510">
        <v>1439</v>
      </c>
      <c r="H20510">
        <v>1337</v>
      </c>
      <c r="I20510">
        <v>11</v>
      </c>
      <c r="J20510">
        <v>128.19999999999999</v>
      </c>
      <c r="K20510">
        <v>47.8</v>
      </c>
      <c r="L20510">
        <v>37.700000000000003</v>
      </c>
      <c r="M20510">
        <v>0.141648</v>
      </c>
      <c r="N20510" t="s">
        <v>55091</v>
      </c>
      <c r="O20510" t="s">
        <v>6</v>
      </c>
    </row>
    <row r="20511" spans="1:15" x14ac:dyDescent="0.25">
      <c r="A20511" t="s">
        <v>61364</v>
      </c>
      <c r="B20511" t="s">
        <v>85941</v>
      </c>
      <c r="C20511" t="s">
        <v>85943</v>
      </c>
      <c r="D20511" t="s">
        <v>61365</v>
      </c>
      <c r="E20511" t="s">
        <v>85942</v>
      </c>
      <c r="F20511" t="s">
        <v>407</v>
      </c>
      <c r="G20511">
        <v>1526</v>
      </c>
      <c r="H20511">
        <v>1419</v>
      </c>
      <c r="I20511">
        <v>21</v>
      </c>
      <c r="J20511">
        <v>178.2</v>
      </c>
      <c r="K20511">
        <v>47.8</v>
      </c>
      <c r="L20511">
        <v>37.700000000000003</v>
      </c>
      <c r="M20511">
        <v>0.2380776</v>
      </c>
      <c r="N20511" t="s">
        <v>55094</v>
      </c>
      <c r="O20511" t="s">
        <v>6</v>
      </c>
    </row>
    <row r="20512" spans="1:15" x14ac:dyDescent="0.25">
      <c r="A20512" t="s">
        <v>61366</v>
      </c>
      <c r="B20512" t="s">
        <v>85944</v>
      </c>
      <c r="C20512" t="s">
        <v>85946</v>
      </c>
      <c r="D20512" t="s">
        <v>61367</v>
      </c>
      <c r="E20512" t="s">
        <v>85945</v>
      </c>
      <c r="F20512" t="s">
        <v>407</v>
      </c>
      <c r="G20512">
        <v>1619</v>
      </c>
      <c r="H20512">
        <v>1505</v>
      </c>
      <c r="I20512">
        <v>21</v>
      </c>
      <c r="J20512">
        <v>178.2</v>
      </c>
      <c r="K20512">
        <v>47.8</v>
      </c>
      <c r="L20512">
        <v>37.700000000000003</v>
      </c>
      <c r="M20512">
        <v>0.2380776</v>
      </c>
      <c r="N20512" t="s">
        <v>55097</v>
      </c>
      <c r="O20512" t="s">
        <v>6</v>
      </c>
    </row>
    <row r="20513" spans="1:15" x14ac:dyDescent="0.25">
      <c r="A20513" t="s">
        <v>61368</v>
      </c>
      <c r="B20513" t="s">
        <v>85947</v>
      </c>
      <c r="C20513" t="s">
        <v>85949</v>
      </c>
      <c r="D20513" t="s">
        <v>61369</v>
      </c>
      <c r="E20513" t="s">
        <v>85948</v>
      </c>
      <c r="F20513" t="s">
        <v>407</v>
      </c>
      <c r="G20513">
        <v>1712</v>
      </c>
      <c r="H20513">
        <v>1591</v>
      </c>
      <c r="I20513">
        <v>21</v>
      </c>
      <c r="J20513">
        <v>178.2</v>
      </c>
      <c r="K20513">
        <v>47.8</v>
      </c>
      <c r="L20513">
        <v>37.700000000000003</v>
      </c>
      <c r="M20513">
        <v>0.2380776</v>
      </c>
      <c r="N20513" t="s">
        <v>55100</v>
      </c>
      <c r="O20513" t="s">
        <v>6</v>
      </c>
    </row>
    <row r="20514" spans="1:15" x14ac:dyDescent="0.25">
      <c r="A20514" t="s">
        <v>61370</v>
      </c>
      <c r="B20514" t="s">
        <v>85950</v>
      </c>
      <c r="C20514" t="s">
        <v>85952</v>
      </c>
      <c r="D20514" t="s">
        <v>61371</v>
      </c>
      <c r="E20514" t="s">
        <v>85951</v>
      </c>
      <c r="F20514" t="s">
        <v>407</v>
      </c>
      <c r="G20514">
        <v>1346</v>
      </c>
      <c r="H20514">
        <v>1251</v>
      </c>
      <c r="I20514">
        <v>15</v>
      </c>
      <c r="J20514">
        <v>128.19999999999999</v>
      </c>
      <c r="K20514">
        <v>47.8</v>
      </c>
      <c r="L20514">
        <v>37.700000000000003</v>
      </c>
      <c r="M20514">
        <v>0.17025000000000001</v>
      </c>
      <c r="N20514" t="s">
        <v>55187</v>
      </c>
      <c r="O20514" t="s">
        <v>6</v>
      </c>
    </row>
    <row r="20515" spans="1:15" x14ac:dyDescent="0.25">
      <c r="A20515" t="s">
        <v>61372</v>
      </c>
      <c r="B20515" t="s">
        <v>85953</v>
      </c>
      <c r="C20515" t="s">
        <v>85955</v>
      </c>
      <c r="D20515" t="s">
        <v>61373</v>
      </c>
      <c r="E20515" t="s">
        <v>85954</v>
      </c>
      <c r="F20515" t="s">
        <v>407</v>
      </c>
      <c r="G20515">
        <v>1439</v>
      </c>
      <c r="H20515">
        <v>1337</v>
      </c>
      <c r="I20515">
        <v>15</v>
      </c>
      <c r="J20515">
        <v>128.19999999999999</v>
      </c>
      <c r="K20515">
        <v>47.8</v>
      </c>
      <c r="L20515">
        <v>37.700000000000003</v>
      </c>
      <c r="M20515">
        <v>0.17025000000000001</v>
      </c>
      <c r="N20515" t="s">
        <v>55091</v>
      </c>
      <c r="O20515" t="s">
        <v>6</v>
      </c>
    </row>
    <row r="20516" spans="1:15" x14ac:dyDescent="0.25">
      <c r="A20516" t="s">
        <v>61374</v>
      </c>
      <c r="B20516" t="s">
        <v>85956</v>
      </c>
      <c r="C20516" t="s">
        <v>85958</v>
      </c>
      <c r="D20516" t="s">
        <v>61375</v>
      </c>
      <c r="E20516" t="s">
        <v>85957</v>
      </c>
      <c r="F20516" t="s">
        <v>407</v>
      </c>
      <c r="G20516">
        <v>1526</v>
      </c>
      <c r="H20516">
        <v>1419</v>
      </c>
      <c r="I20516">
        <v>15</v>
      </c>
      <c r="J20516">
        <v>128.19999999999999</v>
      </c>
      <c r="K20516">
        <v>47.8</v>
      </c>
      <c r="L20516">
        <v>37.700000000000003</v>
      </c>
      <c r="M20516">
        <v>0.17025000000000001</v>
      </c>
      <c r="N20516" t="s">
        <v>55094</v>
      </c>
      <c r="O20516" t="s">
        <v>6</v>
      </c>
    </row>
    <row r="20517" spans="1:15" x14ac:dyDescent="0.25">
      <c r="A20517" t="s">
        <v>61376</v>
      </c>
      <c r="B20517" t="s">
        <v>85959</v>
      </c>
      <c r="C20517" t="s">
        <v>85961</v>
      </c>
      <c r="D20517" t="s">
        <v>61377</v>
      </c>
      <c r="E20517" t="s">
        <v>85960</v>
      </c>
      <c r="F20517" t="s">
        <v>407</v>
      </c>
      <c r="G20517">
        <v>1346</v>
      </c>
      <c r="H20517">
        <v>1251</v>
      </c>
      <c r="I20517">
        <v>11</v>
      </c>
      <c r="J20517">
        <v>128.19999999999999</v>
      </c>
      <c r="K20517">
        <v>47.8</v>
      </c>
      <c r="L20517">
        <v>37.700000000000003</v>
      </c>
      <c r="M20517">
        <v>0.141648</v>
      </c>
      <c r="N20517" t="s">
        <v>55187</v>
      </c>
      <c r="O20517" t="s">
        <v>6</v>
      </c>
    </row>
    <row r="20518" spans="1:15" x14ac:dyDescent="0.25">
      <c r="A20518" t="s">
        <v>61378</v>
      </c>
      <c r="B20518" t="s">
        <v>85962</v>
      </c>
      <c r="C20518" t="s">
        <v>85964</v>
      </c>
      <c r="D20518" t="s">
        <v>61379</v>
      </c>
      <c r="E20518" t="s">
        <v>85963</v>
      </c>
      <c r="F20518" t="s">
        <v>407</v>
      </c>
      <c r="G20518">
        <v>1439</v>
      </c>
      <c r="H20518">
        <v>1337</v>
      </c>
      <c r="I20518">
        <v>11</v>
      </c>
      <c r="J20518">
        <v>128.19999999999999</v>
      </c>
      <c r="K20518">
        <v>47.8</v>
      </c>
      <c r="L20518">
        <v>37.700000000000003</v>
      </c>
      <c r="M20518">
        <v>0.141648</v>
      </c>
      <c r="N20518" t="s">
        <v>55091</v>
      </c>
      <c r="O20518" t="s">
        <v>6</v>
      </c>
    </row>
    <row r="20519" spans="1:15" x14ac:dyDescent="0.25">
      <c r="A20519" t="s">
        <v>61380</v>
      </c>
      <c r="B20519" t="s">
        <v>85965</v>
      </c>
      <c r="C20519" t="s">
        <v>85967</v>
      </c>
      <c r="D20519" t="s">
        <v>61381</v>
      </c>
      <c r="E20519" t="s">
        <v>85966</v>
      </c>
      <c r="F20519" t="s">
        <v>407</v>
      </c>
      <c r="G20519">
        <v>1439</v>
      </c>
      <c r="H20519">
        <v>1337</v>
      </c>
      <c r="I20519">
        <v>15</v>
      </c>
      <c r="J20519">
        <v>128.19999999999999</v>
      </c>
      <c r="K20519">
        <v>47.8</v>
      </c>
      <c r="L20519">
        <v>37.700000000000003</v>
      </c>
      <c r="M20519">
        <v>0.17025000000000001</v>
      </c>
      <c r="N20519" t="s">
        <v>55091</v>
      </c>
      <c r="O20519" t="s">
        <v>6</v>
      </c>
    </row>
    <row r="20520" spans="1:15" x14ac:dyDescent="0.25">
      <c r="A20520" t="s">
        <v>61382</v>
      </c>
      <c r="B20520" t="s">
        <v>85968</v>
      </c>
      <c r="C20520" t="s">
        <v>85970</v>
      </c>
      <c r="D20520" t="s">
        <v>61383</v>
      </c>
      <c r="E20520" t="s">
        <v>85969</v>
      </c>
      <c r="F20520" t="s">
        <v>407</v>
      </c>
      <c r="G20520">
        <v>1526</v>
      </c>
      <c r="H20520">
        <v>1419</v>
      </c>
      <c r="I20520">
        <v>15</v>
      </c>
      <c r="J20520">
        <v>128.19999999999999</v>
      </c>
      <c r="K20520">
        <v>47.8</v>
      </c>
      <c r="L20520">
        <v>37.700000000000003</v>
      </c>
      <c r="M20520">
        <v>0.17025000000000001</v>
      </c>
      <c r="N20520" t="s">
        <v>55094</v>
      </c>
      <c r="O20520" t="s">
        <v>6</v>
      </c>
    </row>
    <row r="20521" spans="1:15" x14ac:dyDescent="0.25">
      <c r="A20521" t="s">
        <v>61384</v>
      </c>
      <c r="B20521" t="s">
        <v>85971</v>
      </c>
      <c r="C20521" t="s">
        <v>85973</v>
      </c>
      <c r="D20521" t="s">
        <v>61385</v>
      </c>
      <c r="E20521" t="s">
        <v>85972</v>
      </c>
      <c r="F20521" t="s">
        <v>407</v>
      </c>
      <c r="G20521">
        <v>1619</v>
      </c>
      <c r="H20521">
        <v>1505</v>
      </c>
      <c r="I20521">
        <v>18</v>
      </c>
      <c r="J20521">
        <v>178.2</v>
      </c>
      <c r="K20521">
        <v>47.8</v>
      </c>
      <c r="L20521">
        <v>37.700000000000003</v>
      </c>
      <c r="M20521">
        <v>0.209067</v>
      </c>
      <c r="N20521" t="s">
        <v>55097</v>
      </c>
      <c r="O20521" t="s">
        <v>6</v>
      </c>
    </row>
    <row r="20522" spans="1:15" x14ac:dyDescent="0.25">
      <c r="A20522" t="s">
        <v>61386</v>
      </c>
      <c r="B20522" t="s">
        <v>85974</v>
      </c>
      <c r="C20522" t="s">
        <v>85976</v>
      </c>
      <c r="D20522" t="s">
        <v>61387</v>
      </c>
      <c r="E20522" t="s">
        <v>85975</v>
      </c>
      <c r="F20522" t="s">
        <v>407</v>
      </c>
      <c r="G20522">
        <v>1712</v>
      </c>
      <c r="H20522">
        <v>1591</v>
      </c>
      <c r="I20522">
        <v>21</v>
      </c>
      <c r="J20522">
        <v>178.2</v>
      </c>
      <c r="K20522">
        <v>47.8</v>
      </c>
      <c r="L20522">
        <v>37.700000000000003</v>
      </c>
      <c r="M20522">
        <v>0.2380776</v>
      </c>
      <c r="N20522" t="s">
        <v>55100</v>
      </c>
      <c r="O20522" t="s">
        <v>6</v>
      </c>
    </row>
    <row r="20523" spans="1:15" x14ac:dyDescent="0.25">
      <c r="A20523" t="s">
        <v>61388</v>
      </c>
      <c r="B20523" t="s">
        <v>85977</v>
      </c>
      <c r="C20523" t="s">
        <v>85979</v>
      </c>
      <c r="D20523" t="s">
        <v>61389</v>
      </c>
      <c r="E20523" t="s">
        <v>85978</v>
      </c>
      <c r="F20523" t="s">
        <v>407</v>
      </c>
      <c r="G20523">
        <v>1346</v>
      </c>
      <c r="H20523">
        <v>1251</v>
      </c>
      <c r="I20523">
        <v>15</v>
      </c>
      <c r="J20523">
        <v>128.19999999999999</v>
      </c>
      <c r="K20523">
        <v>47.8</v>
      </c>
      <c r="L20523">
        <v>37.700000000000003</v>
      </c>
      <c r="M20523">
        <v>0.17025000000000001</v>
      </c>
      <c r="N20523" t="s">
        <v>55187</v>
      </c>
      <c r="O20523" t="s">
        <v>6</v>
      </c>
    </row>
    <row r="20524" spans="1:15" x14ac:dyDescent="0.25">
      <c r="A20524" t="s">
        <v>61390</v>
      </c>
      <c r="B20524" t="s">
        <v>85980</v>
      </c>
      <c r="C20524" t="s">
        <v>85982</v>
      </c>
      <c r="D20524" t="s">
        <v>61391</v>
      </c>
      <c r="E20524" t="s">
        <v>85981</v>
      </c>
      <c r="F20524" t="s">
        <v>407</v>
      </c>
      <c r="G20524">
        <v>1439</v>
      </c>
      <c r="H20524">
        <v>1337</v>
      </c>
      <c r="I20524">
        <v>15</v>
      </c>
      <c r="J20524">
        <v>128.19999999999999</v>
      </c>
      <c r="K20524">
        <v>47.8</v>
      </c>
      <c r="L20524">
        <v>37.700000000000003</v>
      </c>
      <c r="M20524">
        <v>0.17025000000000001</v>
      </c>
      <c r="N20524" t="s">
        <v>55091</v>
      </c>
      <c r="O20524" t="s">
        <v>6</v>
      </c>
    </row>
    <row r="20525" spans="1:15" x14ac:dyDescent="0.25">
      <c r="A20525" t="s">
        <v>61392</v>
      </c>
      <c r="B20525" t="s">
        <v>85983</v>
      </c>
      <c r="C20525" t="s">
        <v>85985</v>
      </c>
      <c r="D20525" t="s">
        <v>61393</v>
      </c>
      <c r="E20525" t="s">
        <v>85984</v>
      </c>
      <c r="F20525" t="s">
        <v>407</v>
      </c>
      <c r="G20525">
        <v>1526</v>
      </c>
      <c r="H20525">
        <v>1419</v>
      </c>
      <c r="I20525">
        <v>15</v>
      </c>
      <c r="J20525">
        <v>128.19999999999999</v>
      </c>
      <c r="K20525">
        <v>47.8</v>
      </c>
      <c r="L20525">
        <v>37.700000000000003</v>
      </c>
      <c r="M20525">
        <v>0.17025000000000001</v>
      </c>
      <c r="N20525" t="s">
        <v>55094</v>
      </c>
      <c r="O20525" t="s">
        <v>6</v>
      </c>
    </row>
    <row r="20526" spans="1:15" x14ac:dyDescent="0.25">
      <c r="A20526" t="s">
        <v>61394</v>
      </c>
      <c r="B20526" t="s">
        <v>85986</v>
      </c>
      <c r="C20526" t="s">
        <v>85988</v>
      </c>
      <c r="D20526" t="s">
        <v>61395</v>
      </c>
      <c r="E20526" t="s">
        <v>85987</v>
      </c>
      <c r="F20526" t="s">
        <v>407</v>
      </c>
      <c r="G20526">
        <v>1346</v>
      </c>
      <c r="H20526">
        <v>1251</v>
      </c>
      <c r="I20526">
        <v>11</v>
      </c>
      <c r="J20526">
        <v>128.19999999999999</v>
      </c>
      <c r="K20526">
        <v>47.8</v>
      </c>
      <c r="L20526">
        <v>37.700000000000003</v>
      </c>
      <c r="M20526">
        <v>0.141648</v>
      </c>
      <c r="N20526" t="s">
        <v>55187</v>
      </c>
      <c r="O20526" t="s">
        <v>6</v>
      </c>
    </row>
    <row r="20527" spans="1:15" x14ac:dyDescent="0.25">
      <c r="A20527" t="s">
        <v>61396</v>
      </c>
      <c r="B20527" t="s">
        <v>85989</v>
      </c>
      <c r="C20527" t="s">
        <v>85991</v>
      </c>
      <c r="D20527" t="s">
        <v>61397</v>
      </c>
      <c r="E20527" t="s">
        <v>85990</v>
      </c>
      <c r="F20527" t="s">
        <v>407</v>
      </c>
      <c r="G20527">
        <v>1439</v>
      </c>
      <c r="H20527">
        <v>1337</v>
      </c>
      <c r="I20527">
        <v>11</v>
      </c>
      <c r="J20527">
        <v>128.19999999999999</v>
      </c>
      <c r="K20527">
        <v>47.8</v>
      </c>
      <c r="L20527">
        <v>37.700000000000003</v>
      </c>
      <c r="M20527">
        <v>0.141648</v>
      </c>
      <c r="N20527" t="s">
        <v>55091</v>
      </c>
      <c r="O20527" t="s">
        <v>6</v>
      </c>
    </row>
    <row r="20528" spans="1:15" x14ac:dyDescent="0.25">
      <c r="A20528" t="s">
        <v>61398</v>
      </c>
      <c r="B20528" t="s">
        <v>85992</v>
      </c>
      <c r="C20528" t="s">
        <v>85994</v>
      </c>
      <c r="D20528" t="s">
        <v>61399</v>
      </c>
      <c r="E20528" t="s">
        <v>85993</v>
      </c>
      <c r="F20528" t="s">
        <v>407</v>
      </c>
      <c r="G20528">
        <v>1346</v>
      </c>
      <c r="H20528">
        <v>1251</v>
      </c>
      <c r="I20528">
        <v>11</v>
      </c>
      <c r="J20528">
        <v>128.19999999999999</v>
      </c>
      <c r="K20528">
        <v>47.8</v>
      </c>
      <c r="L20528">
        <v>37.700000000000003</v>
      </c>
      <c r="M20528">
        <v>0.141648</v>
      </c>
      <c r="N20528" t="s">
        <v>55187</v>
      </c>
      <c r="O20528" t="s">
        <v>6</v>
      </c>
    </row>
    <row r="20529" spans="1:15" x14ac:dyDescent="0.25">
      <c r="A20529" t="s">
        <v>61400</v>
      </c>
      <c r="B20529" t="s">
        <v>85995</v>
      </c>
      <c r="C20529" t="s">
        <v>85997</v>
      </c>
      <c r="D20529" t="s">
        <v>61401</v>
      </c>
      <c r="E20529" t="s">
        <v>85996</v>
      </c>
      <c r="F20529" t="s">
        <v>407</v>
      </c>
      <c r="G20529">
        <v>1439</v>
      </c>
      <c r="H20529">
        <v>1337</v>
      </c>
      <c r="I20529">
        <v>11</v>
      </c>
      <c r="J20529">
        <v>128.19999999999999</v>
      </c>
      <c r="K20529">
        <v>47.8</v>
      </c>
      <c r="L20529">
        <v>37.700000000000003</v>
      </c>
      <c r="M20529">
        <v>0.141648</v>
      </c>
      <c r="N20529" t="s">
        <v>55091</v>
      </c>
      <c r="O20529" t="s">
        <v>6</v>
      </c>
    </row>
    <row r="20530" spans="1:15" x14ac:dyDescent="0.25">
      <c r="A20530" t="s">
        <v>61402</v>
      </c>
      <c r="B20530" t="s">
        <v>85998</v>
      </c>
      <c r="C20530" t="s">
        <v>86000</v>
      </c>
      <c r="D20530" t="s">
        <v>61403</v>
      </c>
      <c r="E20530" t="s">
        <v>85999</v>
      </c>
      <c r="F20530" t="s">
        <v>407</v>
      </c>
      <c r="G20530">
        <v>1439</v>
      </c>
      <c r="H20530">
        <v>1337</v>
      </c>
      <c r="I20530">
        <v>15</v>
      </c>
      <c r="J20530">
        <v>128.19999999999999</v>
      </c>
      <c r="K20530">
        <v>47.8</v>
      </c>
      <c r="L20530">
        <v>37.700000000000003</v>
      </c>
      <c r="M20530">
        <v>0.17025000000000001</v>
      </c>
      <c r="N20530" t="s">
        <v>55091</v>
      </c>
      <c r="O20530" t="s">
        <v>6</v>
      </c>
    </row>
    <row r="20531" spans="1:15" x14ac:dyDescent="0.25">
      <c r="A20531" t="s">
        <v>61404</v>
      </c>
      <c r="B20531" t="s">
        <v>86001</v>
      </c>
      <c r="C20531" t="s">
        <v>86003</v>
      </c>
      <c r="D20531" t="s">
        <v>61405</v>
      </c>
      <c r="E20531" t="s">
        <v>86002</v>
      </c>
      <c r="F20531" t="s">
        <v>407</v>
      </c>
      <c r="G20531">
        <v>1526</v>
      </c>
      <c r="H20531">
        <v>1419</v>
      </c>
      <c r="I20531">
        <v>15</v>
      </c>
      <c r="J20531">
        <v>128.19999999999999</v>
      </c>
      <c r="K20531">
        <v>47.8</v>
      </c>
      <c r="L20531">
        <v>37.700000000000003</v>
      </c>
      <c r="M20531">
        <v>0.17025000000000001</v>
      </c>
      <c r="N20531" t="s">
        <v>55094</v>
      </c>
      <c r="O20531" t="s">
        <v>6</v>
      </c>
    </row>
    <row r="20532" spans="1:15" x14ac:dyDescent="0.25">
      <c r="A20532" t="s">
        <v>61406</v>
      </c>
      <c r="B20532" t="s">
        <v>86004</v>
      </c>
      <c r="C20532" t="s">
        <v>86006</v>
      </c>
      <c r="D20532" t="s">
        <v>61407</v>
      </c>
      <c r="E20532" t="s">
        <v>86005</v>
      </c>
      <c r="F20532" t="s">
        <v>407</v>
      </c>
      <c r="G20532">
        <v>1619</v>
      </c>
      <c r="H20532">
        <v>1505</v>
      </c>
      <c r="I20532">
        <v>18</v>
      </c>
      <c r="J20532">
        <v>178.2</v>
      </c>
      <c r="K20532">
        <v>47.8</v>
      </c>
      <c r="L20532">
        <v>37.700000000000003</v>
      </c>
      <c r="M20532">
        <v>0.209067</v>
      </c>
      <c r="N20532" t="s">
        <v>55097</v>
      </c>
      <c r="O20532" t="s">
        <v>6</v>
      </c>
    </row>
    <row r="20533" spans="1:15" x14ac:dyDescent="0.25">
      <c r="A20533" t="s">
        <v>61408</v>
      </c>
      <c r="B20533" t="s">
        <v>86007</v>
      </c>
      <c r="C20533" t="s">
        <v>86009</v>
      </c>
      <c r="D20533" t="s">
        <v>61409</v>
      </c>
      <c r="E20533" t="s">
        <v>86008</v>
      </c>
      <c r="F20533" t="s">
        <v>407</v>
      </c>
      <c r="G20533">
        <v>1712</v>
      </c>
      <c r="H20533">
        <v>1591</v>
      </c>
      <c r="I20533">
        <v>21</v>
      </c>
      <c r="J20533">
        <v>178.2</v>
      </c>
      <c r="K20533">
        <v>47.8</v>
      </c>
      <c r="L20533">
        <v>37.700000000000003</v>
      </c>
      <c r="M20533">
        <v>0.2380776</v>
      </c>
      <c r="N20533" t="s">
        <v>55100</v>
      </c>
      <c r="O20533" t="s">
        <v>6</v>
      </c>
    </row>
    <row r="20534" spans="1:15" x14ac:dyDescent="0.25">
      <c r="A20534" t="s">
        <v>61410</v>
      </c>
      <c r="B20534" t="s">
        <v>86010</v>
      </c>
      <c r="C20534" t="s">
        <v>86012</v>
      </c>
      <c r="D20534" t="s">
        <v>61411</v>
      </c>
      <c r="E20534" t="s">
        <v>86011</v>
      </c>
      <c r="F20534" t="s">
        <v>407</v>
      </c>
      <c r="G20534">
        <v>1346</v>
      </c>
      <c r="H20534">
        <v>1251</v>
      </c>
      <c r="I20534">
        <v>15</v>
      </c>
      <c r="J20534">
        <v>128.19999999999999</v>
      </c>
      <c r="K20534">
        <v>47.8</v>
      </c>
      <c r="L20534">
        <v>37.700000000000003</v>
      </c>
      <c r="M20534">
        <v>0.17025000000000001</v>
      </c>
      <c r="N20534" t="s">
        <v>55187</v>
      </c>
      <c r="O20534" t="s">
        <v>6</v>
      </c>
    </row>
    <row r="20535" spans="1:15" x14ac:dyDescent="0.25">
      <c r="A20535" t="s">
        <v>61412</v>
      </c>
      <c r="B20535" t="s">
        <v>86013</v>
      </c>
      <c r="C20535" t="s">
        <v>86015</v>
      </c>
      <c r="D20535" t="s">
        <v>61413</v>
      </c>
      <c r="E20535" t="s">
        <v>86014</v>
      </c>
      <c r="F20535" t="s">
        <v>407</v>
      </c>
      <c r="G20535">
        <v>1439</v>
      </c>
      <c r="H20535">
        <v>1337</v>
      </c>
      <c r="I20535">
        <v>15</v>
      </c>
      <c r="J20535">
        <v>128.19999999999999</v>
      </c>
      <c r="K20535">
        <v>47.8</v>
      </c>
      <c r="L20535">
        <v>37.700000000000003</v>
      </c>
      <c r="M20535">
        <v>0.17025000000000001</v>
      </c>
      <c r="N20535" t="s">
        <v>55091</v>
      </c>
      <c r="O20535" t="s">
        <v>6</v>
      </c>
    </row>
    <row r="20536" spans="1:15" x14ac:dyDescent="0.25">
      <c r="A20536" t="s">
        <v>61414</v>
      </c>
      <c r="B20536" t="s">
        <v>86016</v>
      </c>
      <c r="C20536" t="s">
        <v>86018</v>
      </c>
      <c r="D20536" t="s">
        <v>61415</v>
      </c>
      <c r="E20536" t="s">
        <v>86017</v>
      </c>
      <c r="F20536" t="s">
        <v>407</v>
      </c>
      <c r="G20536">
        <v>1526</v>
      </c>
      <c r="H20536">
        <v>1419</v>
      </c>
      <c r="I20536">
        <v>15</v>
      </c>
      <c r="J20536">
        <v>128.19999999999999</v>
      </c>
      <c r="K20536">
        <v>47.8</v>
      </c>
      <c r="L20536">
        <v>37.700000000000003</v>
      </c>
      <c r="M20536">
        <v>0.17025000000000001</v>
      </c>
      <c r="N20536" t="s">
        <v>55094</v>
      </c>
      <c r="O20536" t="s">
        <v>6</v>
      </c>
    </row>
    <row r="20537" spans="1:15" x14ac:dyDescent="0.25">
      <c r="A20537" t="s">
        <v>61416</v>
      </c>
      <c r="B20537" t="s">
        <v>86019</v>
      </c>
      <c r="C20537" t="s">
        <v>86021</v>
      </c>
      <c r="D20537" t="s">
        <v>61417</v>
      </c>
      <c r="E20537" t="s">
        <v>86020</v>
      </c>
      <c r="F20537" t="s">
        <v>407</v>
      </c>
      <c r="G20537">
        <v>1346</v>
      </c>
      <c r="H20537">
        <v>1251</v>
      </c>
      <c r="I20537">
        <v>11</v>
      </c>
      <c r="J20537">
        <v>128.19999999999999</v>
      </c>
      <c r="K20537">
        <v>47.8</v>
      </c>
      <c r="L20537">
        <v>37.700000000000003</v>
      </c>
      <c r="M20537">
        <v>0.141648</v>
      </c>
      <c r="N20537" t="s">
        <v>55187</v>
      </c>
      <c r="O20537" t="s">
        <v>6</v>
      </c>
    </row>
    <row r="20538" spans="1:15" x14ac:dyDescent="0.25">
      <c r="A20538" t="s">
        <v>61418</v>
      </c>
      <c r="B20538" t="s">
        <v>86022</v>
      </c>
      <c r="C20538" t="s">
        <v>86024</v>
      </c>
      <c r="D20538" t="s">
        <v>61419</v>
      </c>
      <c r="E20538" t="s">
        <v>86023</v>
      </c>
      <c r="F20538" t="s">
        <v>407</v>
      </c>
      <c r="G20538">
        <v>1439</v>
      </c>
      <c r="H20538">
        <v>1337</v>
      </c>
      <c r="I20538">
        <v>11</v>
      </c>
      <c r="J20538">
        <v>128.19999999999999</v>
      </c>
      <c r="K20538">
        <v>47.8</v>
      </c>
      <c r="L20538">
        <v>37.700000000000003</v>
      </c>
      <c r="M20538">
        <v>0.141648</v>
      </c>
      <c r="N20538" t="s">
        <v>55091</v>
      </c>
      <c r="O20538" t="s">
        <v>6</v>
      </c>
    </row>
    <row r="20539" spans="1:15" x14ac:dyDescent="0.25">
      <c r="A20539" t="s">
        <v>61420</v>
      </c>
      <c r="B20539" t="s">
        <v>86025</v>
      </c>
      <c r="C20539" t="s">
        <v>86027</v>
      </c>
      <c r="D20539" t="s">
        <v>61421</v>
      </c>
      <c r="E20539" t="s">
        <v>86026</v>
      </c>
      <c r="F20539" t="s">
        <v>407</v>
      </c>
      <c r="G20539">
        <v>1346</v>
      </c>
      <c r="H20539">
        <v>1251</v>
      </c>
      <c r="I20539">
        <v>11</v>
      </c>
      <c r="J20539">
        <v>128.19999999999999</v>
      </c>
      <c r="K20539">
        <v>47.8</v>
      </c>
      <c r="L20539">
        <v>37.700000000000003</v>
      </c>
      <c r="M20539">
        <v>0.141648</v>
      </c>
      <c r="N20539" t="s">
        <v>55187</v>
      </c>
      <c r="O20539" t="s">
        <v>6</v>
      </c>
    </row>
    <row r="20540" spans="1:15" x14ac:dyDescent="0.25">
      <c r="A20540" t="s">
        <v>61422</v>
      </c>
      <c r="B20540" t="s">
        <v>86028</v>
      </c>
      <c r="C20540" t="s">
        <v>86030</v>
      </c>
      <c r="D20540" t="s">
        <v>61423</v>
      </c>
      <c r="E20540" t="s">
        <v>86029</v>
      </c>
      <c r="F20540" t="s">
        <v>407</v>
      </c>
      <c r="G20540">
        <v>1439</v>
      </c>
      <c r="H20540">
        <v>1337</v>
      </c>
      <c r="I20540">
        <v>11</v>
      </c>
      <c r="J20540">
        <v>128.19999999999999</v>
      </c>
      <c r="K20540">
        <v>47.8</v>
      </c>
      <c r="L20540">
        <v>37.700000000000003</v>
      </c>
      <c r="M20540">
        <v>0.141648</v>
      </c>
      <c r="N20540" t="s">
        <v>55091</v>
      </c>
      <c r="O20540" t="s">
        <v>6</v>
      </c>
    </row>
    <row r="20541" spans="1:15" x14ac:dyDescent="0.25">
      <c r="A20541" t="s">
        <v>61424</v>
      </c>
      <c r="B20541" t="s">
        <v>86031</v>
      </c>
      <c r="C20541" t="s">
        <v>86033</v>
      </c>
      <c r="D20541" t="s">
        <v>61425</v>
      </c>
      <c r="E20541" t="s">
        <v>86032</v>
      </c>
      <c r="F20541" t="s">
        <v>407</v>
      </c>
      <c r="G20541">
        <v>1526</v>
      </c>
      <c r="H20541">
        <v>1419</v>
      </c>
      <c r="I20541">
        <v>21</v>
      </c>
      <c r="J20541">
        <v>178.2</v>
      </c>
      <c r="K20541">
        <v>47.8</v>
      </c>
      <c r="L20541">
        <v>37.700000000000003</v>
      </c>
      <c r="M20541">
        <v>0.2380776</v>
      </c>
      <c r="N20541" t="s">
        <v>55094</v>
      </c>
      <c r="O20541" t="s">
        <v>6</v>
      </c>
    </row>
    <row r="20542" spans="1:15" x14ac:dyDescent="0.25">
      <c r="A20542" t="s">
        <v>61426</v>
      </c>
      <c r="B20542" t="s">
        <v>86034</v>
      </c>
      <c r="C20542" t="s">
        <v>86036</v>
      </c>
      <c r="D20542" t="s">
        <v>61427</v>
      </c>
      <c r="E20542" t="s">
        <v>86035</v>
      </c>
      <c r="F20542" t="s">
        <v>407</v>
      </c>
      <c r="G20542">
        <v>1619</v>
      </c>
      <c r="H20542">
        <v>1505</v>
      </c>
      <c r="I20542">
        <v>21</v>
      </c>
      <c r="J20542">
        <v>178.2</v>
      </c>
      <c r="K20542">
        <v>47.8</v>
      </c>
      <c r="L20542">
        <v>37.700000000000003</v>
      </c>
      <c r="M20542">
        <v>0.2380776</v>
      </c>
      <c r="N20542" t="s">
        <v>55097</v>
      </c>
      <c r="O20542" t="s">
        <v>6</v>
      </c>
    </row>
    <row r="20543" spans="1:15" x14ac:dyDescent="0.25">
      <c r="A20543" t="s">
        <v>61428</v>
      </c>
      <c r="B20543" t="s">
        <v>86037</v>
      </c>
      <c r="C20543" t="s">
        <v>86039</v>
      </c>
      <c r="D20543" t="s">
        <v>61429</v>
      </c>
      <c r="E20543" t="s">
        <v>86038</v>
      </c>
      <c r="F20543" t="s">
        <v>407</v>
      </c>
      <c r="G20543">
        <v>1712</v>
      </c>
      <c r="H20543">
        <v>1591</v>
      </c>
      <c r="I20543">
        <v>21</v>
      </c>
      <c r="J20543">
        <v>178.2</v>
      </c>
      <c r="K20543">
        <v>47.8</v>
      </c>
      <c r="L20543">
        <v>37.700000000000003</v>
      </c>
      <c r="M20543">
        <v>0.2380776</v>
      </c>
      <c r="N20543" t="s">
        <v>55100</v>
      </c>
      <c r="O20543" t="s">
        <v>6</v>
      </c>
    </row>
    <row r="20544" spans="1:15" x14ac:dyDescent="0.25">
      <c r="A20544" t="s">
        <v>61430</v>
      </c>
      <c r="B20544" t="s">
        <v>86040</v>
      </c>
      <c r="C20544" t="s">
        <v>86042</v>
      </c>
      <c r="D20544" t="s">
        <v>61431</v>
      </c>
      <c r="E20544" t="s">
        <v>86041</v>
      </c>
      <c r="F20544" t="s">
        <v>407</v>
      </c>
      <c r="G20544">
        <v>1346</v>
      </c>
      <c r="H20544">
        <v>1251</v>
      </c>
      <c r="I20544">
        <v>15</v>
      </c>
      <c r="J20544">
        <v>128.19999999999999</v>
      </c>
      <c r="K20544">
        <v>47.8</v>
      </c>
      <c r="L20544">
        <v>37.700000000000003</v>
      </c>
      <c r="M20544">
        <v>0.17025000000000001</v>
      </c>
      <c r="N20544" t="s">
        <v>55187</v>
      </c>
      <c r="O20544" t="s">
        <v>6</v>
      </c>
    </row>
    <row r="20545" spans="1:15" x14ac:dyDescent="0.25">
      <c r="A20545" t="s">
        <v>61432</v>
      </c>
      <c r="B20545" t="s">
        <v>86043</v>
      </c>
      <c r="C20545" t="s">
        <v>86045</v>
      </c>
      <c r="D20545" t="s">
        <v>61433</v>
      </c>
      <c r="E20545" t="s">
        <v>86044</v>
      </c>
      <c r="F20545" t="s">
        <v>407</v>
      </c>
      <c r="G20545">
        <v>1439</v>
      </c>
      <c r="H20545">
        <v>1337</v>
      </c>
      <c r="I20545">
        <v>15</v>
      </c>
      <c r="J20545">
        <v>128.19999999999999</v>
      </c>
      <c r="K20545">
        <v>47.8</v>
      </c>
      <c r="L20545">
        <v>37.700000000000003</v>
      </c>
      <c r="M20545">
        <v>0.17025000000000001</v>
      </c>
      <c r="N20545" t="s">
        <v>55091</v>
      </c>
      <c r="O20545" t="s">
        <v>6</v>
      </c>
    </row>
    <row r="20546" spans="1:15" x14ac:dyDescent="0.25">
      <c r="A20546" t="s">
        <v>61434</v>
      </c>
      <c r="B20546" t="s">
        <v>86046</v>
      </c>
      <c r="C20546" t="s">
        <v>86048</v>
      </c>
      <c r="D20546" t="s">
        <v>61435</v>
      </c>
      <c r="E20546" t="s">
        <v>86047</v>
      </c>
      <c r="F20546" t="s">
        <v>407</v>
      </c>
      <c r="G20546">
        <v>1526</v>
      </c>
      <c r="H20546">
        <v>1419</v>
      </c>
      <c r="I20546">
        <v>15</v>
      </c>
      <c r="J20546">
        <v>128.19999999999999</v>
      </c>
      <c r="K20546">
        <v>47.8</v>
      </c>
      <c r="L20546">
        <v>37.700000000000003</v>
      </c>
      <c r="M20546">
        <v>0.17025000000000001</v>
      </c>
      <c r="N20546" t="s">
        <v>55094</v>
      </c>
      <c r="O20546" t="s">
        <v>6</v>
      </c>
    </row>
    <row r="20547" spans="1:15" x14ac:dyDescent="0.25">
      <c r="A20547" t="s">
        <v>61436</v>
      </c>
      <c r="B20547" t="s">
        <v>86049</v>
      </c>
      <c r="C20547" t="s">
        <v>86051</v>
      </c>
      <c r="D20547" t="s">
        <v>61437</v>
      </c>
      <c r="E20547" t="s">
        <v>86050</v>
      </c>
      <c r="F20547" t="s">
        <v>407</v>
      </c>
      <c r="G20547">
        <v>1346</v>
      </c>
      <c r="H20547">
        <v>1251</v>
      </c>
      <c r="I20547">
        <v>11</v>
      </c>
      <c r="J20547">
        <v>128.19999999999999</v>
      </c>
      <c r="K20547">
        <v>47.8</v>
      </c>
      <c r="L20547">
        <v>37.700000000000003</v>
      </c>
      <c r="M20547">
        <v>0.141648</v>
      </c>
      <c r="N20547" t="s">
        <v>55187</v>
      </c>
      <c r="O20547" t="s">
        <v>6</v>
      </c>
    </row>
    <row r="20548" spans="1:15" x14ac:dyDescent="0.25">
      <c r="A20548" t="s">
        <v>61438</v>
      </c>
      <c r="B20548" t="s">
        <v>86052</v>
      </c>
      <c r="C20548" t="s">
        <v>86054</v>
      </c>
      <c r="D20548" t="s">
        <v>61439</v>
      </c>
      <c r="E20548" t="s">
        <v>86053</v>
      </c>
      <c r="F20548" t="s">
        <v>407</v>
      </c>
      <c r="G20548">
        <v>1439</v>
      </c>
      <c r="H20548">
        <v>1337</v>
      </c>
      <c r="I20548">
        <v>11</v>
      </c>
      <c r="J20548">
        <v>128.19999999999999</v>
      </c>
      <c r="K20548">
        <v>47.8</v>
      </c>
      <c r="L20548">
        <v>37.700000000000003</v>
      </c>
      <c r="M20548">
        <v>0.141648</v>
      </c>
      <c r="N20548" t="s">
        <v>55091</v>
      </c>
      <c r="O20548" t="s">
        <v>6</v>
      </c>
    </row>
    <row r="20549" spans="1:15" x14ac:dyDescent="0.25">
      <c r="A20549" t="s">
        <v>61440</v>
      </c>
      <c r="B20549" t="s">
        <v>86055</v>
      </c>
      <c r="C20549" t="s">
        <v>86057</v>
      </c>
      <c r="D20549" t="s">
        <v>61441</v>
      </c>
      <c r="E20549" t="s">
        <v>86056</v>
      </c>
      <c r="F20549" t="s">
        <v>407</v>
      </c>
      <c r="G20549">
        <v>1346</v>
      </c>
      <c r="H20549">
        <v>1251</v>
      </c>
      <c r="I20549">
        <v>15</v>
      </c>
      <c r="J20549">
        <v>128.19999999999999</v>
      </c>
      <c r="K20549">
        <v>47.8</v>
      </c>
      <c r="L20549">
        <v>37.700000000000003</v>
      </c>
      <c r="M20549">
        <v>0.17025000000000001</v>
      </c>
      <c r="N20549" t="s">
        <v>55187</v>
      </c>
      <c r="O20549" t="s">
        <v>6</v>
      </c>
    </row>
    <row r="20550" spans="1:15" x14ac:dyDescent="0.25">
      <c r="A20550" t="s">
        <v>61442</v>
      </c>
      <c r="B20550" t="s">
        <v>86058</v>
      </c>
      <c r="C20550" t="s">
        <v>86060</v>
      </c>
      <c r="D20550" t="s">
        <v>61443</v>
      </c>
      <c r="E20550" t="s">
        <v>86059</v>
      </c>
      <c r="F20550" t="s">
        <v>407</v>
      </c>
      <c r="G20550">
        <v>1439</v>
      </c>
      <c r="H20550">
        <v>1337</v>
      </c>
      <c r="I20550">
        <v>15</v>
      </c>
      <c r="J20550">
        <v>128.19999999999999</v>
      </c>
      <c r="K20550">
        <v>47.8</v>
      </c>
      <c r="L20550">
        <v>37.700000000000003</v>
      </c>
      <c r="M20550">
        <v>0.17025000000000001</v>
      </c>
      <c r="N20550" t="s">
        <v>55091</v>
      </c>
      <c r="O20550" t="s">
        <v>6</v>
      </c>
    </row>
    <row r="20551" spans="1:15" x14ac:dyDescent="0.25">
      <c r="A20551" t="s">
        <v>61444</v>
      </c>
      <c r="B20551" t="s">
        <v>86061</v>
      </c>
      <c r="C20551" t="s">
        <v>86063</v>
      </c>
      <c r="D20551" t="s">
        <v>61445</v>
      </c>
      <c r="E20551" t="s">
        <v>86062</v>
      </c>
      <c r="F20551" t="s">
        <v>407</v>
      </c>
      <c r="G20551">
        <v>1526</v>
      </c>
      <c r="H20551">
        <v>1419</v>
      </c>
      <c r="I20551">
        <v>15</v>
      </c>
      <c r="J20551">
        <v>128.19999999999999</v>
      </c>
      <c r="K20551">
        <v>47.8</v>
      </c>
      <c r="L20551">
        <v>37.700000000000003</v>
      </c>
      <c r="M20551">
        <v>0.17025000000000001</v>
      </c>
      <c r="N20551" t="s">
        <v>55094</v>
      </c>
      <c r="O20551" t="s">
        <v>6</v>
      </c>
    </row>
    <row r="20552" spans="1:15" x14ac:dyDescent="0.25">
      <c r="A20552" t="s">
        <v>61446</v>
      </c>
      <c r="B20552" t="s">
        <v>86064</v>
      </c>
      <c r="C20552" t="s">
        <v>86066</v>
      </c>
      <c r="D20552" t="s">
        <v>61447</v>
      </c>
      <c r="E20552" t="s">
        <v>86065</v>
      </c>
      <c r="F20552" t="s">
        <v>407</v>
      </c>
      <c r="G20552">
        <v>1346</v>
      </c>
      <c r="H20552">
        <v>1251</v>
      </c>
      <c r="I20552">
        <v>11</v>
      </c>
      <c r="J20552">
        <v>128.19999999999999</v>
      </c>
      <c r="K20552">
        <v>47.8</v>
      </c>
      <c r="L20552">
        <v>37.700000000000003</v>
      </c>
      <c r="M20552">
        <v>0.141648</v>
      </c>
      <c r="N20552" t="s">
        <v>55187</v>
      </c>
      <c r="O20552" t="s">
        <v>6</v>
      </c>
    </row>
    <row r="20553" spans="1:15" x14ac:dyDescent="0.25">
      <c r="A20553" t="s">
        <v>61448</v>
      </c>
      <c r="B20553" t="s">
        <v>86067</v>
      </c>
      <c r="C20553" t="s">
        <v>86069</v>
      </c>
      <c r="D20553" t="s">
        <v>61449</v>
      </c>
      <c r="E20553" t="s">
        <v>86068</v>
      </c>
      <c r="F20553" t="s">
        <v>407</v>
      </c>
      <c r="G20553">
        <v>1439</v>
      </c>
      <c r="H20553">
        <v>1337</v>
      </c>
      <c r="I20553">
        <v>11</v>
      </c>
      <c r="J20553">
        <v>128.19999999999999</v>
      </c>
      <c r="K20553">
        <v>47.8</v>
      </c>
      <c r="L20553">
        <v>37.700000000000003</v>
      </c>
      <c r="M20553">
        <v>0.141648</v>
      </c>
      <c r="N20553" t="s">
        <v>55091</v>
      </c>
      <c r="O20553" t="s">
        <v>6</v>
      </c>
    </row>
    <row r="20554" spans="1:15" x14ac:dyDescent="0.25">
      <c r="A20554" t="s">
        <v>61450</v>
      </c>
      <c r="B20554" t="s">
        <v>86070</v>
      </c>
      <c r="C20554" t="s">
        <v>86072</v>
      </c>
      <c r="D20554" t="s">
        <v>61451</v>
      </c>
      <c r="E20554" t="s">
        <v>86071</v>
      </c>
      <c r="F20554" t="s">
        <v>407</v>
      </c>
      <c r="G20554">
        <v>1712</v>
      </c>
      <c r="H20554">
        <v>1591</v>
      </c>
      <c r="I20554">
        <v>28</v>
      </c>
      <c r="J20554">
        <v>157.4</v>
      </c>
      <c r="K20554">
        <v>53</v>
      </c>
      <c r="L20554">
        <v>53.2</v>
      </c>
      <c r="M20554">
        <v>0.35889840000000001</v>
      </c>
      <c r="N20554" t="s">
        <v>55100</v>
      </c>
      <c r="O20554" t="s">
        <v>6</v>
      </c>
    </row>
    <row r="20555" spans="1:15" x14ac:dyDescent="0.25">
      <c r="A20555" t="s">
        <v>61452</v>
      </c>
      <c r="B20555" t="s">
        <v>86073</v>
      </c>
      <c r="C20555" t="s">
        <v>86075</v>
      </c>
      <c r="D20555" t="s">
        <v>61453</v>
      </c>
      <c r="E20555" t="s">
        <v>86074</v>
      </c>
      <c r="F20555" t="s">
        <v>407</v>
      </c>
      <c r="G20555">
        <v>1800</v>
      </c>
      <c r="H20555">
        <v>1672</v>
      </c>
      <c r="I20555">
        <v>28</v>
      </c>
      <c r="J20555">
        <v>157.4</v>
      </c>
      <c r="K20555">
        <v>53</v>
      </c>
      <c r="L20555">
        <v>53.2</v>
      </c>
      <c r="M20555">
        <v>0.35889840000000001</v>
      </c>
      <c r="N20555" t="s">
        <v>55149</v>
      </c>
      <c r="O20555" t="s">
        <v>6</v>
      </c>
    </row>
    <row r="20556" spans="1:15" x14ac:dyDescent="0.25">
      <c r="A20556" t="s">
        <v>61454</v>
      </c>
      <c r="B20556" t="s">
        <v>86076</v>
      </c>
      <c r="C20556" t="s">
        <v>86078</v>
      </c>
      <c r="D20556" t="s">
        <v>61455</v>
      </c>
      <c r="E20556" t="s">
        <v>86077</v>
      </c>
      <c r="F20556" t="s">
        <v>407</v>
      </c>
      <c r="G20556">
        <v>1891</v>
      </c>
      <c r="H20556">
        <v>1757</v>
      </c>
      <c r="I20556">
        <v>28</v>
      </c>
      <c r="J20556">
        <v>157.4</v>
      </c>
      <c r="K20556">
        <v>53</v>
      </c>
      <c r="L20556">
        <v>53.2</v>
      </c>
      <c r="M20556">
        <v>0.35889840000000001</v>
      </c>
      <c r="N20556" t="s">
        <v>55152</v>
      </c>
      <c r="O20556" t="s">
        <v>6</v>
      </c>
    </row>
    <row r="20557" spans="1:15" x14ac:dyDescent="0.25">
      <c r="A20557" t="s">
        <v>61456</v>
      </c>
      <c r="B20557" t="s">
        <v>86079</v>
      </c>
      <c r="C20557" t="s">
        <v>61457</v>
      </c>
      <c r="D20557" t="s">
        <v>61457</v>
      </c>
      <c r="E20557" t="s">
        <v>61457</v>
      </c>
      <c r="F20557" t="s">
        <v>407</v>
      </c>
      <c r="G20557">
        <v>1719</v>
      </c>
      <c r="H20557">
        <v>1598</v>
      </c>
      <c r="I20557">
        <v>15</v>
      </c>
      <c r="J20557">
        <v>178.2</v>
      </c>
      <c r="K20557">
        <v>47.8</v>
      </c>
      <c r="L20557">
        <v>37.700000000000003</v>
      </c>
      <c r="M20557">
        <v>0.17297399999999999</v>
      </c>
      <c r="N20557" t="s">
        <v>54941</v>
      </c>
      <c r="O20557" t="s">
        <v>6</v>
      </c>
    </row>
    <row r="20558" spans="1:15" x14ac:dyDescent="0.25">
      <c r="A20558" t="s">
        <v>61458</v>
      </c>
      <c r="B20558" t="s">
        <v>86080</v>
      </c>
      <c r="C20558" t="s">
        <v>61459</v>
      </c>
      <c r="D20558" t="s">
        <v>61459</v>
      </c>
      <c r="E20558" t="s">
        <v>61459</v>
      </c>
      <c r="F20558" t="s">
        <v>407</v>
      </c>
      <c r="G20558">
        <v>1914</v>
      </c>
      <c r="H20558">
        <v>1778</v>
      </c>
      <c r="I20558">
        <v>15</v>
      </c>
      <c r="J20558">
        <v>178.2</v>
      </c>
      <c r="K20558">
        <v>47.8</v>
      </c>
      <c r="L20558">
        <v>37.700000000000003</v>
      </c>
      <c r="M20558">
        <v>0.17297399999999999</v>
      </c>
      <c r="N20558" t="s">
        <v>54904</v>
      </c>
      <c r="O20558" t="s">
        <v>6</v>
      </c>
    </row>
    <row r="20559" spans="1:15" x14ac:dyDescent="0.25">
      <c r="A20559" t="s">
        <v>61460</v>
      </c>
      <c r="B20559" t="s">
        <v>86081</v>
      </c>
      <c r="C20559" t="s">
        <v>61461</v>
      </c>
      <c r="D20559" t="s">
        <v>61461</v>
      </c>
      <c r="E20559" t="s">
        <v>61461</v>
      </c>
      <c r="F20559" t="s">
        <v>407</v>
      </c>
      <c r="G20559">
        <v>2025</v>
      </c>
      <c r="H20559">
        <v>1882</v>
      </c>
      <c r="I20559">
        <v>15</v>
      </c>
      <c r="J20559">
        <v>178.2</v>
      </c>
      <c r="K20559">
        <v>47.8</v>
      </c>
      <c r="L20559">
        <v>37.700000000000003</v>
      </c>
      <c r="M20559">
        <v>0.17297399999999999</v>
      </c>
      <c r="N20559" t="s">
        <v>54907</v>
      </c>
      <c r="O20559" t="s">
        <v>6</v>
      </c>
    </row>
    <row r="20560" spans="1:15" x14ac:dyDescent="0.25">
      <c r="A20560" t="s">
        <v>61462</v>
      </c>
      <c r="B20560" t="s">
        <v>86082</v>
      </c>
      <c r="C20560" t="s">
        <v>61463</v>
      </c>
      <c r="D20560" t="s">
        <v>61463</v>
      </c>
      <c r="E20560" t="s">
        <v>61463</v>
      </c>
      <c r="F20560" t="s">
        <v>407</v>
      </c>
      <c r="G20560">
        <v>2137</v>
      </c>
      <c r="H20560">
        <v>1986</v>
      </c>
      <c r="I20560">
        <v>18</v>
      </c>
      <c r="J20560">
        <v>178.2</v>
      </c>
      <c r="K20560">
        <v>47.8</v>
      </c>
      <c r="L20560">
        <v>37.700000000000003</v>
      </c>
      <c r="M20560">
        <v>0.19714950000000001</v>
      </c>
      <c r="N20560" t="s">
        <v>54910</v>
      </c>
      <c r="O20560" t="s">
        <v>6</v>
      </c>
    </row>
    <row r="20561" spans="1:15" x14ac:dyDescent="0.25">
      <c r="A20561" t="s">
        <v>61464</v>
      </c>
      <c r="B20561" t="s">
        <v>86083</v>
      </c>
      <c r="C20561" t="s">
        <v>61465</v>
      </c>
      <c r="D20561" t="s">
        <v>61465</v>
      </c>
      <c r="E20561" t="s">
        <v>61465</v>
      </c>
      <c r="F20561" t="s">
        <v>407</v>
      </c>
      <c r="G20561">
        <v>1719</v>
      </c>
      <c r="H20561">
        <v>1598</v>
      </c>
      <c r="I20561">
        <v>13</v>
      </c>
      <c r="J20561">
        <v>128.19999999999999</v>
      </c>
      <c r="K20561">
        <v>47.8</v>
      </c>
      <c r="L20561">
        <v>37.700000000000003</v>
      </c>
      <c r="M20561">
        <v>0.14062649999999999</v>
      </c>
      <c r="N20561" t="s">
        <v>54941</v>
      </c>
      <c r="O20561" t="s">
        <v>6</v>
      </c>
    </row>
    <row r="20562" spans="1:15" x14ac:dyDescent="0.25">
      <c r="A20562" t="s">
        <v>61466</v>
      </c>
      <c r="B20562" t="s">
        <v>86084</v>
      </c>
      <c r="C20562" t="s">
        <v>61467</v>
      </c>
      <c r="D20562" t="s">
        <v>61467</v>
      </c>
      <c r="E20562" t="s">
        <v>61467</v>
      </c>
      <c r="F20562" t="s">
        <v>407</v>
      </c>
      <c r="G20562">
        <v>1914</v>
      </c>
      <c r="H20562">
        <v>1778</v>
      </c>
      <c r="I20562">
        <v>13</v>
      </c>
      <c r="J20562">
        <v>128.19999999999999</v>
      </c>
      <c r="K20562">
        <v>47.8</v>
      </c>
      <c r="L20562">
        <v>37.700000000000003</v>
      </c>
      <c r="M20562">
        <v>0.14062649999999999</v>
      </c>
      <c r="N20562" t="s">
        <v>54904</v>
      </c>
      <c r="O20562" t="s">
        <v>6</v>
      </c>
    </row>
    <row r="20563" spans="1:15" x14ac:dyDescent="0.25">
      <c r="A20563" t="s">
        <v>61468</v>
      </c>
      <c r="B20563" t="s">
        <v>86085</v>
      </c>
      <c r="C20563" t="s">
        <v>61469</v>
      </c>
      <c r="D20563" t="s">
        <v>61469</v>
      </c>
      <c r="E20563" t="s">
        <v>61469</v>
      </c>
      <c r="F20563" t="s">
        <v>407</v>
      </c>
      <c r="G20563">
        <v>2025</v>
      </c>
      <c r="H20563">
        <v>1882</v>
      </c>
      <c r="I20563">
        <v>15</v>
      </c>
      <c r="J20563">
        <v>178.2</v>
      </c>
      <c r="K20563">
        <v>47.8</v>
      </c>
      <c r="L20563">
        <v>37.700000000000003</v>
      </c>
      <c r="M20563">
        <v>0.17297399999999999</v>
      </c>
      <c r="N20563" t="s">
        <v>54907</v>
      </c>
      <c r="O20563" t="s">
        <v>6</v>
      </c>
    </row>
    <row r="20564" spans="1:15" x14ac:dyDescent="0.25">
      <c r="A20564" t="s">
        <v>61470</v>
      </c>
      <c r="B20564" t="s">
        <v>86086</v>
      </c>
      <c r="C20564" t="s">
        <v>61471</v>
      </c>
      <c r="D20564" t="s">
        <v>61471</v>
      </c>
      <c r="E20564" t="s">
        <v>61471</v>
      </c>
      <c r="F20564" t="s">
        <v>407</v>
      </c>
      <c r="G20564">
        <v>2137</v>
      </c>
      <c r="H20564">
        <v>1986</v>
      </c>
      <c r="I20564">
        <v>18</v>
      </c>
      <c r="J20564">
        <v>178.2</v>
      </c>
      <c r="K20564">
        <v>47.8</v>
      </c>
      <c r="L20564">
        <v>37.700000000000003</v>
      </c>
      <c r="M20564">
        <v>0.19714950000000001</v>
      </c>
      <c r="N20564" t="s">
        <v>54910</v>
      </c>
      <c r="O20564" t="s">
        <v>6</v>
      </c>
    </row>
    <row r="20565" spans="1:15" x14ac:dyDescent="0.25">
      <c r="A20565" t="s">
        <v>61472</v>
      </c>
      <c r="B20565" t="s">
        <v>86087</v>
      </c>
      <c r="C20565" t="s">
        <v>61473</v>
      </c>
      <c r="D20565" t="s">
        <v>61473</v>
      </c>
      <c r="E20565" t="s">
        <v>61473</v>
      </c>
      <c r="F20565" t="s">
        <v>407</v>
      </c>
      <c r="G20565">
        <v>1505</v>
      </c>
      <c r="H20565">
        <v>1398</v>
      </c>
      <c r="I20565">
        <v>10</v>
      </c>
      <c r="J20565">
        <v>128.19999999999999</v>
      </c>
      <c r="K20565">
        <v>47.8</v>
      </c>
      <c r="L20565">
        <v>37.700000000000003</v>
      </c>
      <c r="M20565">
        <v>0.11679150000000001</v>
      </c>
      <c r="N20565" t="s">
        <v>54950</v>
      </c>
      <c r="O20565" t="s">
        <v>6</v>
      </c>
    </row>
    <row r="20566" spans="1:15" x14ac:dyDescent="0.25">
      <c r="A20566" t="s">
        <v>61474</v>
      </c>
      <c r="B20566" t="s">
        <v>86088</v>
      </c>
      <c r="C20566" t="s">
        <v>61475</v>
      </c>
      <c r="D20566" t="s">
        <v>61475</v>
      </c>
      <c r="E20566" t="s">
        <v>61475</v>
      </c>
      <c r="F20566" t="s">
        <v>407</v>
      </c>
      <c r="G20566">
        <v>1719</v>
      </c>
      <c r="H20566">
        <v>1598</v>
      </c>
      <c r="I20566">
        <v>10</v>
      </c>
      <c r="J20566">
        <v>128.19999999999999</v>
      </c>
      <c r="K20566">
        <v>47.8</v>
      </c>
      <c r="L20566">
        <v>37.700000000000003</v>
      </c>
      <c r="M20566">
        <v>0.11679150000000001</v>
      </c>
      <c r="N20566" t="s">
        <v>54941</v>
      </c>
      <c r="O20566" t="s">
        <v>6</v>
      </c>
    </row>
    <row r="20567" spans="1:15" x14ac:dyDescent="0.25">
      <c r="A20567" t="s">
        <v>61476</v>
      </c>
      <c r="B20567" t="s">
        <v>86089</v>
      </c>
      <c r="C20567" t="s">
        <v>61477</v>
      </c>
      <c r="D20567" t="s">
        <v>61477</v>
      </c>
      <c r="E20567" t="s">
        <v>61477</v>
      </c>
      <c r="F20567" t="s">
        <v>407</v>
      </c>
      <c r="G20567">
        <v>1914</v>
      </c>
      <c r="H20567">
        <v>1778</v>
      </c>
      <c r="I20567">
        <v>13</v>
      </c>
      <c r="J20567">
        <v>128.19999999999999</v>
      </c>
      <c r="K20567">
        <v>47.8</v>
      </c>
      <c r="L20567">
        <v>37.700000000000003</v>
      </c>
      <c r="M20567">
        <v>0.14062649999999999</v>
      </c>
      <c r="N20567" t="s">
        <v>54904</v>
      </c>
      <c r="O20567" t="s">
        <v>6</v>
      </c>
    </row>
    <row r="20568" spans="1:15" x14ac:dyDescent="0.25">
      <c r="A20568" t="s">
        <v>61478</v>
      </c>
      <c r="B20568" t="s">
        <v>86090</v>
      </c>
      <c r="C20568" t="s">
        <v>61479</v>
      </c>
      <c r="D20568" t="s">
        <v>61479</v>
      </c>
      <c r="E20568" t="s">
        <v>61479</v>
      </c>
      <c r="F20568" t="s">
        <v>407</v>
      </c>
      <c r="G20568">
        <v>1505</v>
      </c>
      <c r="H20568">
        <v>1398</v>
      </c>
      <c r="I20568">
        <v>13</v>
      </c>
      <c r="J20568">
        <v>128.19999999999999</v>
      </c>
      <c r="K20568">
        <v>47.8</v>
      </c>
      <c r="L20568">
        <v>37.700000000000003</v>
      </c>
      <c r="M20568">
        <v>0.14062649999999999</v>
      </c>
      <c r="N20568" t="s">
        <v>54950</v>
      </c>
      <c r="O20568" t="s">
        <v>6</v>
      </c>
    </row>
    <row r="20569" spans="1:15" x14ac:dyDescent="0.25">
      <c r="A20569" t="s">
        <v>61480</v>
      </c>
      <c r="B20569" t="s">
        <v>86091</v>
      </c>
      <c r="C20569" t="s">
        <v>61481</v>
      </c>
      <c r="D20569" t="s">
        <v>61481</v>
      </c>
      <c r="E20569" t="s">
        <v>61481</v>
      </c>
      <c r="F20569" t="s">
        <v>407</v>
      </c>
      <c r="G20569">
        <v>1719</v>
      </c>
      <c r="H20569">
        <v>1598</v>
      </c>
      <c r="I20569">
        <v>13</v>
      </c>
      <c r="J20569">
        <v>128.19999999999999</v>
      </c>
      <c r="K20569">
        <v>47.8</v>
      </c>
      <c r="L20569">
        <v>37.700000000000003</v>
      </c>
      <c r="M20569">
        <v>0.14062649999999999</v>
      </c>
      <c r="N20569" t="s">
        <v>54941</v>
      </c>
      <c r="O20569" t="s">
        <v>6</v>
      </c>
    </row>
    <row r="20570" spans="1:15" x14ac:dyDescent="0.25">
      <c r="A20570" t="s">
        <v>61482</v>
      </c>
      <c r="B20570" t="s">
        <v>86092</v>
      </c>
      <c r="C20570" t="s">
        <v>61483</v>
      </c>
      <c r="D20570" t="s">
        <v>61483</v>
      </c>
      <c r="E20570" t="s">
        <v>61483</v>
      </c>
      <c r="F20570" t="s">
        <v>407</v>
      </c>
      <c r="G20570">
        <v>1914</v>
      </c>
      <c r="H20570">
        <v>1778</v>
      </c>
      <c r="I20570">
        <v>13</v>
      </c>
      <c r="J20570">
        <v>128.19999999999999</v>
      </c>
      <c r="K20570">
        <v>47.8</v>
      </c>
      <c r="L20570">
        <v>37.700000000000003</v>
      </c>
      <c r="M20570">
        <v>0.14062649999999999</v>
      </c>
      <c r="N20570" t="s">
        <v>54904</v>
      </c>
      <c r="O20570" t="s">
        <v>6</v>
      </c>
    </row>
    <row r="20571" spans="1:15" x14ac:dyDescent="0.25">
      <c r="A20571" t="s">
        <v>61484</v>
      </c>
      <c r="B20571" t="s">
        <v>86093</v>
      </c>
      <c r="C20571" t="s">
        <v>61485</v>
      </c>
      <c r="D20571" t="s">
        <v>61485</v>
      </c>
      <c r="E20571" t="s">
        <v>61485</v>
      </c>
      <c r="F20571" t="s">
        <v>407</v>
      </c>
      <c r="G20571">
        <v>1505</v>
      </c>
      <c r="H20571">
        <v>1398</v>
      </c>
      <c r="I20571">
        <v>10</v>
      </c>
      <c r="J20571">
        <v>128.19999999999999</v>
      </c>
      <c r="K20571">
        <v>47.8</v>
      </c>
      <c r="L20571">
        <v>37.700000000000003</v>
      </c>
      <c r="M20571">
        <v>0.11679150000000001</v>
      </c>
      <c r="N20571" t="s">
        <v>54950</v>
      </c>
      <c r="O20571" t="s">
        <v>6</v>
      </c>
    </row>
    <row r="20572" spans="1:15" x14ac:dyDescent="0.25">
      <c r="A20572" t="s">
        <v>61486</v>
      </c>
      <c r="B20572" t="s">
        <v>86094</v>
      </c>
      <c r="C20572" t="s">
        <v>61487</v>
      </c>
      <c r="D20572" t="s">
        <v>61487</v>
      </c>
      <c r="E20572" t="s">
        <v>61487</v>
      </c>
      <c r="F20572" t="s">
        <v>407</v>
      </c>
      <c r="G20572">
        <v>1719</v>
      </c>
      <c r="H20572">
        <v>1598</v>
      </c>
      <c r="I20572">
        <v>10</v>
      </c>
      <c r="J20572">
        <v>128.19999999999999</v>
      </c>
      <c r="K20572">
        <v>47.8</v>
      </c>
      <c r="L20572">
        <v>37.700000000000003</v>
      </c>
      <c r="M20572">
        <v>0.11679150000000001</v>
      </c>
      <c r="N20572" t="s">
        <v>54941</v>
      </c>
      <c r="O20572" t="s">
        <v>6</v>
      </c>
    </row>
    <row r="20573" spans="1:15" x14ac:dyDescent="0.25">
      <c r="A20573" t="s">
        <v>61488</v>
      </c>
      <c r="B20573" t="s">
        <v>86095</v>
      </c>
      <c r="C20573" t="s">
        <v>61489</v>
      </c>
      <c r="D20573" t="s">
        <v>61489</v>
      </c>
      <c r="E20573" t="s">
        <v>61489</v>
      </c>
      <c r="F20573" t="s">
        <v>407</v>
      </c>
      <c r="G20573">
        <v>1719</v>
      </c>
      <c r="H20573">
        <v>1598</v>
      </c>
      <c r="I20573">
        <v>13</v>
      </c>
      <c r="J20573">
        <v>128.19999999999999</v>
      </c>
      <c r="K20573">
        <v>47.8</v>
      </c>
      <c r="L20573">
        <v>37.700000000000003</v>
      </c>
      <c r="M20573">
        <v>0.14062649999999999</v>
      </c>
      <c r="N20573" t="s">
        <v>54941</v>
      </c>
      <c r="O20573" t="s">
        <v>6</v>
      </c>
    </row>
    <row r="20574" spans="1:15" x14ac:dyDescent="0.25">
      <c r="A20574" t="s">
        <v>61490</v>
      </c>
      <c r="B20574" t="s">
        <v>86096</v>
      </c>
      <c r="C20574" t="s">
        <v>61491</v>
      </c>
      <c r="D20574" t="s">
        <v>61491</v>
      </c>
      <c r="E20574" t="s">
        <v>61491</v>
      </c>
      <c r="F20574" t="s">
        <v>407</v>
      </c>
      <c r="G20574">
        <v>1914</v>
      </c>
      <c r="H20574">
        <v>1778</v>
      </c>
      <c r="I20574">
        <v>13</v>
      </c>
      <c r="J20574">
        <v>128.19999999999999</v>
      </c>
      <c r="K20574">
        <v>47.8</v>
      </c>
      <c r="L20574">
        <v>37.700000000000003</v>
      </c>
      <c r="M20574">
        <v>0.14062649999999999</v>
      </c>
      <c r="N20574" t="s">
        <v>54904</v>
      </c>
      <c r="O20574" t="s">
        <v>6</v>
      </c>
    </row>
    <row r="20575" spans="1:15" x14ac:dyDescent="0.25">
      <c r="A20575" t="s">
        <v>61492</v>
      </c>
      <c r="B20575" t="s">
        <v>86097</v>
      </c>
      <c r="C20575" t="s">
        <v>61493</v>
      </c>
      <c r="D20575" t="s">
        <v>61493</v>
      </c>
      <c r="E20575" t="s">
        <v>61493</v>
      </c>
      <c r="F20575" t="s">
        <v>407</v>
      </c>
      <c r="G20575">
        <v>2025</v>
      </c>
      <c r="H20575">
        <v>1882</v>
      </c>
      <c r="I20575">
        <v>15</v>
      </c>
      <c r="J20575">
        <v>178.2</v>
      </c>
      <c r="K20575">
        <v>47.8</v>
      </c>
      <c r="L20575">
        <v>37.700000000000003</v>
      </c>
      <c r="M20575">
        <v>0.17297399999999999</v>
      </c>
      <c r="N20575" t="s">
        <v>54907</v>
      </c>
      <c r="O20575" t="s">
        <v>6</v>
      </c>
    </row>
    <row r="20576" spans="1:15" x14ac:dyDescent="0.25">
      <c r="A20576" t="s">
        <v>61494</v>
      </c>
      <c r="B20576" t="s">
        <v>86098</v>
      </c>
      <c r="C20576" t="s">
        <v>61495</v>
      </c>
      <c r="D20576" t="s">
        <v>61495</v>
      </c>
      <c r="E20576" t="s">
        <v>61495</v>
      </c>
      <c r="F20576" t="s">
        <v>407</v>
      </c>
      <c r="G20576">
        <v>2137</v>
      </c>
      <c r="H20576">
        <v>1986</v>
      </c>
      <c r="I20576">
        <v>18</v>
      </c>
      <c r="J20576">
        <v>178.2</v>
      </c>
      <c r="K20576">
        <v>47.8</v>
      </c>
      <c r="L20576">
        <v>37.700000000000003</v>
      </c>
      <c r="M20576">
        <v>0.19714950000000001</v>
      </c>
      <c r="N20576" t="s">
        <v>54910</v>
      </c>
      <c r="O20576" t="s">
        <v>6</v>
      </c>
    </row>
    <row r="20577" spans="1:15" x14ac:dyDescent="0.25">
      <c r="A20577" t="s">
        <v>61496</v>
      </c>
      <c r="B20577" t="s">
        <v>86099</v>
      </c>
      <c r="C20577" t="s">
        <v>61497</v>
      </c>
      <c r="D20577" t="s">
        <v>61497</v>
      </c>
      <c r="E20577" t="s">
        <v>61497</v>
      </c>
      <c r="F20577" t="s">
        <v>407</v>
      </c>
      <c r="G20577">
        <v>1505</v>
      </c>
      <c r="H20577">
        <v>1398</v>
      </c>
      <c r="I20577">
        <v>10</v>
      </c>
      <c r="J20577">
        <v>128.19999999999999</v>
      </c>
      <c r="K20577">
        <v>47.8</v>
      </c>
      <c r="L20577">
        <v>37.700000000000003</v>
      </c>
      <c r="M20577">
        <v>0.11679150000000001</v>
      </c>
      <c r="N20577" t="s">
        <v>54950</v>
      </c>
      <c r="O20577" t="s">
        <v>6</v>
      </c>
    </row>
    <row r="20578" spans="1:15" x14ac:dyDescent="0.25">
      <c r="A20578" t="s">
        <v>61498</v>
      </c>
      <c r="B20578" t="s">
        <v>86100</v>
      </c>
      <c r="C20578" t="s">
        <v>61499</v>
      </c>
      <c r="D20578" t="s">
        <v>61499</v>
      </c>
      <c r="E20578" t="s">
        <v>61499</v>
      </c>
      <c r="F20578" t="s">
        <v>407</v>
      </c>
      <c r="G20578">
        <v>1719</v>
      </c>
      <c r="H20578">
        <v>1598</v>
      </c>
      <c r="I20578">
        <v>10</v>
      </c>
      <c r="J20578">
        <v>128.19999999999999</v>
      </c>
      <c r="K20578">
        <v>47.8</v>
      </c>
      <c r="L20578">
        <v>37.700000000000003</v>
      </c>
      <c r="M20578">
        <v>0.11679150000000001</v>
      </c>
      <c r="N20578" t="s">
        <v>54941</v>
      </c>
      <c r="O20578" t="s">
        <v>6</v>
      </c>
    </row>
    <row r="20579" spans="1:15" x14ac:dyDescent="0.25">
      <c r="A20579" t="s">
        <v>61500</v>
      </c>
      <c r="B20579" t="s">
        <v>86101</v>
      </c>
      <c r="C20579" t="s">
        <v>61501</v>
      </c>
      <c r="D20579" t="s">
        <v>61501</v>
      </c>
      <c r="E20579" t="s">
        <v>61501</v>
      </c>
      <c r="F20579" t="s">
        <v>407</v>
      </c>
      <c r="G20579">
        <v>1914</v>
      </c>
      <c r="H20579">
        <v>1778</v>
      </c>
      <c r="I20579">
        <v>13</v>
      </c>
      <c r="J20579">
        <v>128.19999999999999</v>
      </c>
      <c r="K20579">
        <v>47.8</v>
      </c>
      <c r="L20579">
        <v>37.700000000000003</v>
      </c>
      <c r="M20579">
        <v>0.14062649999999999</v>
      </c>
      <c r="N20579" t="s">
        <v>54904</v>
      </c>
      <c r="O20579" t="s">
        <v>6</v>
      </c>
    </row>
    <row r="20580" spans="1:15" x14ac:dyDescent="0.25">
      <c r="A20580" t="s">
        <v>61502</v>
      </c>
      <c r="B20580" t="s">
        <v>86102</v>
      </c>
      <c r="C20580" t="s">
        <v>61503</v>
      </c>
      <c r="D20580" t="s">
        <v>61503</v>
      </c>
      <c r="E20580" t="s">
        <v>61503</v>
      </c>
      <c r="F20580" t="s">
        <v>407</v>
      </c>
      <c r="G20580">
        <v>2025</v>
      </c>
      <c r="H20580">
        <v>1882</v>
      </c>
      <c r="I20580">
        <v>15</v>
      </c>
      <c r="J20580">
        <v>178.2</v>
      </c>
      <c r="K20580">
        <v>47.8</v>
      </c>
      <c r="L20580">
        <v>37.700000000000003</v>
      </c>
      <c r="M20580">
        <v>0.17297399999999999</v>
      </c>
      <c r="N20580" t="s">
        <v>54907</v>
      </c>
      <c r="O20580" t="s">
        <v>6</v>
      </c>
    </row>
    <row r="20581" spans="1:15" x14ac:dyDescent="0.25">
      <c r="A20581" t="s">
        <v>61504</v>
      </c>
      <c r="B20581" t="s">
        <v>86103</v>
      </c>
      <c r="C20581" t="s">
        <v>61505</v>
      </c>
      <c r="D20581" t="s">
        <v>61505</v>
      </c>
      <c r="E20581" t="s">
        <v>61505</v>
      </c>
      <c r="F20581" t="s">
        <v>407</v>
      </c>
      <c r="G20581">
        <v>1719</v>
      </c>
      <c r="H20581">
        <v>1598</v>
      </c>
      <c r="I20581">
        <v>13</v>
      </c>
      <c r="J20581">
        <v>128.19999999999999</v>
      </c>
      <c r="K20581">
        <v>47.8</v>
      </c>
      <c r="L20581">
        <v>37.700000000000003</v>
      </c>
      <c r="M20581">
        <v>0.14062649999999999</v>
      </c>
      <c r="N20581" t="s">
        <v>54941</v>
      </c>
      <c r="O20581" t="s">
        <v>6</v>
      </c>
    </row>
    <row r="20582" spans="1:15" x14ac:dyDescent="0.25">
      <c r="A20582" t="s">
        <v>61506</v>
      </c>
      <c r="B20582" t="s">
        <v>86104</v>
      </c>
      <c r="C20582" t="s">
        <v>61507</v>
      </c>
      <c r="D20582" t="s">
        <v>61507</v>
      </c>
      <c r="E20582" t="s">
        <v>61507</v>
      </c>
      <c r="F20582" t="s">
        <v>407</v>
      </c>
      <c r="G20582">
        <v>1914</v>
      </c>
      <c r="H20582">
        <v>1778</v>
      </c>
      <c r="I20582">
        <v>13</v>
      </c>
      <c r="J20582">
        <v>128.19999999999999</v>
      </c>
      <c r="K20582">
        <v>47.8</v>
      </c>
      <c r="L20582">
        <v>37.700000000000003</v>
      </c>
      <c r="M20582">
        <v>0.14062649999999999</v>
      </c>
      <c r="N20582" t="s">
        <v>54904</v>
      </c>
      <c r="O20582" t="s">
        <v>6</v>
      </c>
    </row>
    <row r="20583" spans="1:15" x14ac:dyDescent="0.25">
      <c r="A20583" t="s">
        <v>61508</v>
      </c>
      <c r="B20583" t="s">
        <v>86105</v>
      </c>
      <c r="C20583" t="s">
        <v>61509</v>
      </c>
      <c r="D20583" t="s">
        <v>61509</v>
      </c>
      <c r="E20583" t="s">
        <v>61509</v>
      </c>
      <c r="F20583" t="s">
        <v>407</v>
      </c>
      <c r="G20583">
        <v>2025</v>
      </c>
      <c r="H20583">
        <v>1882</v>
      </c>
      <c r="I20583">
        <v>15</v>
      </c>
      <c r="J20583">
        <v>178.2</v>
      </c>
      <c r="K20583">
        <v>47.8</v>
      </c>
      <c r="L20583">
        <v>37.700000000000003</v>
      </c>
      <c r="M20583">
        <v>0.17297399999999999</v>
      </c>
      <c r="N20583" t="s">
        <v>54907</v>
      </c>
      <c r="O20583" t="s">
        <v>6</v>
      </c>
    </row>
    <row r="20584" spans="1:15" x14ac:dyDescent="0.25">
      <c r="A20584" t="s">
        <v>61510</v>
      </c>
      <c r="B20584" t="s">
        <v>86106</v>
      </c>
      <c r="C20584" t="s">
        <v>61511</v>
      </c>
      <c r="D20584" t="s">
        <v>61511</v>
      </c>
      <c r="E20584" t="s">
        <v>61511</v>
      </c>
      <c r="F20584" t="s">
        <v>407</v>
      </c>
      <c r="G20584">
        <v>2137</v>
      </c>
      <c r="H20584">
        <v>1986</v>
      </c>
      <c r="I20584">
        <v>18</v>
      </c>
      <c r="J20584">
        <v>178.2</v>
      </c>
      <c r="K20584">
        <v>47.8</v>
      </c>
      <c r="L20584">
        <v>37.700000000000003</v>
      </c>
      <c r="M20584">
        <v>0.19714950000000001</v>
      </c>
      <c r="N20584" t="s">
        <v>54910</v>
      </c>
      <c r="O20584" t="s">
        <v>6</v>
      </c>
    </row>
    <row r="20585" spans="1:15" x14ac:dyDescent="0.25">
      <c r="A20585" t="s">
        <v>61512</v>
      </c>
      <c r="B20585" t="s">
        <v>86107</v>
      </c>
      <c r="C20585" t="s">
        <v>61513</v>
      </c>
      <c r="D20585" t="s">
        <v>61513</v>
      </c>
      <c r="E20585" t="s">
        <v>61513</v>
      </c>
      <c r="F20585" t="s">
        <v>407</v>
      </c>
      <c r="G20585">
        <v>1505</v>
      </c>
      <c r="H20585">
        <v>1398</v>
      </c>
      <c r="I20585">
        <v>10</v>
      </c>
      <c r="J20585">
        <v>128.19999999999999</v>
      </c>
      <c r="K20585">
        <v>47.8</v>
      </c>
      <c r="L20585">
        <v>37.700000000000003</v>
      </c>
      <c r="M20585">
        <v>0.11679150000000001</v>
      </c>
      <c r="N20585" t="s">
        <v>54950</v>
      </c>
      <c r="O20585" t="s">
        <v>6</v>
      </c>
    </row>
    <row r="20586" spans="1:15" x14ac:dyDescent="0.25">
      <c r="A20586" t="s">
        <v>61514</v>
      </c>
      <c r="B20586" t="s">
        <v>86108</v>
      </c>
      <c r="C20586" t="s">
        <v>61515</v>
      </c>
      <c r="D20586" t="s">
        <v>61515</v>
      </c>
      <c r="E20586" t="s">
        <v>61515</v>
      </c>
      <c r="F20586" t="s">
        <v>407</v>
      </c>
      <c r="G20586">
        <v>1719</v>
      </c>
      <c r="H20586">
        <v>1598</v>
      </c>
      <c r="I20586">
        <v>10</v>
      </c>
      <c r="J20586">
        <v>128.19999999999999</v>
      </c>
      <c r="K20586">
        <v>47.8</v>
      </c>
      <c r="L20586">
        <v>37.700000000000003</v>
      </c>
      <c r="M20586">
        <v>0.11679150000000001</v>
      </c>
      <c r="N20586" t="s">
        <v>54941</v>
      </c>
      <c r="O20586" t="s">
        <v>6</v>
      </c>
    </row>
    <row r="20587" spans="1:15" x14ac:dyDescent="0.25">
      <c r="A20587" t="s">
        <v>61516</v>
      </c>
      <c r="B20587" t="s">
        <v>86109</v>
      </c>
      <c r="C20587" t="s">
        <v>61517</v>
      </c>
      <c r="D20587" t="s">
        <v>86111</v>
      </c>
      <c r="E20587" t="s">
        <v>86110</v>
      </c>
      <c r="F20587" t="s">
        <v>407</v>
      </c>
      <c r="G20587">
        <v>1914</v>
      </c>
      <c r="H20587">
        <v>1778</v>
      </c>
      <c r="I20587">
        <v>14</v>
      </c>
      <c r="J20587">
        <v>128.19999999999999</v>
      </c>
      <c r="K20587">
        <v>47.8</v>
      </c>
      <c r="L20587">
        <v>37.700000000000003</v>
      </c>
      <c r="M20587">
        <v>0.11655</v>
      </c>
      <c r="N20587" t="s">
        <v>55000</v>
      </c>
      <c r="O20587" t="s">
        <v>6</v>
      </c>
    </row>
    <row r="20588" spans="1:15" x14ac:dyDescent="0.25">
      <c r="A20588" t="s">
        <v>61518</v>
      </c>
      <c r="B20588" t="s">
        <v>86112</v>
      </c>
      <c r="C20588" t="s">
        <v>61519</v>
      </c>
      <c r="D20588" t="s">
        <v>86114</v>
      </c>
      <c r="E20588" t="s">
        <v>86113</v>
      </c>
      <c r="F20588" t="s">
        <v>407</v>
      </c>
      <c r="G20588">
        <v>2025</v>
      </c>
      <c r="H20588">
        <v>1882</v>
      </c>
      <c r="I20588">
        <v>14</v>
      </c>
      <c r="J20588">
        <v>128.19999999999999</v>
      </c>
      <c r="K20588">
        <v>47.8</v>
      </c>
      <c r="L20588">
        <v>37.700000000000003</v>
      </c>
      <c r="M20588">
        <v>0.11655</v>
      </c>
      <c r="N20588" t="s">
        <v>55003</v>
      </c>
      <c r="O20588" t="s">
        <v>6</v>
      </c>
    </row>
    <row r="20589" spans="1:15" x14ac:dyDescent="0.25">
      <c r="A20589" t="s">
        <v>61520</v>
      </c>
      <c r="B20589" t="s">
        <v>86115</v>
      </c>
      <c r="C20589" t="s">
        <v>61521</v>
      </c>
      <c r="D20589" t="s">
        <v>86117</v>
      </c>
      <c r="E20589" t="s">
        <v>86116</v>
      </c>
      <c r="F20589" t="s">
        <v>407</v>
      </c>
      <c r="G20589">
        <v>1719</v>
      </c>
      <c r="H20589">
        <v>1598</v>
      </c>
      <c r="I20589">
        <v>12</v>
      </c>
      <c r="J20589">
        <v>128.19999999999999</v>
      </c>
      <c r="K20589">
        <v>47.8</v>
      </c>
      <c r="L20589">
        <v>37.700000000000003</v>
      </c>
      <c r="M20589">
        <v>9.6969600000000003E-2</v>
      </c>
      <c r="N20589" t="s">
        <v>54997</v>
      </c>
      <c r="O20589" t="s">
        <v>6</v>
      </c>
    </row>
    <row r="20590" spans="1:15" x14ac:dyDescent="0.25">
      <c r="A20590" t="s">
        <v>61522</v>
      </c>
      <c r="B20590" t="s">
        <v>86118</v>
      </c>
      <c r="C20590" t="s">
        <v>61523</v>
      </c>
      <c r="D20590" t="s">
        <v>86120</v>
      </c>
      <c r="E20590" t="s">
        <v>86119</v>
      </c>
      <c r="F20590" t="s">
        <v>407</v>
      </c>
      <c r="G20590">
        <v>1914</v>
      </c>
      <c r="H20590">
        <v>1778</v>
      </c>
      <c r="I20590">
        <v>12</v>
      </c>
      <c r="J20590">
        <v>128.19999999999999</v>
      </c>
      <c r="K20590">
        <v>47.8</v>
      </c>
      <c r="L20590">
        <v>37.700000000000003</v>
      </c>
      <c r="M20590">
        <v>9.6969600000000003E-2</v>
      </c>
      <c r="N20590" t="s">
        <v>55000</v>
      </c>
      <c r="O20590" t="s">
        <v>6</v>
      </c>
    </row>
    <row r="20591" spans="1:15" x14ac:dyDescent="0.25">
      <c r="A20591" t="s">
        <v>61524</v>
      </c>
      <c r="B20591" t="s">
        <v>86121</v>
      </c>
      <c r="C20591" t="s">
        <v>61525</v>
      </c>
      <c r="D20591" t="s">
        <v>86123</v>
      </c>
      <c r="E20591" t="s">
        <v>86122</v>
      </c>
      <c r="F20591" t="s">
        <v>407</v>
      </c>
      <c r="G20591">
        <v>1719</v>
      </c>
      <c r="H20591">
        <v>1598</v>
      </c>
      <c r="I20591">
        <v>14</v>
      </c>
      <c r="J20591">
        <v>128.19999999999999</v>
      </c>
      <c r="K20591">
        <v>47.8</v>
      </c>
      <c r="L20591">
        <v>37.700000000000003</v>
      </c>
      <c r="M20591">
        <v>0.11655</v>
      </c>
      <c r="N20591" t="s">
        <v>54997</v>
      </c>
      <c r="O20591" t="s">
        <v>6</v>
      </c>
    </row>
    <row r="20592" spans="1:15" x14ac:dyDescent="0.25">
      <c r="A20592" t="s">
        <v>61526</v>
      </c>
      <c r="B20592" t="s">
        <v>86124</v>
      </c>
      <c r="C20592" t="s">
        <v>61527</v>
      </c>
      <c r="D20592" t="s">
        <v>86126</v>
      </c>
      <c r="E20592" t="s">
        <v>86125</v>
      </c>
      <c r="F20592" t="s">
        <v>407</v>
      </c>
      <c r="G20592">
        <v>1914</v>
      </c>
      <c r="H20592">
        <v>1778</v>
      </c>
      <c r="I20592">
        <v>14</v>
      </c>
      <c r="J20592">
        <v>128.19999999999999</v>
      </c>
      <c r="K20592">
        <v>47.8</v>
      </c>
      <c r="L20592">
        <v>37.700000000000003</v>
      </c>
      <c r="M20592">
        <v>0.11655</v>
      </c>
      <c r="N20592" t="s">
        <v>55000</v>
      </c>
      <c r="O20592" t="s">
        <v>6</v>
      </c>
    </row>
    <row r="20593" spans="1:15" x14ac:dyDescent="0.25">
      <c r="A20593" t="s">
        <v>61528</v>
      </c>
      <c r="B20593" t="s">
        <v>86127</v>
      </c>
      <c r="C20593" t="s">
        <v>61529</v>
      </c>
      <c r="D20593" t="s">
        <v>86129</v>
      </c>
      <c r="E20593" t="s">
        <v>86128</v>
      </c>
      <c r="F20593" t="s">
        <v>407</v>
      </c>
      <c r="G20593">
        <v>2025</v>
      </c>
      <c r="H20593">
        <v>1882</v>
      </c>
      <c r="I20593">
        <v>14</v>
      </c>
      <c r="J20593">
        <v>128.19999999999999</v>
      </c>
      <c r="K20593">
        <v>47.8</v>
      </c>
      <c r="L20593">
        <v>37.700000000000003</v>
      </c>
      <c r="M20593">
        <v>0.11655</v>
      </c>
      <c r="N20593" t="s">
        <v>55003</v>
      </c>
      <c r="O20593" t="s">
        <v>6</v>
      </c>
    </row>
    <row r="20594" spans="1:15" x14ac:dyDescent="0.25">
      <c r="A20594" t="s">
        <v>61530</v>
      </c>
      <c r="B20594" t="s">
        <v>86130</v>
      </c>
      <c r="C20594" t="s">
        <v>61531</v>
      </c>
      <c r="D20594" t="s">
        <v>86132</v>
      </c>
      <c r="E20594" t="s">
        <v>86131</v>
      </c>
      <c r="F20594" t="s">
        <v>407</v>
      </c>
      <c r="G20594">
        <v>1505</v>
      </c>
      <c r="H20594">
        <v>1398</v>
      </c>
      <c r="I20594">
        <v>10</v>
      </c>
      <c r="J20594">
        <v>128.19999999999999</v>
      </c>
      <c r="K20594">
        <v>47.8</v>
      </c>
      <c r="L20594">
        <v>37.700000000000003</v>
      </c>
      <c r="M20594">
        <v>7.7389200000000005E-2</v>
      </c>
      <c r="N20594" t="s">
        <v>55006</v>
      </c>
      <c r="O20594" t="s">
        <v>6</v>
      </c>
    </row>
    <row r="20595" spans="1:15" x14ac:dyDescent="0.25">
      <c r="A20595" t="s">
        <v>61532</v>
      </c>
      <c r="B20595" t="s">
        <v>86133</v>
      </c>
      <c r="C20595" t="s">
        <v>61533</v>
      </c>
      <c r="D20595" t="s">
        <v>86135</v>
      </c>
      <c r="E20595" t="s">
        <v>86134</v>
      </c>
      <c r="F20595" t="s">
        <v>407</v>
      </c>
      <c r="G20595">
        <v>1719</v>
      </c>
      <c r="H20595">
        <v>1598</v>
      </c>
      <c r="I20595">
        <v>10</v>
      </c>
      <c r="J20595">
        <v>128.19999999999999</v>
      </c>
      <c r="K20595">
        <v>47.8</v>
      </c>
      <c r="L20595">
        <v>37.700000000000003</v>
      </c>
      <c r="M20595">
        <v>7.7389200000000005E-2</v>
      </c>
      <c r="N20595" t="s">
        <v>54997</v>
      </c>
      <c r="O20595" t="s">
        <v>6</v>
      </c>
    </row>
    <row r="20596" spans="1:15" x14ac:dyDescent="0.25">
      <c r="A20596" t="s">
        <v>61534</v>
      </c>
      <c r="B20596" t="s">
        <v>86136</v>
      </c>
      <c r="C20596" t="s">
        <v>61535</v>
      </c>
      <c r="D20596" t="s">
        <v>86138</v>
      </c>
      <c r="E20596" t="s">
        <v>86137</v>
      </c>
      <c r="F20596" t="s">
        <v>407</v>
      </c>
      <c r="G20596">
        <v>1719</v>
      </c>
      <c r="H20596">
        <v>1598</v>
      </c>
      <c r="I20596">
        <v>12</v>
      </c>
      <c r="J20596">
        <v>128.19999999999999</v>
      </c>
      <c r="K20596">
        <v>47.8</v>
      </c>
      <c r="L20596">
        <v>37.700000000000003</v>
      </c>
      <c r="M20596">
        <v>9.6969600000000003E-2</v>
      </c>
      <c r="N20596" t="s">
        <v>54997</v>
      </c>
      <c r="O20596" t="s">
        <v>6</v>
      </c>
    </row>
    <row r="20597" spans="1:15" x14ac:dyDescent="0.25">
      <c r="A20597" t="s">
        <v>61536</v>
      </c>
      <c r="B20597" t="s">
        <v>86139</v>
      </c>
      <c r="C20597" t="s">
        <v>61537</v>
      </c>
      <c r="D20597" t="s">
        <v>86141</v>
      </c>
      <c r="E20597" t="s">
        <v>86140</v>
      </c>
      <c r="F20597" t="s">
        <v>407</v>
      </c>
      <c r="G20597">
        <v>1914</v>
      </c>
      <c r="H20597">
        <v>1778</v>
      </c>
      <c r="I20597">
        <v>12</v>
      </c>
      <c r="J20597">
        <v>128.19999999999999</v>
      </c>
      <c r="K20597">
        <v>47.8</v>
      </c>
      <c r="L20597">
        <v>37.700000000000003</v>
      </c>
      <c r="M20597">
        <v>9.6969600000000003E-2</v>
      </c>
      <c r="N20597" t="s">
        <v>55000</v>
      </c>
      <c r="O20597" t="s">
        <v>6</v>
      </c>
    </row>
    <row r="20598" spans="1:15" x14ac:dyDescent="0.25">
      <c r="A20598" t="s">
        <v>61538</v>
      </c>
      <c r="B20598" t="s">
        <v>86142</v>
      </c>
      <c r="C20598" t="s">
        <v>61539</v>
      </c>
      <c r="D20598" t="s">
        <v>86144</v>
      </c>
      <c r="E20598" t="s">
        <v>86143</v>
      </c>
      <c r="F20598" t="s">
        <v>407</v>
      </c>
      <c r="G20598">
        <v>2025</v>
      </c>
      <c r="H20598">
        <v>1882</v>
      </c>
      <c r="I20598">
        <v>14</v>
      </c>
      <c r="J20598">
        <v>128.19999999999999</v>
      </c>
      <c r="K20598">
        <v>47.8</v>
      </c>
      <c r="L20598">
        <v>37.700000000000003</v>
      </c>
      <c r="M20598">
        <v>0.11655</v>
      </c>
      <c r="N20598" t="s">
        <v>55003</v>
      </c>
      <c r="O20598" t="s">
        <v>6</v>
      </c>
    </row>
    <row r="20599" spans="1:15" x14ac:dyDescent="0.25">
      <c r="A20599" t="s">
        <v>61540</v>
      </c>
      <c r="B20599" t="s">
        <v>86145</v>
      </c>
      <c r="C20599" t="s">
        <v>61541</v>
      </c>
      <c r="D20599" t="s">
        <v>86147</v>
      </c>
      <c r="E20599" t="s">
        <v>86146</v>
      </c>
      <c r="F20599" t="s">
        <v>407</v>
      </c>
      <c r="G20599">
        <v>1914</v>
      </c>
      <c r="H20599">
        <v>1778</v>
      </c>
      <c r="I20599">
        <v>14</v>
      </c>
      <c r="J20599">
        <v>128.19999999999999</v>
      </c>
      <c r="K20599">
        <v>47.8</v>
      </c>
      <c r="L20599">
        <v>37.700000000000003</v>
      </c>
      <c r="M20599">
        <v>0.11655</v>
      </c>
      <c r="N20599" t="s">
        <v>55000</v>
      </c>
      <c r="O20599" t="s">
        <v>6</v>
      </c>
    </row>
    <row r="20600" spans="1:15" x14ac:dyDescent="0.25">
      <c r="A20600" t="s">
        <v>61542</v>
      </c>
      <c r="B20600" t="s">
        <v>86148</v>
      </c>
      <c r="C20600" t="s">
        <v>61543</v>
      </c>
      <c r="D20600" t="s">
        <v>86150</v>
      </c>
      <c r="E20600" t="s">
        <v>86149</v>
      </c>
      <c r="F20600" t="s">
        <v>407</v>
      </c>
      <c r="G20600">
        <v>2025</v>
      </c>
      <c r="H20600">
        <v>1882</v>
      </c>
      <c r="I20600">
        <v>14</v>
      </c>
      <c r="J20600">
        <v>128.19999999999999</v>
      </c>
      <c r="K20600">
        <v>47.8</v>
      </c>
      <c r="L20600">
        <v>37.700000000000003</v>
      </c>
      <c r="M20600">
        <v>0.11655</v>
      </c>
      <c r="N20600" t="s">
        <v>55003</v>
      </c>
      <c r="O20600" t="s">
        <v>6</v>
      </c>
    </row>
    <row r="20601" spans="1:15" x14ac:dyDescent="0.25">
      <c r="A20601" t="s">
        <v>61544</v>
      </c>
      <c r="B20601" t="s">
        <v>86151</v>
      </c>
      <c r="C20601" t="s">
        <v>61545</v>
      </c>
      <c r="D20601" t="s">
        <v>86153</v>
      </c>
      <c r="E20601" t="s">
        <v>86152</v>
      </c>
      <c r="F20601" t="s">
        <v>407</v>
      </c>
      <c r="G20601">
        <v>1719</v>
      </c>
      <c r="H20601">
        <v>1598</v>
      </c>
      <c r="I20601">
        <v>14</v>
      </c>
      <c r="J20601">
        <v>128.19999999999999</v>
      </c>
      <c r="K20601">
        <v>47.8</v>
      </c>
      <c r="L20601">
        <v>37.700000000000003</v>
      </c>
      <c r="M20601">
        <v>0.11655</v>
      </c>
      <c r="N20601" t="s">
        <v>54997</v>
      </c>
      <c r="O20601" t="s">
        <v>6</v>
      </c>
    </row>
    <row r="20602" spans="1:15" x14ac:dyDescent="0.25">
      <c r="A20602" t="s">
        <v>61546</v>
      </c>
      <c r="B20602" t="s">
        <v>86154</v>
      </c>
      <c r="C20602" t="s">
        <v>61547</v>
      </c>
      <c r="D20602" t="s">
        <v>86156</v>
      </c>
      <c r="E20602" t="s">
        <v>86155</v>
      </c>
      <c r="F20602" t="s">
        <v>407</v>
      </c>
      <c r="G20602">
        <v>1914</v>
      </c>
      <c r="H20602">
        <v>1778</v>
      </c>
      <c r="I20602">
        <v>14</v>
      </c>
      <c r="J20602">
        <v>128.19999999999999</v>
      </c>
      <c r="K20602">
        <v>47.8</v>
      </c>
      <c r="L20602">
        <v>37.700000000000003</v>
      </c>
      <c r="M20602">
        <v>0.11655</v>
      </c>
      <c r="N20602" t="s">
        <v>55000</v>
      </c>
      <c r="O20602" t="s">
        <v>6</v>
      </c>
    </row>
    <row r="20603" spans="1:15" x14ac:dyDescent="0.25">
      <c r="A20603" t="s">
        <v>61548</v>
      </c>
      <c r="B20603" t="s">
        <v>86157</v>
      </c>
      <c r="C20603" t="s">
        <v>61549</v>
      </c>
      <c r="D20603" t="s">
        <v>86159</v>
      </c>
      <c r="E20603" t="s">
        <v>86158</v>
      </c>
      <c r="F20603" t="s">
        <v>407</v>
      </c>
      <c r="G20603">
        <v>2025</v>
      </c>
      <c r="H20603">
        <v>1882</v>
      </c>
      <c r="I20603">
        <v>14</v>
      </c>
      <c r="J20603">
        <v>128.19999999999999</v>
      </c>
      <c r="K20603">
        <v>47.8</v>
      </c>
      <c r="L20603">
        <v>37.700000000000003</v>
      </c>
      <c r="M20603">
        <v>0.11655</v>
      </c>
      <c r="N20603" t="s">
        <v>55003</v>
      </c>
      <c r="O20603" t="s">
        <v>6</v>
      </c>
    </row>
    <row r="20604" spans="1:15" x14ac:dyDescent="0.25">
      <c r="A20604" t="s">
        <v>61550</v>
      </c>
      <c r="B20604" t="s">
        <v>86160</v>
      </c>
      <c r="C20604" t="s">
        <v>61551</v>
      </c>
      <c r="D20604" t="s">
        <v>86162</v>
      </c>
      <c r="E20604" t="s">
        <v>86161</v>
      </c>
      <c r="F20604" t="s">
        <v>407</v>
      </c>
      <c r="G20604">
        <v>1505</v>
      </c>
      <c r="H20604">
        <v>1398</v>
      </c>
      <c r="I20604">
        <v>12</v>
      </c>
      <c r="J20604">
        <v>128.19999999999999</v>
      </c>
      <c r="K20604">
        <v>47.8</v>
      </c>
      <c r="L20604">
        <v>37.700000000000003</v>
      </c>
      <c r="M20604">
        <v>9.6969600000000003E-2</v>
      </c>
      <c r="N20604" t="s">
        <v>55006</v>
      </c>
      <c r="O20604" t="s">
        <v>6</v>
      </c>
    </row>
    <row r="20605" spans="1:15" x14ac:dyDescent="0.25">
      <c r="A20605" t="s">
        <v>61552</v>
      </c>
      <c r="B20605" t="s">
        <v>86163</v>
      </c>
      <c r="C20605" t="s">
        <v>61553</v>
      </c>
      <c r="D20605" t="s">
        <v>86165</v>
      </c>
      <c r="E20605" t="s">
        <v>86164</v>
      </c>
      <c r="F20605" t="s">
        <v>407</v>
      </c>
      <c r="G20605">
        <v>1719</v>
      </c>
      <c r="H20605">
        <v>1598</v>
      </c>
      <c r="I20605">
        <v>12</v>
      </c>
      <c r="J20605">
        <v>128.19999999999999</v>
      </c>
      <c r="K20605">
        <v>47.8</v>
      </c>
      <c r="L20605">
        <v>37.700000000000003</v>
      </c>
      <c r="M20605">
        <v>9.6969600000000003E-2</v>
      </c>
      <c r="N20605" t="s">
        <v>54997</v>
      </c>
      <c r="O20605" t="s">
        <v>6</v>
      </c>
    </row>
    <row r="20606" spans="1:15" x14ac:dyDescent="0.25">
      <c r="A20606" t="s">
        <v>61554</v>
      </c>
      <c r="B20606" t="s">
        <v>86166</v>
      </c>
      <c r="C20606" t="s">
        <v>61555</v>
      </c>
      <c r="D20606" t="s">
        <v>86168</v>
      </c>
      <c r="E20606" t="s">
        <v>86167</v>
      </c>
      <c r="F20606" t="s">
        <v>407</v>
      </c>
      <c r="G20606">
        <v>1914</v>
      </c>
      <c r="H20606">
        <v>1778</v>
      </c>
      <c r="I20606">
        <v>12</v>
      </c>
      <c r="J20606">
        <v>128.19999999999999</v>
      </c>
      <c r="K20606">
        <v>47.8</v>
      </c>
      <c r="L20606">
        <v>37.700000000000003</v>
      </c>
      <c r="M20606">
        <v>9.6969600000000003E-2</v>
      </c>
      <c r="N20606" t="s">
        <v>55000</v>
      </c>
      <c r="O20606" t="s">
        <v>6</v>
      </c>
    </row>
    <row r="20607" spans="1:15" x14ac:dyDescent="0.25">
      <c r="A20607" t="s">
        <v>61556</v>
      </c>
      <c r="B20607" t="s">
        <v>86169</v>
      </c>
      <c r="C20607" t="s">
        <v>61557</v>
      </c>
      <c r="D20607" t="s">
        <v>86171</v>
      </c>
      <c r="E20607" t="s">
        <v>86170</v>
      </c>
      <c r="F20607" t="s">
        <v>407</v>
      </c>
      <c r="G20607">
        <v>1505</v>
      </c>
      <c r="H20607">
        <v>1398</v>
      </c>
      <c r="I20607">
        <v>10</v>
      </c>
      <c r="J20607">
        <v>128.19999999999999</v>
      </c>
      <c r="K20607">
        <v>47.8</v>
      </c>
      <c r="L20607">
        <v>37.700000000000003</v>
      </c>
      <c r="M20607">
        <v>7.7389200000000005E-2</v>
      </c>
      <c r="N20607" t="s">
        <v>55006</v>
      </c>
      <c r="O20607" t="s">
        <v>6</v>
      </c>
    </row>
    <row r="20608" spans="1:15" x14ac:dyDescent="0.25">
      <c r="A20608" t="s">
        <v>61558</v>
      </c>
      <c r="B20608" t="s">
        <v>86172</v>
      </c>
      <c r="C20608" t="s">
        <v>61559</v>
      </c>
      <c r="D20608" t="s">
        <v>86174</v>
      </c>
      <c r="E20608" t="s">
        <v>86173</v>
      </c>
      <c r="F20608" t="s">
        <v>407</v>
      </c>
      <c r="G20608">
        <v>1719</v>
      </c>
      <c r="H20608">
        <v>1598</v>
      </c>
      <c r="I20608">
        <v>10</v>
      </c>
      <c r="J20608">
        <v>128.19999999999999</v>
      </c>
      <c r="K20608">
        <v>47.8</v>
      </c>
      <c r="L20608">
        <v>37.700000000000003</v>
      </c>
      <c r="M20608">
        <v>7.7389200000000005E-2</v>
      </c>
      <c r="N20608" t="s">
        <v>54997</v>
      </c>
      <c r="O20608" t="s">
        <v>6</v>
      </c>
    </row>
    <row r="20609" spans="1:15" x14ac:dyDescent="0.25">
      <c r="A20609" t="s">
        <v>61560</v>
      </c>
      <c r="B20609" t="s">
        <v>86175</v>
      </c>
      <c r="C20609" t="s">
        <v>61561</v>
      </c>
      <c r="D20609" t="s">
        <v>86177</v>
      </c>
      <c r="E20609" t="s">
        <v>86176</v>
      </c>
      <c r="F20609" t="s">
        <v>407</v>
      </c>
      <c r="G20609">
        <v>1914</v>
      </c>
      <c r="H20609">
        <v>1778</v>
      </c>
      <c r="I20609">
        <v>14</v>
      </c>
      <c r="J20609">
        <v>128.19999999999999</v>
      </c>
      <c r="K20609">
        <v>47.8</v>
      </c>
      <c r="L20609">
        <v>37.700000000000003</v>
      </c>
      <c r="M20609">
        <v>0.11655</v>
      </c>
      <c r="N20609" t="s">
        <v>55000</v>
      </c>
      <c r="O20609" t="s">
        <v>6</v>
      </c>
    </row>
    <row r="20610" spans="1:15" x14ac:dyDescent="0.25">
      <c r="A20610" t="s">
        <v>61562</v>
      </c>
      <c r="B20610" t="s">
        <v>86178</v>
      </c>
      <c r="C20610" t="s">
        <v>61563</v>
      </c>
      <c r="D20610" t="s">
        <v>86180</v>
      </c>
      <c r="E20610" t="s">
        <v>86179</v>
      </c>
      <c r="F20610" t="s">
        <v>407</v>
      </c>
      <c r="G20610">
        <v>2025</v>
      </c>
      <c r="H20610">
        <v>1882</v>
      </c>
      <c r="I20610">
        <v>14</v>
      </c>
      <c r="J20610">
        <v>128.19999999999999</v>
      </c>
      <c r="K20610">
        <v>47.8</v>
      </c>
      <c r="L20610">
        <v>37.700000000000003</v>
      </c>
      <c r="M20610">
        <v>0.11655</v>
      </c>
      <c r="N20610" t="s">
        <v>55003</v>
      </c>
      <c r="O20610" t="s">
        <v>6</v>
      </c>
    </row>
    <row r="20611" spans="1:15" x14ac:dyDescent="0.25">
      <c r="A20611" t="s">
        <v>61564</v>
      </c>
      <c r="B20611" t="s">
        <v>86181</v>
      </c>
      <c r="C20611" t="s">
        <v>61565</v>
      </c>
      <c r="D20611" t="s">
        <v>86183</v>
      </c>
      <c r="E20611" t="s">
        <v>86182</v>
      </c>
      <c r="F20611" t="s">
        <v>407</v>
      </c>
      <c r="G20611">
        <v>1719</v>
      </c>
      <c r="H20611">
        <v>1598</v>
      </c>
      <c r="I20611">
        <v>12</v>
      </c>
      <c r="J20611">
        <v>128.19999999999999</v>
      </c>
      <c r="K20611">
        <v>47.8</v>
      </c>
      <c r="L20611">
        <v>37.700000000000003</v>
      </c>
      <c r="M20611">
        <v>9.6969600000000003E-2</v>
      </c>
      <c r="N20611" t="s">
        <v>54997</v>
      </c>
      <c r="O20611" t="s">
        <v>6</v>
      </c>
    </row>
    <row r="20612" spans="1:15" x14ac:dyDescent="0.25">
      <c r="A20612" t="s">
        <v>61566</v>
      </c>
      <c r="B20612" t="s">
        <v>86184</v>
      </c>
      <c r="C20612" t="s">
        <v>61567</v>
      </c>
      <c r="D20612" t="s">
        <v>86186</v>
      </c>
      <c r="E20612" t="s">
        <v>86185</v>
      </c>
      <c r="F20612" t="s">
        <v>407</v>
      </c>
      <c r="G20612">
        <v>1914</v>
      </c>
      <c r="H20612">
        <v>1778</v>
      </c>
      <c r="I20612">
        <v>12</v>
      </c>
      <c r="J20612">
        <v>128.19999999999999</v>
      </c>
      <c r="K20612">
        <v>47.8</v>
      </c>
      <c r="L20612">
        <v>37.700000000000003</v>
      </c>
      <c r="M20612">
        <v>9.6969600000000003E-2</v>
      </c>
      <c r="N20612" t="s">
        <v>55000</v>
      </c>
      <c r="O20612" t="s">
        <v>6</v>
      </c>
    </row>
    <row r="20613" spans="1:15" x14ac:dyDescent="0.25">
      <c r="A20613" t="s">
        <v>61568</v>
      </c>
      <c r="B20613" t="s">
        <v>86187</v>
      </c>
      <c r="C20613" t="s">
        <v>61569</v>
      </c>
      <c r="D20613" t="s">
        <v>86189</v>
      </c>
      <c r="E20613" t="s">
        <v>86188</v>
      </c>
      <c r="F20613" t="s">
        <v>407</v>
      </c>
      <c r="G20613">
        <v>1505</v>
      </c>
      <c r="H20613">
        <v>1398</v>
      </c>
      <c r="I20613">
        <v>10</v>
      </c>
      <c r="J20613">
        <v>128.19999999999999</v>
      </c>
      <c r="K20613">
        <v>47.8</v>
      </c>
      <c r="L20613">
        <v>37.700000000000003</v>
      </c>
      <c r="M20613">
        <v>7.7389200000000005E-2</v>
      </c>
      <c r="N20613" t="s">
        <v>55006</v>
      </c>
      <c r="O20613" t="s">
        <v>6</v>
      </c>
    </row>
    <row r="20614" spans="1:15" x14ac:dyDescent="0.25">
      <c r="A20614" t="s">
        <v>61570</v>
      </c>
      <c r="B20614" t="s">
        <v>86190</v>
      </c>
      <c r="C20614" t="s">
        <v>61571</v>
      </c>
      <c r="D20614" t="s">
        <v>86192</v>
      </c>
      <c r="E20614" t="s">
        <v>86191</v>
      </c>
      <c r="F20614" t="s">
        <v>407</v>
      </c>
      <c r="G20614">
        <v>1719</v>
      </c>
      <c r="H20614">
        <v>1598</v>
      </c>
      <c r="I20614">
        <v>10</v>
      </c>
      <c r="J20614">
        <v>128.19999999999999</v>
      </c>
      <c r="K20614">
        <v>47.8</v>
      </c>
      <c r="L20614">
        <v>37.700000000000003</v>
      </c>
      <c r="M20614">
        <v>7.7389200000000005E-2</v>
      </c>
      <c r="N20614" t="s">
        <v>54997</v>
      </c>
      <c r="O20614" t="s">
        <v>6</v>
      </c>
    </row>
    <row r="20615" spans="1:15" x14ac:dyDescent="0.25">
      <c r="A20615" t="s">
        <v>61572</v>
      </c>
      <c r="B20615" t="s">
        <v>86193</v>
      </c>
      <c r="C20615" t="s">
        <v>86195</v>
      </c>
      <c r="D20615" t="s">
        <v>61573</v>
      </c>
      <c r="E20615" t="s">
        <v>86194</v>
      </c>
      <c r="F20615" t="s">
        <v>407</v>
      </c>
      <c r="G20615">
        <v>1505</v>
      </c>
      <c r="H20615">
        <v>1398</v>
      </c>
      <c r="I20615">
        <v>15</v>
      </c>
      <c r="J20615">
        <v>128.19999999999999</v>
      </c>
      <c r="K20615">
        <v>47.8</v>
      </c>
      <c r="L20615">
        <v>37.700000000000003</v>
      </c>
      <c r="M20615">
        <v>0.17025000000000001</v>
      </c>
      <c r="N20615" t="s">
        <v>55187</v>
      </c>
      <c r="O20615" t="s">
        <v>6</v>
      </c>
    </row>
    <row r="20616" spans="1:15" x14ac:dyDescent="0.25">
      <c r="A20616" t="s">
        <v>61574</v>
      </c>
      <c r="B20616" t="s">
        <v>86196</v>
      </c>
      <c r="C20616" t="s">
        <v>86198</v>
      </c>
      <c r="D20616" t="s">
        <v>61575</v>
      </c>
      <c r="E20616" t="s">
        <v>86197</v>
      </c>
      <c r="F20616" t="s">
        <v>407</v>
      </c>
      <c r="G20616">
        <v>1719</v>
      </c>
      <c r="H20616">
        <v>1598</v>
      </c>
      <c r="I20616">
        <v>15</v>
      </c>
      <c r="J20616">
        <v>128.19999999999999</v>
      </c>
      <c r="K20616">
        <v>47.8</v>
      </c>
      <c r="L20616">
        <v>37.700000000000003</v>
      </c>
      <c r="M20616">
        <v>0.17025000000000001</v>
      </c>
      <c r="N20616" t="s">
        <v>55091</v>
      </c>
      <c r="O20616" t="s">
        <v>6</v>
      </c>
    </row>
    <row r="20617" spans="1:15" x14ac:dyDescent="0.25">
      <c r="A20617" t="s">
        <v>61576</v>
      </c>
      <c r="B20617" t="s">
        <v>86199</v>
      </c>
      <c r="C20617" t="s">
        <v>86201</v>
      </c>
      <c r="D20617" t="s">
        <v>61577</v>
      </c>
      <c r="E20617" t="s">
        <v>86200</v>
      </c>
      <c r="F20617" t="s">
        <v>407</v>
      </c>
      <c r="G20617">
        <v>1914</v>
      </c>
      <c r="H20617">
        <v>1778</v>
      </c>
      <c r="I20617">
        <v>15</v>
      </c>
      <c r="J20617">
        <v>128.19999999999999</v>
      </c>
      <c r="K20617">
        <v>47.8</v>
      </c>
      <c r="L20617">
        <v>37.700000000000003</v>
      </c>
      <c r="M20617">
        <v>0.17025000000000001</v>
      </c>
      <c r="N20617" t="s">
        <v>55094</v>
      </c>
      <c r="O20617" t="s">
        <v>6</v>
      </c>
    </row>
    <row r="20618" spans="1:15" x14ac:dyDescent="0.25">
      <c r="A20618" t="s">
        <v>61578</v>
      </c>
      <c r="B20618" t="s">
        <v>86202</v>
      </c>
      <c r="C20618" t="s">
        <v>86204</v>
      </c>
      <c r="D20618" t="s">
        <v>61579</v>
      </c>
      <c r="E20618" t="s">
        <v>86203</v>
      </c>
      <c r="F20618" t="s">
        <v>407</v>
      </c>
      <c r="G20618">
        <v>2025</v>
      </c>
      <c r="H20618">
        <v>1882</v>
      </c>
      <c r="I20618">
        <v>18</v>
      </c>
      <c r="J20618">
        <v>178.2</v>
      </c>
      <c r="K20618">
        <v>47.8</v>
      </c>
      <c r="L20618">
        <v>37.700000000000003</v>
      </c>
      <c r="M20618">
        <v>0.209067</v>
      </c>
      <c r="N20618" t="s">
        <v>55097</v>
      </c>
      <c r="O20618" t="s">
        <v>6</v>
      </c>
    </row>
    <row r="20619" spans="1:15" x14ac:dyDescent="0.25">
      <c r="A20619" t="s">
        <v>61580</v>
      </c>
      <c r="B20619" t="s">
        <v>86205</v>
      </c>
      <c r="C20619" t="s">
        <v>86207</v>
      </c>
      <c r="D20619" t="s">
        <v>61581</v>
      </c>
      <c r="E20619" t="s">
        <v>86206</v>
      </c>
      <c r="F20619" t="s">
        <v>407</v>
      </c>
      <c r="G20619">
        <v>2137</v>
      </c>
      <c r="H20619">
        <v>1986</v>
      </c>
      <c r="I20619">
        <v>21</v>
      </c>
      <c r="J20619">
        <v>178.2</v>
      </c>
      <c r="K20619">
        <v>47.8</v>
      </c>
      <c r="L20619">
        <v>37.700000000000003</v>
      </c>
      <c r="M20619">
        <v>0.2380776</v>
      </c>
      <c r="N20619" t="s">
        <v>55100</v>
      </c>
      <c r="O20619" t="s">
        <v>6</v>
      </c>
    </row>
    <row r="20620" spans="1:15" x14ac:dyDescent="0.25">
      <c r="A20620" t="s">
        <v>61582</v>
      </c>
      <c r="B20620" t="s">
        <v>86208</v>
      </c>
      <c r="C20620" t="s">
        <v>86210</v>
      </c>
      <c r="D20620" t="s">
        <v>61583</v>
      </c>
      <c r="E20620" t="s">
        <v>86209</v>
      </c>
      <c r="F20620" t="s">
        <v>407</v>
      </c>
      <c r="G20620">
        <v>2337</v>
      </c>
      <c r="H20620">
        <v>2172</v>
      </c>
      <c r="I20620">
        <v>28</v>
      </c>
      <c r="J20620">
        <v>157.4</v>
      </c>
      <c r="K20620">
        <v>53</v>
      </c>
      <c r="L20620">
        <v>53.2</v>
      </c>
      <c r="M20620">
        <v>0.35889840000000001</v>
      </c>
      <c r="N20620" t="s">
        <v>55149</v>
      </c>
      <c r="O20620" t="s">
        <v>6</v>
      </c>
    </row>
    <row r="20621" spans="1:15" x14ac:dyDescent="0.25">
      <c r="A20621" t="s">
        <v>61584</v>
      </c>
      <c r="B20621" t="s">
        <v>86211</v>
      </c>
      <c r="C20621" t="s">
        <v>86213</v>
      </c>
      <c r="D20621" t="s">
        <v>61585</v>
      </c>
      <c r="E20621" t="s">
        <v>86212</v>
      </c>
      <c r="F20621" t="s">
        <v>407</v>
      </c>
      <c r="G20621">
        <v>2504</v>
      </c>
      <c r="H20621">
        <v>2326</v>
      </c>
      <c r="I20621">
        <v>28</v>
      </c>
      <c r="J20621">
        <v>157.4</v>
      </c>
      <c r="K20621">
        <v>53</v>
      </c>
      <c r="L20621">
        <v>53.2</v>
      </c>
      <c r="M20621">
        <v>0.35889840000000001</v>
      </c>
      <c r="N20621" t="s">
        <v>55152</v>
      </c>
      <c r="O20621" t="s">
        <v>6</v>
      </c>
    </row>
    <row r="20622" spans="1:15" x14ac:dyDescent="0.25">
      <c r="A20622" t="s">
        <v>61586</v>
      </c>
      <c r="B20622" t="s">
        <v>86214</v>
      </c>
      <c r="C20622" t="s">
        <v>86216</v>
      </c>
      <c r="D20622" t="s">
        <v>61587</v>
      </c>
      <c r="E20622" t="s">
        <v>86215</v>
      </c>
      <c r="F20622" t="s">
        <v>407</v>
      </c>
      <c r="G20622">
        <v>1719</v>
      </c>
      <c r="H20622">
        <v>1598</v>
      </c>
      <c r="I20622">
        <v>15</v>
      </c>
      <c r="J20622">
        <v>128.19999999999999</v>
      </c>
      <c r="K20622">
        <v>47.8</v>
      </c>
      <c r="L20622">
        <v>37.700000000000003</v>
      </c>
      <c r="M20622">
        <v>0.17025000000000001</v>
      </c>
      <c r="N20622" t="s">
        <v>55091</v>
      </c>
      <c r="O20622" t="s">
        <v>6</v>
      </c>
    </row>
    <row r="20623" spans="1:15" x14ac:dyDescent="0.25">
      <c r="A20623" t="s">
        <v>61588</v>
      </c>
      <c r="B20623" t="s">
        <v>86217</v>
      </c>
      <c r="C20623" t="s">
        <v>86219</v>
      </c>
      <c r="D20623" t="s">
        <v>61589</v>
      </c>
      <c r="E20623" t="s">
        <v>86218</v>
      </c>
      <c r="F20623" t="s">
        <v>407</v>
      </c>
      <c r="G20623">
        <v>1914</v>
      </c>
      <c r="H20623">
        <v>1778</v>
      </c>
      <c r="I20623">
        <v>15</v>
      </c>
      <c r="J20623">
        <v>128.19999999999999</v>
      </c>
      <c r="K20623">
        <v>47.8</v>
      </c>
      <c r="L20623">
        <v>37.700000000000003</v>
      </c>
      <c r="M20623">
        <v>0.17025000000000001</v>
      </c>
      <c r="N20623" t="s">
        <v>55094</v>
      </c>
      <c r="O20623" t="s">
        <v>6</v>
      </c>
    </row>
    <row r="20624" spans="1:15" x14ac:dyDescent="0.25">
      <c r="A20624" t="s">
        <v>61590</v>
      </c>
      <c r="B20624" t="s">
        <v>86220</v>
      </c>
      <c r="C20624" t="s">
        <v>86222</v>
      </c>
      <c r="D20624" t="s">
        <v>61591</v>
      </c>
      <c r="E20624" t="s">
        <v>86221</v>
      </c>
      <c r="F20624" t="s">
        <v>407</v>
      </c>
      <c r="G20624">
        <v>2025</v>
      </c>
      <c r="H20624">
        <v>1882</v>
      </c>
      <c r="I20624">
        <v>18</v>
      </c>
      <c r="J20624">
        <v>178.2</v>
      </c>
      <c r="K20624">
        <v>47.8</v>
      </c>
      <c r="L20624">
        <v>37.700000000000003</v>
      </c>
      <c r="M20624">
        <v>0.209067</v>
      </c>
      <c r="N20624" t="s">
        <v>55097</v>
      </c>
      <c r="O20624" t="s">
        <v>6</v>
      </c>
    </row>
    <row r="20625" spans="1:15" x14ac:dyDescent="0.25">
      <c r="A20625" t="s">
        <v>61592</v>
      </c>
      <c r="B20625" t="s">
        <v>86223</v>
      </c>
      <c r="C20625" t="s">
        <v>86225</v>
      </c>
      <c r="D20625" t="s">
        <v>61593</v>
      </c>
      <c r="E20625" t="s">
        <v>86224</v>
      </c>
      <c r="F20625" t="s">
        <v>407</v>
      </c>
      <c r="G20625">
        <v>2137</v>
      </c>
      <c r="H20625">
        <v>1986</v>
      </c>
      <c r="I20625">
        <v>21</v>
      </c>
      <c r="J20625">
        <v>178.2</v>
      </c>
      <c r="K20625">
        <v>47.8</v>
      </c>
      <c r="L20625">
        <v>37.700000000000003</v>
      </c>
      <c r="M20625">
        <v>0.2380776</v>
      </c>
      <c r="N20625" t="s">
        <v>55100</v>
      </c>
      <c r="O20625" t="s">
        <v>6</v>
      </c>
    </row>
    <row r="20626" spans="1:15" x14ac:dyDescent="0.25">
      <c r="A20626" t="s">
        <v>61594</v>
      </c>
      <c r="B20626" t="s">
        <v>86226</v>
      </c>
      <c r="C20626" t="s">
        <v>86228</v>
      </c>
      <c r="D20626" t="s">
        <v>61595</v>
      </c>
      <c r="E20626" t="s">
        <v>86227</v>
      </c>
      <c r="F20626" t="s">
        <v>407</v>
      </c>
      <c r="G20626">
        <v>1505</v>
      </c>
      <c r="H20626">
        <v>1398</v>
      </c>
      <c r="I20626">
        <v>11</v>
      </c>
      <c r="J20626">
        <v>128.19999999999999</v>
      </c>
      <c r="K20626">
        <v>47.8</v>
      </c>
      <c r="L20626">
        <v>37.700000000000003</v>
      </c>
      <c r="M20626">
        <v>0.141648</v>
      </c>
      <c r="N20626" t="s">
        <v>55187</v>
      </c>
      <c r="O20626" t="s">
        <v>6</v>
      </c>
    </row>
    <row r="20627" spans="1:15" x14ac:dyDescent="0.25">
      <c r="A20627" t="s">
        <v>61596</v>
      </c>
      <c r="B20627" t="s">
        <v>86229</v>
      </c>
      <c r="C20627" t="s">
        <v>86231</v>
      </c>
      <c r="D20627" t="s">
        <v>61597</v>
      </c>
      <c r="E20627" t="s">
        <v>86230</v>
      </c>
      <c r="F20627" t="s">
        <v>407</v>
      </c>
      <c r="G20627">
        <v>1719</v>
      </c>
      <c r="H20627">
        <v>1598</v>
      </c>
      <c r="I20627">
        <v>11</v>
      </c>
      <c r="J20627">
        <v>128.19999999999999</v>
      </c>
      <c r="K20627">
        <v>47.8</v>
      </c>
      <c r="L20627">
        <v>37.700000000000003</v>
      </c>
      <c r="M20627">
        <v>0.141648</v>
      </c>
      <c r="N20627" t="s">
        <v>55091</v>
      </c>
      <c r="O20627" t="s">
        <v>6</v>
      </c>
    </row>
    <row r="20628" spans="1:15" x14ac:dyDescent="0.25">
      <c r="A20628" t="s">
        <v>61598</v>
      </c>
      <c r="B20628" t="s">
        <v>86232</v>
      </c>
      <c r="C20628" t="s">
        <v>86234</v>
      </c>
      <c r="D20628" t="s">
        <v>61599</v>
      </c>
      <c r="E20628" t="s">
        <v>86233</v>
      </c>
      <c r="F20628" t="s">
        <v>407</v>
      </c>
      <c r="G20628">
        <v>1914</v>
      </c>
      <c r="H20628">
        <v>1778</v>
      </c>
      <c r="I20628">
        <v>15</v>
      </c>
      <c r="J20628">
        <v>128.19999999999999</v>
      </c>
      <c r="K20628">
        <v>47.8</v>
      </c>
      <c r="L20628">
        <v>37.700000000000003</v>
      </c>
      <c r="M20628">
        <v>0.17025000000000001</v>
      </c>
      <c r="N20628" t="s">
        <v>55094</v>
      </c>
      <c r="O20628" t="s">
        <v>6</v>
      </c>
    </row>
    <row r="20629" spans="1:15" x14ac:dyDescent="0.25">
      <c r="A20629" t="s">
        <v>61600</v>
      </c>
      <c r="B20629" t="s">
        <v>86235</v>
      </c>
      <c r="C20629" t="s">
        <v>86237</v>
      </c>
      <c r="D20629" t="s">
        <v>61601</v>
      </c>
      <c r="E20629" t="s">
        <v>86236</v>
      </c>
      <c r="F20629" t="s">
        <v>407</v>
      </c>
      <c r="G20629">
        <v>1719</v>
      </c>
      <c r="H20629">
        <v>1598</v>
      </c>
      <c r="I20629">
        <v>15</v>
      </c>
      <c r="J20629">
        <v>128.19999999999999</v>
      </c>
      <c r="K20629">
        <v>47.8</v>
      </c>
      <c r="L20629">
        <v>37.700000000000003</v>
      </c>
      <c r="M20629">
        <v>0.17025000000000001</v>
      </c>
      <c r="N20629" t="s">
        <v>55091</v>
      </c>
      <c r="O20629" t="s">
        <v>6</v>
      </c>
    </row>
    <row r="20630" spans="1:15" x14ac:dyDescent="0.25">
      <c r="A20630" t="s">
        <v>61602</v>
      </c>
      <c r="B20630" t="s">
        <v>86238</v>
      </c>
      <c r="C20630" t="s">
        <v>86240</v>
      </c>
      <c r="D20630" t="s">
        <v>61603</v>
      </c>
      <c r="E20630" t="s">
        <v>86239</v>
      </c>
      <c r="F20630" t="s">
        <v>407</v>
      </c>
      <c r="G20630">
        <v>1914</v>
      </c>
      <c r="H20630">
        <v>1778</v>
      </c>
      <c r="I20630">
        <v>15</v>
      </c>
      <c r="J20630">
        <v>128.19999999999999</v>
      </c>
      <c r="K20630">
        <v>47.8</v>
      </c>
      <c r="L20630">
        <v>37.700000000000003</v>
      </c>
      <c r="M20630">
        <v>0.17025000000000001</v>
      </c>
      <c r="N20630" t="s">
        <v>55094</v>
      </c>
      <c r="O20630" t="s">
        <v>6</v>
      </c>
    </row>
    <row r="20631" spans="1:15" x14ac:dyDescent="0.25">
      <c r="A20631" t="s">
        <v>61604</v>
      </c>
      <c r="B20631" t="s">
        <v>86241</v>
      </c>
      <c r="C20631" t="s">
        <v>86243</v>
      </c>
      <c r="D20631" t="s">
        <v>61605</v>
      </c>
      <c r="E20631" t="s">
        <v>86242</v>
      </c>
      <c r="F20631" t="s">
        <v>407</v>
      </c>
      <c r="G20631">
        <v>2025</v>
      </c>
      <c r="H20631">
        <v>1882</v>
      </c>
      <c r="I20631">
        <v>18</v>
      </c>
      <c r="J20631">
        <v>178.2</v>
      </c>
      <c r="K20631">
        <v>47.8</v>
      </c>
      <c r="L20631">
        <v>37.700000000000003</v>
      </c>
      <c r="M20631">
        <v>0.209067</v>
      </c>
      <c r="N20631" t="s">
        <v>55097</v>
      </c>
      <c r="O20631" t="s">
        <v>6</v>
      </c>
    </row>
    <row r="20632" spans="1:15" x14ac:dyDescent="0.25">
      <c r="A20632" t="s">
        <v>61606</v>
      </c>
      <c r="B20632" t="s">
        <v>86244</v>
      </c>
      <c r="C20632" t="s">
        <v>86246</v>
      </c>
      <c r="D20632" t="s">
        <v>61607</v>
      </c>
      <c r="E20632" t="s">
        <v>86245</v>
      </c>
      <c r="F20632" t="s">
        <v>407</v>
      </c>
      <c r="G20632">
        <v>2137</v>
      </c>
      <c r="H20632">
        <v>1986</v>
      </c>
      <c r="I20632">
        <v>21</v>
      </c>
      <c r="J20632">
        <v>178.2</v>
      </c>
      <c r="K20632">
        <v>47.8</v>
      </c>
      <c r="L20632">
        <v>37.700000000000003</v>
      </c>
      <c r="M20632">
        <v>0.2380776</v>
      </c>
      <c r="N20632" t="s">
        <v>55100</v>
      </c>
      <c r="O20632" t="s">
        <v>6</v>
      </c>
    </row>
    <row r="20633" spans="1:15" x14ac:dyDescent="0.25">
      <c r="A20633" t="s">
        <v>61608</v>
      </c>
      <c r="B20633" t="s">
        <v>86247</v>
      </c>
      <c r="C20633" t="s">
        <v>86249</v>
      </c>
      <c r="D20633" t="s">
        <v>61609</v>
      </c>
      <c r="E20633" t="s">
        <v>86248</v>
      </c>
      <c r="F20633" t="s">
        <v>407</v>
      </c>
      <c r="G20633">
        <v>2337</v>
      </c>
      <c r="H20633">
        <v>2172</v>
      </c>
      <c r="I20633">
        <v>28</v>
      </c>
      <c r="J20633">
        <v>157.4</v>
      </c>
      <c r="K20633">
        <v>53</v>
      </c>
      <c r="L20633">
        <v>53.2</v>
      </c>
      <c r="M20633">
        <v>0.35889840000000001</v>
      </c>
      <c r="N20633" t="s">
        <v>55149</v>
      </c>
      <c r="O20633" t="s">
        <v>6</v>
      </c>
    </row>
    <row r="20634" spans="1:15" x14ac:dyDescent="0.25">
      <c r="A20634" t="s">
        <v>61610</v>
      </c>
      <c r="B20634" t="s">
        <v>86250</v>
      </c>
      <c r="C20634" t="s">
        <v>86252</v>
      </c>
      <c r="D20634" t="s">
        <v>61611</v>
      </c>
      <c r="E20634" t="s">
        <v>86251</v>
      </c>
      <c r="F20634" t="s">
        <v>407</v>
      </c>
      <c r="G20634">
        <v>2504</v>
      </c>
      <c r="H20634">
        <v>2326</v>
      </c>
      <c r="I20634">
        <v>28</v>
      </c>
      <c r="J20634">
        <v>157.4</v>
      </c>
      <c r="K20634">
        <v>53</v>
      </c>
      <c r="L20634">
        <v>53.2</v>
      </c>
      <c r="M20634">
        <v>0.35889840000000001</v>
      </c>
      <c r="N20634" t="s">
        <v>55152</v>
      </c>
      <c r="O20634" t="s">
        <v>6</v>
      </c>
    </row>
    <row r="20635" spans="1:15" x14ac:dyDescent="0.25">
      <c r="A20635" t="s">
        <v>61612</v>
      </c>
      <c r="B20635" t="s">
        <v>86253</v>
      </c>
      <c r="C20635" t="s">
        <v>86255</v>
      </c>
      <c r="D20635" t="s">
        <v>61613</v>
      </c>
      <c r="E20635" t="s">
        <v>86254</v>
      </c>
      <c r="F20635" t="s">
        <v>407</v>
      </c>
      <c r="G20635">
        <v>1914</v>
      </c>
      <c r="H20635">
        <v>1778</v>
      </c>
      <c r="I20635">
        <v>21</v>
      </c>
      <c r="J20635">
        <v>178.2</v>
      </c>
      <c r="K20635">
        <v>47.8</v>
      </c>
      <c r="L20635">
        <v>37.700000000000003</v>
      </c>
      <c r="M20635">
        <v>0.2380776</v>
      </c>
      <c r="N20635" t="s">
        <v>55094</v>
      </c>
      <c r="O20635" t="s">
        <v>6</v>
      </c>
    </row>
    <row r="20636" spans="1:15" x14ac:dyDescent="0.25">
      <c r="A20636" t="s">
        <v>61614</v>
      </c>
      <c r="B20636" t="s">
        <v>86256</v>
      </c>
      <c r="C20636" t="s">
        <v>86258</v>
      </c>
      <c r="D20636" t="s">
        <v>61615</v>
      </c>
      <c r="E20636" t="s">
        <v>86257</v>
      </c>
      <c r="F20636" t="s">
        <v>407</v>
      </c>
      <c r="G20636">
        <v>2025</v>
      </c>
      <c r="H20636">
        <v>1882</v>
      </c>
      <c r="I20636">
        <v>21</v>
      </c>
      <c r="J20636">
        <v>178.2</v>
      </c>
      <c r="K20636">
        <v>47.8</v>
      </c>
      <c r="L20636">
        <v>37.700000000000003</v>
      </c>
      <c r="M20636">
        <v>0.2380776</v>
      </c>
      <c r="N20636" t="s">
        <v>55097</v>
      </c>
      <c r="O20636" t="s">
        <v>6</v>
      </c>
    </row>
    <row r="20637" spans="1:15" x14ac:dyDescent="0.25">
      <c r="A20637" t="s">
        <v>61616</v>
      </c>
      <c r="B20637" t="s">
        <v>86259</v>
      </c>
      <c r="C20637" t="s">
        <v>86261</v>
      </c>
      <c r="D20637" t="s">
        <v>61617</v>
      </c>
      <c r="E20637" t="s">
        <v>86260</v>
      </c>
      <c r="F20637" t="s">
        <v>407</v>
      </c>
      <c r="G20637">
        <v>2137</v>
      </c>
      <c r="H20637">
        <v>1986</v>
      </c>
      <c r="I20637">
        <v>21</v>
      </c>
      <c r="J20637">
        <v>178.2</v>
      </c>
      <c r="K20637">
        <v>47.8</v>
      </c>
      <c r="L20637">
        <v>37.700000000000003</v>
      </c>
      <c r="M20637">
        <v>0.2380776</v>
      </c>
      <c r="N20637" t="s">
        <v>55100</v>
      </c>
      <c r="O20637" t="s">
        <v>6</v>
      </c>
    </row>
    <row r="20638" spans="1:15" x14ac:dyDescent="0.25">
      <c r="A20638" t="s">
        <v>61618</v>
      </c>
      <c r="B20638" t="s">
        <v>86262</v>
      </c>
      <c r="C20638" t="s">
        <v>86264</v>
      </c>
      <c r="D20638" t="s">
        <v>61619</v>
      </c>
      <c r="E20638" t="s">
        <v>86263</v>
      </c>
      <c r="F20638" t="s">
        <v>407</v>
      </c>
      <c r="G20638">
        <v>2337</v>
      </c>
      <c r="H20638">
        <v>2172</v>
      </c>
      <c r="I20638">
        <v>28</v>
      </c>
      <c r="J20638">
        <v>157.4</v>
      </c>
      <c r="K20638">
        <v>53</v>
      </c>
      <c r="L20638">
        <v>53.2</v>
      </c>
      <c r="M20638">
        <v>0.35889840000000001</v>
      </c>
      <c r="N20638" t="s">
        <v>55149</v>
      </c>
      <c r="O20638" t="s">
        <v>6</v>
      </c>
    </row>
    <row r="20639" spans="1:15" x14ac:dyDescent="0.25">
      <c r="A20639" t="s">
        <v>61620</v>
      </c>
      <c r="B20639" t="s">
        <v>86265</v>
      </c>
      <c r="C20639" t="s">
        <v>86267</v>
      </c>
      <c r="D20639" t="s">
        <v>61621</v>
      </c>
      <c r="E20639" t="s">
        <v>86266</v>
      </c>
      <c r="F20639" t="s">
        <v>407</v>
      </c>
      <c r="G20639">
        <v>2504</v>
      </c>
      <c r="H20639">
        <v>2326</v>
      </c>
      <c r="I20639">
        <v>28</v>
      </c>
      <c r="J20639">
        <v>157.4</v>
      </c>
      <c r="K20639">
        <v>53</v>
      </c>
      <c r="L20639">
        <v>53.2</v>
      </c>
      <c r="M20639">
        <v>0.35889840000000001</v>
      </c>
      <c r="N20639" t="s">
        <v>55152</v>
      </c>
      <c r="O20639" t="s">
        <v>6</v>
      </c>
    </row>
    <row r="20640" spans="1:15" x14ac:dyDescent="0.25">
      <c r="A20640" t="s">
        <v>61622</v>
      </c>
      <c r="B20640" t="s">
        <v>86268</v>
      </c>
      <c r="C20640" t="s">
        <v>86270</v>
      </c>
      <c r="D20640" t="s">
        <v>61623</v>
      </c>
      <c r="E20640" t="s">
        <v>86269</v>
      </c>
      <c r="F20640" t="s">
        <v>407</v>
      </c>
      <c r="G20640">
        <v>1914</v>
      </c>
      <c r="H20640">
        <v>1778</v>
      </c>
      <c r="I20640">
        <v>18</v>
      </c>
      <c r="J20640">
        <v>178.2</v>
      </c>
      <c r="K20640">
        <v>47.8</v>
      </c>
      <c r="L20640">
        <v>37.700000000000003</v>
      </c>
      <c r="M20640">
        <v>0.209067</v>
      </c>
      <c r="N20640" t="s">
        <v>55094</v>
      </c>
      <c r="O20640" t="s">
        <v>6</v>
      </c>
    </row>
    <row r="20641" spans="1:15" x14ac:dyDescent="0.25">
      <c r="A20641" t="s">
        <v>61624</v>
      </c>
      <c r="B20641" t="s">
        <v>86271</v>
      </c>
      <c r="C20641" t="s">
        <v>86273</v>
      </c>
      <c r="D20641" t="s">
        <v>61625</v>
      </c>
      <c r="E20641" t="s">
        <v>86272</v>
      </c>
      <c r="F20641" t="s">
        <v>407</v>
      </c>
      <c r="G20641">
        <v>2025</v>
      </c>
      <c r="H20641">
        <v>1882</v>
      </c>
      <c r="I20641">
        <v>18</v>
      </c>
      <c r="J20641">
        <v>178.2</v>
      </c>
      <c r="K20641">
        <v>47.8</v>
      </c>
      <c r="L20641">
        <v>37.700000000000003</v>
      </c>
      <c r="M20641">
        <v>0.209067</v>
      </c>
      <c r="N20641" t="s">
        <v>55097</v>
      </c>
      <c r="O20641" t="s">
        <v>6</v>
      </c>
    </row>
    <row r="20642" spans="1:15" x14ac:dyDescent="0.25">
      <c r="A20642" t="s">
        <v>61626</v>
      </c>
      <c r="B20642" t="s">
        <v>86274</v>
      </c>
      <c r="C20642" t="s">
        <v>86276</v>
      </c>
      <c r="D20642" t="s">
        <v>61627</v>
      </c>
      <c r="E20642" t="s">
        <v>86275</v>
      </c>
      <c r="F20642" t="s">
        <v>407</v>
      </c>
      <c r="G20642">
        <v>2137</v>
      </c>
      <c r="H20642">
        <v>1986</v>
      </c>
      <c r="I20642">
        <v>21</v>
      </c>
      <c r="J20642">
        <v>178.2</v>
      </c>
      <c r="K20642">
        <v>47.8</v>
      </c>
      <c r="L20642">
        <v>37.700000000000003</v>
      </c>
      <c r="M20642">
        <v>0.2380776</v>
      </c>
      <c r="N20642" t="s">
        <v>55100</v>
      </c>
      <c r="O20642" t="s">
        <v>6</v>
      </c>
    </row>
    <row r="20643" spans="1:15" x14ac:dyDescent="0.25">
      <c r="A20643" t="s">
        <v>61628</v>
      </c>
      <c r="B20643" t="s">
        <v>86277</v>
      </c>
      <c r="C20643" t="s">
        <v>86279</v>
      </c>
      <c r="D20643" t="s">
        <v>61629</v>
      </c>
      <c r="E20643" t="s">
        <v>86278</v>
      </c>
      <c r="F20643" t="s">
        <v>407</v>
      </c>
      <c r="G20643">
        <v>2337</v>
      </c>
      <c r="H20643">
        <v>2172</v>
      </c>
      <c r="I20643">
        <v>28</v>
      </c>
      <c r="J20643">
        <v>157.4</v>
      </c>
      <c r="K20643">
        <v>53</v>
      </c>
      <c r="L20643">
        <v>53.2</v>
      </c>
      <c r="M20643">
        <v>0.35889840000000001</v>
      </c>
      <c r="N20643" t="s">
        <v>55149</v>
      </c>
      <c r="O20643" t="s">
        <v>6</v>
      </c>
    </row>
    <row r="20644" spans="1:15" x14ac:dyDescent="0.25">
      <c r="A20644" t="s">
        <v>61630</v>
      </c>
      <c r="B20644" t="s">
        <v>86280</v>
      </c>
      <c r="C20644" t="s">
        <v>86282</v>
      </c>
      <c r="D20644" t="s">
        <v>61631</v>
      </c>
      <c r="E20644" t="s">
        <v>86281</v>
      </c>
      <c r="F20644" t="s">
        <v>407</v>
      </c>
      <c r="G20644">
        <v>2504</v>
      </c>
      <c r="H20644">
        <v>2326</v>
      </c>
      <c r="I20644">
        <v>28</v>
      </c>
      <c r="J20644">
        <v>157.4</v>
      </c>
      <c r="K20644">
        <v>53</v>
      </c>
      <c r="L20644">
        <v>53.2</v>
      </c>
      <c r="M20644">
        <v>0.35889840000000001</v>
      </c>
      <c r="N20644" t="s">
        <v>55152</v>
      </c>
      <c r="O20644" t="s">
        <v>6</v>
      </c>
    </row>
    <row r="20645" spans="1:15" x14ac:dyDescent="0.25">
      <c r="A20645" t="s">
        <v>61632</v>
      </c>
      <c r="B20645" t="s">
        <v>86283</v>
      </c>
      <c r="C20645" t="s">
        <v>86285</v>
      </c>
      <c r="D20645" t="s">
        <v>61633</v>
      </c>
      <c r="E20645" t="s">
        <v>86284</v>
      </c>
      <c r="F20645" t="s">
        <v>407</v>
      </c>
      <c r="G20645">
        <v>1719</v>
      </c>
      <c r="H20645">
        <v>1598</v>
      </c>
      <c r="I20645">
        <v>11</v>
      </c>
      <c r="J20645">
        <v>128.19999999999999</v>
      </c>
      <c r="K20645">
        <v>47.8</v>
      </c>
      <c r="L20645">
        <v>37.700000000000003</v>
      </c>
      <c r="M20645">
        <v>0.141648</v>
      </c>
      <c r="N20645" t="s">
        <v>55091</v>
      </c>
      <c r="O20645" t="s">
        <v>6</v>
      </c>
    </row>
    <row r="20646" spans="1:15" x14ac:dyDescent="0.25">
      <c r="A20646" t="s">
        <v>61634</v>
      </c>
      <c r="B20646" t="s">
        <v>86286</v>
      </c>
      <c r="C20646" t="s">
        <v>86288</v>
      </c>
      <c r="D20646" t="s">
        <v>61635</v>
      </c>
      <c r="E20646" t="s">
        <v>86287</v>
      </c>
      <c r="F20646" t="s">
        <v>407</v>
      </c>
      <c r="G20646">
        <v>1914</v>
      </c>
      <c r="H20646">
        <v>1778</v>
      </c>
      <c r="I20646">
        <v>15</v>
      </c>
      <c r="J20646">
        <v>128.19999999999999</v>
      </c>
      <c r="K20646">
        <v>47.8</v>
      </c>
      <c r="L20646">
        <v>37.700000000000003</v>
      </c>
      <c r="M20646">
        <v>0.17025000000000001</v>
      </c>
      <c r="N20646" t="s">
        <v>55094</v>
      </c>
      <c r="O20646" t="s">
        <v>6</v>
      </c>
    </row>
    <row r="20647" spans="1:15" x14ac:dyDescent="0.25">
      <c r="A20647" t="s">
        <v>61636</v>
      </c>
      <c r="B20647" t="s">
        <v>86289</v>
      </c>
      <c r="C20647" t="s">
        <v>86291</v>
      </c>
      <c r="D20647" t="s">
        <v>61637</v>
      </c>
      <c r="E20647" t="s">
        <v>86290</v>
      </c>
      <c r="F20647" t="s">
        <v>407</v>
      </c>
      <c r="G20647">
        <v>2025</v>
      </c>
      <c r="H20647">
        <v>1882</v>
      </c>
      <c r="I20647">
        <v>18</v>
      </c>
      <c r="J20647">
        <v>178.2</v>
      </c>
      <c r="K20647">
        <v>47.8</v>
      </c>
      <c r="L20647">
        <v>37.700000000000003</v>
      </c>
      <c r="M20647">
        <v>0.209067</v>
      </c>
      <c r="N20647" t="s">
        <v>55097</v>
      </c>
      <c r="O20647" t="s">
        <v>6</v>
      </c>
    </row>
    <row r="20648" spans="1:15" x14ac:dyDescent="0.25">
      <c r="A20648" t="s">
        <v>61638</v>
      </c>
      <c r="B20648" t="s">
        <v>86292</v>
      </c>
      <c r="C20648" t="s">
        <v>86294</v>
      </c>
      <c r="D20648" t="s">
        <v>61639</v>
      </c>
      <c r="E20648" t="s">
        <v>86293</v>
      </c>
      <c r="F20648" t="s">
        <v>407</v>
      </c>
      <c r="G20648">
        <v>2137</v>
      </c>
      <c r="H20648">
        <v>1986</v>
      </c>
      <c r="I20648">
        <v>21</v>
      </c>
      <c r="J20648">
        <v>178.2</v>
      </c>
      <c r="K20648">
        <v>47.8</v>
      </c>
      <c r="L20648">
        <v>37.700000000000003</v>
      </c>
      <c r="M20648">
        <v>0.2380776</v>
      </c>
      <c r="N20648" t="s">
        <v>55100</v>
      </c>
      <c r="O20648" t="s">
        <v>6</v>
      </c>
    </row>
    <row r="20649" spans="1:15" x14ac:dyDescent="0.25">
      <c r="A20649" t="s">
        <v>61640</v>
      </c>
      <c r="B20649" t="s">
        <v>86295</v>
      </c>
      <c r="C20649" t="s">
        <v>86297</v>
      </c>
      <c r="D20649" t="s">
        <v>61641</v>
      </c>
      <c r="E20649" t="s">
        <v>86296</v>
      </c>
      <c r="F20649" t="s">
        <v>407</v>
      </c>
      <c r="G20649">
        <v>1719</v>
      </c>
      <c r="H20649">
        <v>1598</v>
      </c>
      <c r="I20649">
        <v>11</v>
      </c>
      <c r="J20649">
        <v>128.19999999999999</v>
      </c>
      <c r="K20649">
        <v>47.8</v>
      </c>
      <c r="L20649">
        <v>37.700000000000003</v>
      </c>
      <c r="M20649">
        <v>0.141648</v>
      </c>
      <c r="N20649" t="s">
        <v>55091</v>
      </c>
      <c r="O20649" t="s">
        <v>6</v>
      </c>
    </row>
    <row r="20650" spans="1:15" x14ac:dyDescent="0.25">
      <c r="A20650" t="s">
        <v>61642</v>
      </c>
      <c r="B20650" t="s">
        <v>86298</v>
      </c>
      <c r="C20650" t="s">
        <v>86300</v>
      </c>
      <c r="D20650" t="s">
        <v>61643</v>
      </c>
      <c r="E20650" t="s">
        <v>86299</v>
      </c>
      <c r="F20650" t="s">
        <v>407</v>
      </c>
      <c r="G20650">
        <v>1914</v>
      </c>
      <c r="H20650">
        <v>1778</v>
      </c>
      <c r="I20650">
        <v>15</v>
      </c>
      <c r="J20650">
        <v>128.19999999999999</v>
      </c>
      <c r="K20650">
        <v>47.8</v>
      </c>
      <c r="L20650">
        <v>37.700000000000003</v>
      </c>
      <c r="M20650">
        <v>0.17025000000000001</v>
      </c>
      <c r="N20650" t="s">
        <v>55094</v>
      </c>
      <c r="O20650" t="s">
        <v>6</v>
      </c>
    </row>
    <row r="20651" spans="1:15" x14ac:dyDescent="0.25">
      <c r="A20651" t="s">
        <v>61644</v>
      </c>
      <c r="B20651" t="s">
        <v>86301</v>
      </c>
      <c r="C20651" t="s">
        <v>86303</v>
      </c>
      <c r="D20651" t="s">
        <v>61645</v>
      </c>
      <c r="E20651" t="s">
        <v>86302</v>
      </c>
      <c r="F20651" t="s">
        <v>407</v>
      </c>
      <c r="G20651">
        <v>2137</v>
      </c>
      <c r="H20651">
        <v>1986</v>
      </c>
      <c r="I20651">
        <v>28</v>
      </c>
      <c r="J20651">
        <v>157.4</v>
      </c>
      <c r="K20651">
        <v>53</v>
      </c>
      <c r="L20651">
        <v>53.2</v>
      </c>
      <c r="M20651">
        <v>0.35889840000000001</v>
      </c>
      <c r="N20651" t="s">
        <v>55100</v>
      </c>
      <c r="O20651" t="s">
        <v>6</v>
      </c>
    </row>
    <row r="20652" spans="1:15" x14ac:dyDescent="0.25">
      <c r="A20652" t="s">
        <v>61646</v>
      </c>
      <c r="B20652" t="s">
        <v>86304</v>
      </c>
      <c r="C20652" t="s">
        <v>86306</v>
      </c>
      <c r="D20652" t="s">
        <v>61647</v>
      </c>
      <c r="E20652" t="s">
        <v>86305</v>
      </c>
      <c r="F20652" t="s">
        <v>407</v>
      </c>
      <c r="G20652">
        <v>2337</v>
      </c>
      <c r="H20652">
        <v>2172</v>
      </c>
      <c r="I20652">
        <v>28</v>
      </c>
      <c r="J20652">
        <v>157.4</v>
      </c>
      <c r="K20652">
        <v>53</v>
      </c>
      <c r="L20652">
        <v>53.2</v>
      </c>
      <c r="M20652">
        <v>0.35889840000000001</v>
      </c>
      <c r="N20652" t="s">
        <v>55149</v>
      </c>
      <c r="O20652" t="s">
        <v>6</v>
      </c>
    </row>
    <row r="20653" spans="1:15" x14ac:dyDescent="0.25">
      <c r="A20653" t="s">
        <v>61648</v>
      </c>
      <c r="B20653" t="s">
        <v>86307</v>
      </c>
      <c r="C20653" t="s">
        <v>86309</v>
      </c>
      <c r="D20653" t="s">
        <v>61649</v>
      </c>
      <c r="E20653" t="s">
        <v>86308</v>
      </c>
      <c r="F20653" t="s">
        <v>407</v>
      </c>
      <c r="G20653">
        <v>2504</v>
      </c>
      <c r="H20653">
        <v>2326</v>
      </c>
      <c r="I20653">
        <v>28</v>
      </c>
      <c r="J20653">
        <v>157.4</v>
      </c>
      <c r="K20653">
        <v>53</v>
      </c>
      <c r="L20653">
        <v>53.2</v>
      </c>
      <c r="M20653">
        <v>0.35889840000000001</v>
      </c>
      <c r="N20653" t="s">
        <v>55152</v>
      </c>
      <c r="O20653" t="s">
        <v>6</v>
      </c>
    </row>
    <row r="20654" spans="1:15" x14ac:dyDescent="0.25">
      <c r="A20654" t="s">
        <v>61650</v>
      </c>
      <c r="B20654" t="s">
        <v>86310</v>
      </c>
      <c r="C20654" t="s">
        <v>86312</v>
      </c>
      <c r="D20654" t="s">
        <v>61651</v>
      </c>
      <c r="E20654" t="s">
        <v>86311</v>
      </c>
      <c r="F20654" t="s">
        <v>407</v>
      </c>
      <c r="G20654">
        <v>1914</v>
      </c>
      <c r="H20654">
        <v>1778</v>
      </c>
      <c r="I20654">
        <v>18</v>
      </c>
      <c r="J20654">
        <v>178.2</v>
      </c>
      <c r="K20654">
        <v>47.8</v>
      </c>
      <c r="L20654">
        <v>37.700000000000003</v>
      </c>
      <c r="M20654">
        <v>0.209067</v>
      </c>
      <c r="N20654" t="s">
        <v>55094</v>
      </c>
      <c r="O20654" t="s">
        <v>6</v>
      </c>
    </row>
    <row r="20655" spans="1:15" x14ac:dyDescent="0.25">
      <c r="A20655" t="s">
        <v>61652</v>
      </c>
      <c r="B20655" t="s">
        <v>86313</v>
      </c>
      <c r="C20655" t="s">
        <v>86315</v>
      </c>
      <c r="D20655" t="s">
        <v>61653</v>
      </c>
      <c r="E20655" t="s">
        <v>86314</v>
      </c>
      <c r="F20655" t="s">
        <v>407</v>
      </c>
      <c r="G20655">
        <v>2025</v>
      </c>
      <c r="H20655">
        <v>1882</v>
      </c>
      <c r="I20655">
        <v>18</v>
      </c>
      <c r="J20655">
        <v>178.2</v>
      </c>
      <c r="K20655">
        <v>47.8</v>
      </c>
      <c r="L20655">
        <v>37.700000000000003</v>
      </c>
      <c r="M20655">
        <v>0.209067</v>
      </c>
      <c r="N20655" t="s">
        <v>55097</v>
      </c>
      <c r="O20655" t="s">
        <v>6</v>
      </c>
    </row>
    <row r="20656" spans="1:15" x14ac:dyDescent="0.25">
      <c r="A20656" t="s">
        <v>61654</v>
      </c>
      <c r="B20656" t="s">
        <v>86316</v>
      </c>
      <c r="C20656" t="s">
        <v>86318</v>
      </c>
      <c r="D20656" t="s">
        <v>61655</v>
      </c>
      <c r="E20656" t="s">
        <v>86317</v>
      </c>
      <c r="F20656" t="s">
        <v>407</v>
      </c>
      <c r="G20656">
        <v>2137</v>
      </c>
      <c r="H20656">
        <v>1986</v>
      </c>
      <c r="I20656">
        <v>21</v>
      </c>
      <c r="J20656">
        <v>178.2</v>
      </c>
      <c r="K20656">
        <v>47.8</v>
      </c>
      <c r="L20656">
        <v>37.700000000000003</v>
      </c>
      <c r="M20656">
        <v>0.2380776</v>
      </c>
      <c r="N20656" t="s">
        <v>55100</v>
      </c>
      <c r="O20656" t="s">
        <v>6</v>
      </c>
    </row>
    <row r="20657" spans="1:15" x14ac:dyDescent="0.25">
      <c r="A20657" t="s">
        <v>61656</v>
      </c>
      <c r="B20657" t="s">
        <v>86319</v>
      </c>
      <c r="C20657" t="s">
        <v>86321</v>
      </c>
      <c r="D20657" t="s">
        <v>61657</v>
      </c>
      <c r="E20657" t="s">
        <v>86320</v>
      </c>
      <c r="F20657" t="s">
        <v>407</v>
      </c>
      <c r="G20657">
        <v>2337</v>
      </c>
      <c r="H20657">
        <v>2172</v>
      </c>
      <c r="I20657">
        <v>28</v>
      </c>
      <c r="J20657">
        <v>157.4</v>
      </c>
      <c r="K20657">
        <v>53</v>
      </c>
      <c r="L20657">
        <v>53.2</v>
      </c>
      <c r="M20657">
        <v>0.35889840000000001</v>
      </c>
      <c r="N20657" t="s">
        <v>55149</v>
      </c>
      <c r="O20657" t="s">
        <v>6</v>
      </c>
    </row>
    <row r="20658" spans="1:15" x14ac:dyDescent="0.25">
      <c r="A20658" t="s">
        <v>61658</v>
      </c>
      <c r="B20658" t="s">
        <v>86322</v>
      </c>
      <c r="C20658" t="s">
        <v>86324</v>
      </c>
      <c r="D20658" t="s">
        <v>61659</v>
      </c>
      <c r="E20658" t="s">
        <v>86323</v>
      </c>
      <c r="F20658" t="s">
        <v>407</v>
      </c>
      <c r="G20658">
        <v>2504</v>
      </c>
      <c r="H20658">
        <v>2326</v>
      </c>
      <c r="I20658">
        <v>28</v>
      </c>
      <c r="J20658">
        <v>157.4</v>
      </c>
      <c r="K20658">
        <v>53</v>
      </c>
      <c r="L20658">
        <v>53.2</v>
      </c>
      <c r="M20658">
        <v>0.35889840000000001</v>
      </c>
      <c r="N20658" t="s">
        <v>55152</v>
      </c>
      <c r="O20658" t="s">
        <v>6</v>
      </c>
    </row>
    <row r="20659" spans="1:15" x14ac:dyDescent="0.25">
      <c r="A20659" t="s">
        <v>61660</v>
      </c>
      <c r="B20659" t="s">
        <v>86325</v>
      </c>
      <c r="C20659" t="s">
        <v>86327</v>
      </c>
      <c r="D20659" t="s">
        <v>61661</v>
      </c>
      <c r="E20659" t="s">
        <v>86326</v>
      </c>
      <c r="F20659" t="s">
        <v>407</v>
      </c>
      <c r="G20659">
        <v>2137</v>
      </c>
      <c r="H20659">
        <v>1986</v>
      </c>
      <c r="I20659">
        <v>28</v>
      </c>
      <c r="J20659">
        <v>157.4</v>
      </c>
      <c r="K20659">
        <v>53</v>
      </c>
      <c r="L20659">
        <v>53.2</v>
      </c>
      <c r="M20659">
        <v>0.35889840000000001</v>
      </c>
      <c r="N20659" t="s">
        <v>55100</v>
      </c>
      <c r="O20659" t="s">
        <v>6</v>
      </c>
    </row>
    <row r="20660" spans="1:15" x14ac:dyDescent="0.25">
      <c r="A20660" t="s">
        <v>61662</v>
      </c>
      <c r="B20660" t="s">
        <v>86328</v>
      </c>
      <c r="C20660" t="s">
        <v>86330</v>
      </c>
      <c r="D20660" t="s">
        <v>61663</v>
      </c>
      <c r="E20660" t="s">
        <v>86329</v>
      </c>
      <c r="F20660" t="s">
        <v>407</v>
      </c>
      <c r="G20660">
        <v>2337</v>
      </c>
      <c r="H20660">
        <v>2172</v>
      </c>
      <c r="I20660">
        <v>28</v>
      </c>
      <c r="J20660">
        <v>157.4</v>
      </c>
      <c r="K20660">
        <v>53</v>
      </c>
      <c r="L20660">
        <v>53.2</v>
      </c>
      <c r="M20660">
        <v>0.35889840000000001</v>
      </c>
      <c r="N20660" t="s">
        <v>55149</v>
      </c>
      <c r="O20660" t="s">
        <v>6</v>
      </c>
    </row>
    <row r="20661" spans="1:15" x14ac:dyDescent="0.25">
      <c r="A20661" t="s">
        <v>61664</v>
      </c>
      <c r="B20661" t="s">
        <v>86331</v>
      </c>
      <c r="C20661" t="s">
        <v>86333</v>
      </c>
      <c r="D20661" t="s">
        <v>61665</v>
      </c>
      <c r="E20661" t="s">
        <v>86332</v>
      </c>
      <c r="F20661" t="s">
        <v>407</v>
      </c>
      <c r="G20661">
        <v>2504</v>
      </c>
      <c r="H20661">
        <v>2326</v>
      </c>
      <c r="I20661">
        <v>28</v>
      </c>
      <c r="J20661">
        <v>157.4</v>
      </c>
      <c r="K20661">
        <v>53</v>
      </c>
      <c r="L20661">
        <v>53.2</v>
      </c>
      <c r="M20661">
        <v>0.35889840000000001</v>
      </c>
      <c r="N20661" t="s">
        <v>55152</v>
      </c>
      <c r="O20661" t="s">
        <v>6</v>
      </c>
    </row>
    <row r="20662" spans="1:15" x14ac:dyDescent="0.25">
      <c r="A20662" t="s">
        <v>61666</v>
      </c>
      <c r="B20662" t="s">
        <v>86334</v>
      </c>
      <c r="C20662" t="s">
        <v>86336</v>
      </c>
      <c r="D20662" t="s">
        <v>61667</v>
      </c>
      <c r="E20662" t="s">
        <v>86335</v>
      </c>
      <c r="F20662" t="s">
        <v>407</v>
      </c>
      <c r="G20662">
        <v>1719</v>
      </c>
      <c r="H20662">
        <v>1598</v>
      </c>
      <c r="I20662">
        <v>18</v>
      </c>
      <c r="J20662">
        <v>178.2</v>
      </c>
      <c r="K20662">
        <v>47.8</v>
      </c>
      <c r="L20662">
        <v>37.700000000000003</v>
      </c>
      <c r="M20662">
        <v>0.209067</v>
      </c>
      <c r="N20662" t="s">
        <v>55091</v>
      </c>
      <c r="O20662" t="s">
        <v>6</v>
      </c>
    </row>
    <row r="20663" spans="1:15" x14ac:dyDescent="0.25">
      <c r="A20663" t="s">
        <v>61668</v>
      </c>
      <c r="B20663" t="s">
        <v>86337</v>
      </c>
      <c r="C20663" t="s">
        <v>86339</v>
      </c>
      <c r="D20663" t="s">
        <v>61669</v>
      </c>
      <c r="E20663" t="s">
        <v>86338</v>
      </c>
      <c r="F20663" t="s">
        <v>407</v>
      </c>
      <c r="G20663">
        <v>1914</v>
      </c>
      <c r="H20663">
        <v>1778</v>
      </c>
      <c r="I20663">
        <v>18</v>
      </c>
      <c r="J20663">
        <v>178.2</v>
      </c>
      <c r="K20663">
        <v>47.8</v>
      </c>
      <c r="L20663">
        <v>37.700000000000003</v>
      </c>
      <c r="M20663">
        <v>0.209067</v>
      </c>
      <c r="N20663" t="s">
        <v>55094</v>
      </c>
      <c r="O20663" t="s">
        <v>6</v>
      </c>
    </row>
    <row r="20664" spans="1:15" x14ac:dyDescent="0.25">
      <c r="A20664" t="s">
        <v>61670</v>
      </c>
      <c r="B20664" t="s">
        <v>86340</v>
      </c>
      <c r="C20664" t="s">
        <v>86342</v>
      </c>
      <c r="D20664" t="s">
        <v>61671</v>
      </c>
      <c r="E20664" t="s">
        <v>86341</v>
      </c>
      <c r="F20664" t="s">
        <v>407</v>
      </c>
      <c r="G20664">
        <v>2025</v>
      </c>
      <c r="H20664">
        <v>1882</v>
      </c>
      <c r="I20664">
        <v>18</v>
      </c>
      <c r="J20664">
        <v>178.2</v>
      </c>
      <c r="K20664">
        <v>47.8</v>
      </c>
      <c r="L20664">
        <v>37.700000000000003</v>
      </c>
      <c r="M20664">
        <v>0.209067</v>
      </c>
      <c r="N20664" t="s">
        <v>55097</v>
      </c>
      <c r="O20664" t="s">
        <v>6</v>
      </c>
    </row>
    <row r="20665" spans="1:15" x14ac:dyDescent="0.25">
      <c r="A20665" t="s">
        <v>61672</v>
      </c>
      <c r="B20665" t="s">
        <v>86343</v>
      </c>
      <c r="C20665" t="s">
        <v>86345</v>
      </c>
      <c r="D20665" t="s">
        <v>61673</v>
      </c>
      <c r="E20665" t="s">
        <v>86344</v>
      </c>
      <c r="F20665" t="s">
        <v>407</v>
      </c>
      <c r="G20665">
        <v>2137</v>
      </c>
      <c r="H20665">
        <v>1986</v>
      </c>
      <c r="I20665">
        <v>21</v>
      </c>
      <c r="J20665">
        <v>178.2</v>
      </c>
      <c r="K20665">
        <v>47.8</v>
      </c>
      <c r="L20665">
        <v>37.700000000000003</v>
      </c>
      <c r="M20665">
        <v>0.2380776</v>
      </c>
      <c r="N20665" t="s">
        <v>55100</v>
      </c>
      <c r="O20665" t="s">
        <v>6</v>
      </c>
    </row>
    <row r="20666" spans="1:15" x14ac:dyDescent="0.25">
      <c r="A20666" t="s">
        <v>61674</v>
      </c>
      <c r="B20666" t="s">
        <v>86346</v>
      </c>
      <c r="C20666" t="s">
        <v>86348</v>
      </c>
      <c r="D20666" t="s">
        <v>61675</v>
      </c>
      <c r="E20666" t="s">
        <v>86347</v>
      </c>
      <c r="F20666" t="s">
        <v>407</v>
      </c>
      <c r="G20666">
        <v>2337</v>
      </c>
      <c r="H20666">
        <v>2172</v>
      </c>
      <c r="I20666">
        <v>28</v>
      </c>
      <c r="J20666">
        <v>157.4</v>
      </c>
      <c r="K20666">
        <v>53</v>
      </c>
      <c r="L20666">
        <v>53.2</v>
      </c>
      <c r="M20666">
        <v>0.35889840000000001</v>
      </c>
      <c r="N20666" t="s">
        <v>55149</v>
      </c>
      <c r="O20666" t="s">
        <v>6</v>
      </c>
    </row>
    <row r="20667" spans="1:15" x14ac:dyDescent="0.25">
      <c r="A20667" t="s">
        <v>61676</v>
      </c>
      <c r="B20667" t="s">
        <v>86349</v>
      </c>
      <c r="C20667" t="s">
        <v>86351</v>
      </c>
      <c r="D20667" t="s">
        <v>61677</v>
      </c>
      <c r="E20667" t="s">
        <v>86350</v>
      </c>
      <c r="F20667" t="s">
        <v>407</v>
      </c>
      <c r="G20667">
        <v>2504</v>
      </c>
      <c r="H20667">
        <v>2326</v>
      </c>
      <c r="I20667">
        <v>28</v>
      </c>
      <c r="J20667">
        <v>157.4</v>
      </c>
      <c r="K20667">
        <v>53</v>
      </c>
      <c r="L20667">
        <v>53.2</v>
      </c>
      <c r="M20667">
        <v>0.35889840000000001</v>
      </c>
      <c r="N20667" t="s">
        <v>55152</v>
      </c>
      <c r="O20667" t="s">
        <v>6</v>
      </c>
    </row>
    <row r="20668" spans="1:15" x14ac:dyDescent="0.25">
      <c r="A20668" t="s">
        <v>61678</v>
      </c>
      <c r="B20668" t="s">
        <v>86352</v>
      </c>
      <c r="C20668" t="s">
        <v>86354</v>
      </c>
      <c r="D20668" t="s">
        <v>61679</v>
      </c>
      <c r="E20668" t="s">
        <v>86353</v>
      </c>
      <c r="F20668" t="s">
        <v>407</v>
      </c>
      <c r="G20668">
        <v>1719</v>
      </c>
      <c r="H20668">
        <v>1598</v>
      </c>
      <c r="I20668">
        <v>15</v>
      </c>
      <c r="J20668">
        <v>128.19999999999999</v>
      </c>
      <c r="K20668">
        <v>47.8</v>
      </c>
      <c r="L20668">
        <v>37.700000000000003</v>
      </c>
      <c r="M20668">
        <v>0.17025000000000001</v>
      </c>
      <c r="N20668" t="s">
        <v>55091</v>
      </c>
      <c r="O20668" t="s">
        <v>6</v>
      </c>
    </row>
    <row r="20669" spans="1:15" x14ac:dyDescent="0.25">
      <c r="A20669" t="s">
        <v>61680</v>
      </c>
      <c r="B20669" t="s">
        <v>86355</v>
      </c>
      <c r="C20669" t="s">
        <v>86357</v>
      </c>
      <c r="D20669" t="s">
        <v>61681</v>
      </c>
      <c r="E20669" t="s">
        <v>86356</v>
      </c>
      <c r="F20669" t="s">
        <v>407</v>
      </c>
      <c r="G20669">
        <v>1914</v>
      </c>
      <c r="H20669">
        <v>1778</v>
      </c>
      <c r="I20669">
        <v>15</v>
      </c>
      <c r="J20669">
        <v>128.19999999999999</v>
      </c>
      <c r="K20669">
        <v>47.8</v>
      </c>
      <c r="L20669">
        <v>37.700000000000003</v>
      </c>
      <c r="M20669">
        <v>0.17025000000000001</v>
      </c>
      <c r="N20669" t="s">
        <v>55094</v>
      </c>
      <c r="O20669" t="s">
        <v>6</v>
      </c>
    </row>
    <row r="20670" spans="1:15" x14ac:dyDescent="0.25">
      <c r="A20670" t="s">
        <v>61682</v>
      </c>
      <c r="B20670" t="s">
        <v>86358</v>
      </c>
      <c r="C20670" t="s">
        <v>86360</v>
      </c>
      <c r="D20670" t="s">
        <v>61683</v>
      </c>
      <c r="E20670" t="s">
        <v>86359</v>
      </c>
      <c r="F20670" t="s">
        <v>407</v>
      </c>
      <c r="G20670">
        <v>2025</v>
      </c>
      <c r="H20670">
        <v>1882</v>
      </c>
      <c r="I20670">
        <v>18</v>
      </c>
      <c r="J20670">
        <v>178.2</v>
      </c>
      <c r="K20670">
        <v>47.8</v>
      </c>
      <c r="L20670">
        <v>37.700000000000003</v>
      </c>
      <c r="M20670">
        <v>0.209067</v>
      </c>
      <c r="N20670" t="s">
        <v>55097</v>
      </c>
      <c r="O20670" t="s">
        <v>6</v>
      </c>
    </row>
    <row r="20671" spans="1:15" x14ac:dyDescent="0.25">
      <c r="A20671" t="s">
        <v>61684</v>
      </c>
      <c r="B20671" t="s">
        <v>86361</v>
      </c>
      <c r="C20671" t="s">
        <v>86363</v>
      </c>
      <c r="D20671" t="s">
        <v>61685</v>
      </c>
      <c r="E20671" t="s">
        <v>86362</v>
      </c>
      <c r="F20671" t="s">
        <v>407</v>
      </c>
      <c r="G20671">
        <v>2137</v>
      </c>
      <c r="H20671">
        <v>1986</v>
      </c>
      <c r="I20671">
        <v>21</v>
      </c>
      <c r="J20671">
        <v>178.2</v>
      </c>
      <c r="K20671">
        <v>47.8</v>
      </c>
      <c r="L20671">
        <v>37.700000000000003</v>
      </c>
      <c r="M20671">
        <v>0.2380776</v>
      </c>
      <c r="N20671" t="s">
        <v>55100</v>
      </c>
      <c r="O20671" t="s">
        <v>6</v>
      </c>
    </row>
    <row r="20672" spans="1:15" x14ac:dyDescent="0.25">
      <c r="A20672" t="s">
        <v>61686</v>
      </c>
      <c r="B20672" t="s">
        <v>86364</v>
      </c>
      <c r="C20672" t="s">
        <v>86366</v>
      </c>
      <c r="D20672" t="s">
        <v>61687</v>
      </c>
      <c r="E20672" t="s">
        <v>86365</v>
      </c>
      <c r="F20672" t="s">
        <v>407</v>
      </c>
      <c r="G20672">
        <v>1505</v>
      </c>
      <c r="H20672">
        <v>1398</v>
      </c>
      <c r="I20672">
        <v>11</v>
      </c>
      <c r="J20672">
        <v>128.19999999999999</v>
      </c>
      <c r="K20672">
        <v>47.8</v>
      </c>
      <c r="L20672">
        <v>37.700000000000003</v>
      </c>
      <c r="M20672">
        <v>0.141648</v>
      </c>
      <c r="N20672" t="s">
        <v>55187</v>
      </c>
      <c r="O20672" t="s">
        <v>6</v>
      </c>
    </row>
    <row r="20673" spans="1:15" x14ac:dyDescent="0.25">
      <c r="A20673" t="s">
        <v>61688</v>
      </c>
      <c r="B20673" t="s">
        <v>86367</v>
      </c>
      <c r="C20673" t="s">
        <v>86369</v>
      </c>
      <c r="D20673" t="s">
        <v>61689</v>
      </c>
      <c r="E20673" t="s">
        <v>86368</v>
      </c>
      <c r="F20673" t="s">
        <v>407</v>
      </c>
      <c r="G20673">
        <v>1719</v>
      </c>
      <c r="H20673">
        <v>1598</v>
      </c>
      <c r="I20673">
        <v>11</v>
      </c>
      <c r="J20673">
        <v>128.19999999999999</v>
      </c>
      <c r="K20673">
        <v>47.8</v>
      </c>
      <c r="L20673">
        <v>37.700000000000003</v>
      </c>
      <c r="M20673">
        <v>0.141648</v>
      </c>
      <c r="N20673" t="s">
        <v>55091</v>
      </c>
      <c r="O20673" t="s">
        <v>6</v>
      </c>
    </row>
    <row r="20674" spans="1:15" x14ac:dyDescent="0.25">
      <c r="A20674" t="s">
        <v>61690</v>
      </c>
      <c r="B20674" t="s">
        <v>86370</v>
      </c>
      <c r="C20674" t="s">
        <v>86372</v>
      </c>
      <c r="D20674" t="s">
        <v>61691</v>
      </c>
      <c r="E20674" t="s">
        <v>86371</v>
      </c>
      <c r="F20674" t="s">
        <v>407</v>
      </c>
      <c r="G20674">
        <v>1914</v>
      </c>
      <c r="H20674">
        <v>1778</v>
      </c>
      <c r="I20674">
        <v>15</v>
      </c>
      <c r="J20674">
        <v>128.19999999999999</v>
      </c>
      <c r="K20674">
        <v>47.8</v>
      </c>
      <c r="L20674">
        <v>37.700000000000003</v>
      </c>
      <c r="M20674">
        <v>0.17025000000000001</v>
      </c>
      <c r="N20674" t="s">
        <v>55094</v>
      </c>
      <c r="O20674" t="s">
        <v>6</v>
      </c>
    </row>
    <row r="20675" spans="1:15" x14ac:dyDescent="0.25">
      <c r="A20675" t="s">
        <v>61692</v>
      </c>
      <c r="B20675" t="s">
        <v>86373</v>
      </c>
      <c r="C20675" t="s">
        <v>86375</v>
      </c>
      <c r="D20675" t="s">
        <v>61693</v>
      </c>
      <c r="E20675" t="s">
        <v>86374</v>
      </c>
      <c r="F20675" t="s">
        <v>407</v>
      </c>
      <c r="G20675">
        <v>2025</v>
      </c>
      <c r="H20675">
        <v>1882</v>
      </c>
      <c r="I20675">
        <v>18</v>
      </c>
      <c r="J20675">
        <v>178.2</v>
      </c>
      <c r="K20675">
        <v>47.8</v>
      </c>
      <c r="L20675">
        <v>37.700000000000003</v>
      </c>
      <c r="M20675">
        <v>0.209067</v>
      </c>
      <c r="N20675" t="s">
        <v>55097</v>
      </c>
      <c r="O20675" t="s">
        <v>6</v>
      </c>
    </row>
    <row r="20676" spans="1:15" x14ac:dyDescent="0.25">
      <c r="A20676" t="s">
        <v>61694</v>
      </c>
      <c r="B20676" t="s">
        <v>86376</v>
      </c>
      <c r="C20676" t="s">
        <v>86378</v>
      </c>
      <c r="D20676" t="s">
        <v>61695</v>
      </c>
      <c r="E20676" t="s">
        <v>86377</v>
      </c>
      <c r="F20676" t="s">
        <v>407</v>
      </c>
      <c r="G20676">
        <v>2137</v>
      </c>
      <c r="H20676">
        <v>1986</v>
      </c>
      <c r="I20676">
        <v>28</v>
      </c>
      <c r="J20676">
        <v>157.4</v>
      </c>
      <c r="K20676">
        <v>53</v>
      </c>
      <c r="L20676">
        <v>53.2</v>
      </c>
      <c r="M20676">
        <v>0.35889840000000001</v>
      </c>
      <c r="N20676" t="s">
        <v>55100</v>
      </c>
      <c r="O20676" t="s">
        <v>6</v>
      </c>
    </row>
    <row r="20677" spans="1:15" x14ac:dyDescent="0.25">
      <c r="A20677" t="s">
        <v>61696</v>
      </c>
      <c r="B20677" t="s">
        <v>86379</v>
      </c>
      <c r="C20677" t="s">
        <v>86381</v>
      </c>
      <c r="D20677" t="s">
        <v>61697</v>
      </c>
      <c r="E20677" t="s">
        <v>86380</v>
      </c>
      <c r="F20677" t="s">
        <v>407</v>
      </c>
      <c r="G20677">
        <v>2337</v>
      </c>
      <c r="H20677">
        <v>2172</v>
      </c>
      <c r="I20677">
        <v>28</v>
      </c>
      <c r="J20677">
        <v>157.4</v>
      </c>
      <c r="K20677">
        <v>53</v>
      </c>
      <c r="L20677">
        <v>53.2</v>
      </c>
      <c r="M20677">
        <v>0.35889840000000001</v>
      </c>
      <c r="N20677" t="s">
        <v>55149</v>
      </c>
      <c r="O20677" t="s">
        <v>6</v>
      </c>
    </row>
    <row r="20678" spans="1:15" x14ac:dyDescent="0.25">
      <c r="A20678" t="s">
        <v>61698</v>
      </c>
      <c r="B20678" t="s">
        <v>86382</v>
      </c>
      <c r="C20678" t="s">
        <v>86384</v>
      </c>
      <c r="D20678" t="s">
        <v>61699</v>
      </c>
      <c r="E20678" t="s">
        <v>86383</v>
      </c>
      <c r="F20678" t="s">
        <v>407</v>
      </c>
      <c r="G20678">
        <v>2504</v>
      </c>
      <c r="H20678">
        <v>2326</v>
      </c>
      <c r="I20678">
        <v>28</v>
      </c>
      <c r="J20678">
        <v>157.4</v>
      </c>
      <c r="K20678">
        <v>53</v>
      </c>
      <c r="L20678">
        <v>53.2</v>
      </c>
      <c r="M20678">
        <v>0.35889840000000001</v>
      </c>
      <c r="N20678" t="s">
        <v>55152</v>
      </c>
      <c r="O20678" t="s">
        <v>6</v>
      </c>
    </row>
    <row r="20679" spans="1:15" x14ac:dyDescent="0.25">
      <c r="A20679" t="s">
        <v>61700</v>
      </c>
      <c r="B20679" t="s">
        <v>86385</v>
      </c>
      <c r="C20679" t="s">
        <v>86387</v>
      </c>
      <c r="D20679" t="s">
        <v>61701</v>
      </c>
      <c r="E20679" t="s">
        <v>86386</v>
      </c>
      <c r="F20679" t="s">
        <v>407</v>
      </c>
      <c r="G20679">
        <v>1914</v>
      </c>
      <c r="H20679">
        <v>1778</v>
      </c>
      <c r="I20679">
        <v>18</v>
      </c>
      <c r="J20679">
        <v>178.2</v>
      </c>
      <c r="K20679">
        <v>47.8</v>
      </c>
      <c r="L20679">
        <v>37.700000000000003</v>
      </c>
      <c r="M20679">
        <v>0.209067</v>
      </c>
      <c r="N20679" t="s">
        <v>55094</v>
      </c>
      <c r="O20679" t="s">
        <v>6</v>
      </c>
    </row>
    <row r="20680" spans="1:15" x14ac:dyDescent="0.25">
      <c r="A20680" t="s">
        <v>61702</v>
      </c>
      <c r="B20680" t="s">
        <v>86388</v>
      </c>
      <c r="C20680" t="s">
        <v>86390</v>
      </c>
      <c r="D20680" t="s">
        <v>61703</v>
      </c>
      <c r="E20680" t="s">
        <v>86389</v>
      </c>
      <c r="F20680" t="s">
        <v>407</v>
      </c>
      <c r="G20680">
        <v>2025</v>
      </c>
      <c r="H20680">
        <v>1882</v>
      </c>
      <c r="I20680">
        <v>18</v>
      </c>
      <c r="J20680">
        <v>178.2</v>
      </c>
      <c r="K20680">
        <v>47.8</v>
      </c>
      <c r="L20680">
        <v>37.700000000000003</v>
      </c>
      <c r="M20680">
        <v>0.209067</v>
      </c>
      <c r="N20680" t="s">
        <v>55097</v>
      </c>
      <c r="O20680" t="s">
        <v>6</v>
      </c>
    </row>
    <row r="20681" spans="1:15" x14ac:dyDescent="0.25">
      <c r="A20681" t="s">
        <v>61704</v>
      </c>
      <c r="B20681" t="s">
        <v>86391</v>
      </c>
      <c r="C20681" t="s">
        <v>86393</v>
      </c>
      <c r="D20681" t="s">
        <v>61705</v>
      </c>
      <c r="E20681" t="s">
        <v>86392</v>
      </c>
      <c r="F20681" t="s">
        <v>407</v>
      </c>
      <c r="G20681">
        <v>2137</v>
      </c>
      <c r="H20681">
        <v>1986</v>
      </c>
      <c r="I20681">
        <v>21</v>
      </c>
      <c r="J20681">
        <v>178.2</v>
      </c>
      <c r="K20681">
        <v>47.8</v>
      </c>
      <c r="L20681">
        <v>37.700000000000003</v>
      </c>
      <c r="M20681">
        <v>0.2380776</v>
      </c>
      <c r="N20681" t="s">
        <v>55100</v>
      </c>
      <c r="O20681" t="s">
        <v>6</v>
      </c>
    </row>
    <row r="20682" spans="1:15" x14ac:dyDescent="0.25">
      <c r="A20682" t="s">
        <v>61706</v>
      </c>
      <c r="B20682" t="s">
        <v>86394</v>
      </c>
      <c r="C20682" t="s">
        <v>86396</v>
      </c>
      <c r="D20682" t="s">
        <v>61707</v>
      </c>
      <c r="E20682" t="s">
        <v>86395</v>
      </c>
      <c r="F20682" t="s">
        <v>407</v>
      </c>
      <c r="G20682">
        <v>2337</v>
      </c>
      <c r="H20682">
        <v>2172</v>
      </c>
      <c r="I20682">
        <v>28</v>
      </c>
      <c r="J20682">
        <v>157.4</v>
      </c>
      <c r="K20682">
        <v>53</v>
      </c>
      <c r="L20682">
        <v>53.2</v>
      </c>
      <c r="M20682">
        <v>0.35889840000000001</v>
      </c>
      <c r="N20682" t="s">
        <v>55149</v>
      </c>
      <c r="O20682" t="s">
        <v>6</v>
      </c>
    </row>
    <row r="20683" spans="1:15" x14ac:dyDescent="0.25">
      <c r="A20683" t="s">
        <v>61708</v>
      </c>
      <c r="B20683" t="s">
        <v>86397</v>
      </c>
      <c r="C20683" t="s">
        <v>86399</v>
      </c>
      <c r="D20683" t="s">
        <v>61709</v>
      </c>
      <c r="E20683" t="s">
        <v>86398</v>
      </c>
      <c r="F20683" t="s">
        <v>407</v>
      </c>
      <c r="G20683">
        <v>2504</v>
      </c>
      <c r="H20683">
        <v>2326</v>
      </c>
      <c r="I20683">
        <v>28</v>
      </c>
      <c r="J20683">
        <v>157.4</v>
      </c>
      <c r="K20683">
        <v>53</v>
      </c>
      <c r="L20683">
        <v>53.2</v>
      </c>
      <c r="M20683">
        <v>0.35889840000000001</v>
      </c>
      <c r="N20683" t="s">
        <v>55152</v>
      </c>
      <c r="O20683" t="s">
        <v>6</v>
      </c>
    </row>
    <row r="20684" spans="1:15" x14ac:dyDescent="0.25">
      <c r="A20684" t="s">
        <v>61710</v>
      </c>
      <c r="B20684" t="s">
        <v>86400</v>
      </c>
      <c r="C20684" t="s">
        <v>86402</v>
      </c>
      <c r="D20684" t="s">
        <v>61711</v>
      </c>
      <c r="E20684" t="s">
        <v>86401</v>
      </c>
      <c r="F20684" t="s">
        <v>407</v>
      </c>
      <c r="G20684">
        <v>1719</v>
      </c>
      <c r="H20684">
        <v>1598</v>
      </c>
      <c r="I20684">
        <v>11</v>
      </c>
      <c r="J20684">
        <v>128.19999999999999</v>
      </c>
      <c r="K20684">
        <v>47.8</v>
      </c>
      <c r="L20684">
        <v>37.700000000000003</v>
      </c>
      <c r="M20684">
        <v>0.141648</v>
      </c>
      <c r="N20684" t="s">
        <v>55091</v>
      </c>
      <c r="O20684" t="s">
        <v>6</v>
      </c>
    </row>
    <row r="20685" spans="1:15" x14ac:dyDescent="0.25">
      <c r="A20685" t="s">
        <v>61712</v>
      </c>
      <c r="B20685" t="s">
        <v>86403</v>
      </c>
      <c r="C20685" t="s">
        <v>86405</v>
      </c>
      <c r="D20685" t="s">
        <v>61713</v>
      </c>
      <c r="E20685" t="s">
        <v>86404</v>
      </c>
      <c r="F20685" t="s">
        <v>407</v>
      </c>
      <c r="G20685">
        <v>1914</v>
      </c>
      <c r="H20685">
        <v>1778</v>
      </c>
      <c r="I20685">
        <v>15</v>
      </c>
      <c r="J20685">
        <v>128.19999999999999</v>
      </c>
      <c r="K20685">
        <v>47.8</v>
      </c>
      <c r="L20685">
        <v>37.700000000000003</v>
      </c>
      <c r="M20685">
        <v>0.17025000000000001</v>
      </c>
      <c r="N20685" t="s">
        <v>55094</v>
      </c>
      <c r="O20685" t="s">
        <v>6</v>
      </c>
    </row>
    <row r="20686" spans="1:15" x14ac:dyDescent="0.25">
      <c r="A20686" t="s">
        <v>61714</v>
      </c>
      <c r="B20686" t="s">
        <v>86406</v>
      </c>
      <c r="C20686" t="s">
        <v>86408</v>
      </c>
      <c r="D20686" t="s">
        <v>61715</v>
      </c>
      <c r="E20686" t="s">
        <v>86407</v>
      </c>
      <c r="F20686" t="s">
        <v>407</v>
      </c>
      <c r="G20686">
        <v>2025</v>
      </c>
      <c r="H20686">
        <v>1882</v>
      </c>
      <c r="I20686">
        <v>18</v>
      </c>
      <c r="J20686">
        <v>178.2</v>
      </c>
      <c r="K20686">
        <v>47.8</v>
      </c>
      <c r="L20686">
        <v>37.700000000000003</v>
      </c>
      <c r="M20686">
        <v>0.209067</v>
      </c>
      <c r="N20686" t="s">
        <v>55097</v>
      </c>
      <c r="O20686" t="s">
        <v>6</v>
      </c>
    </row>
    <row r="20687" spans="1:15" x14ac:dyDescent="0.25">
      <c r="A20687" t="s">
        <v>61716</v>
      </c>
      <c r="B20687" t="s">
        <v>86409</v>
      </c>
      <c r="C20687" t="s">
        <v>86411</v>
      </c>
      <c r="D20687" t="s">
        <v>61717</v>
      </c>
      <c r="E20687" t="s">
        <v>86410</v>
      </c>
      <c r="F20687" t="s">
        <v>407</v>
      </c>
      <c r="G20687">
        <v>2137</v>
      </c>
      <c r="H20687">
        <v>1986</v>
      </c>
      <c r="I20687">
        <v>21</v>
      </c>
      <c r="J20687">
        <v>178.2</v>
      </c>
      <c r="K20687">
        <v>47.8</v>
      </c>
      <c r="L20687">
        <v>37.700000000000003</v>
      </c>
      <c r="M20687">
        <v>0.2380776</v>
      </c>
      <c r="N20687" t="s">
        <v>55100</v>
      </c>
      <c r="O20687" t="s">
        <v>6</v>
      </c>
    </row>
    <row r="20688" spans="1:15" x14ac:dyDescent="0.25">
      <c r="A20688" t="s">
        <v>61718</v>
      </c>
      <c r="B20688" t="s">
        <v>86412</v>
      </c>
      <c r="C20688" t="s">
        <v>86414</v>
      </c>
      <c r="D20688" t="s">
        <v>61719</v>
      </c>
      <c r="E20688" t="s">
        <v>86413</v>
      </c>
      <c r="F20688" t="s">
        <v>407</v>
      </c>
      <c r="G20688">
        <v>1505</v>
      </c>
      <c r="H20688">
        <v>1398</v>
      </c>
      <c r="I20688">
        <v>11</v>
      </c>
      <c r="J20688">
        <v>128.19999999999999</v>
      </c>
      <c r="K20688">
        <v>47.8</v>
      </c>
      <c r="L20688">
        <v>37.700000000000003</v>
      </c>
      <c r="M20688">
        <v>0.141648</v>
      </c>
      <c r="N20688" t="s">
        <v>55187</v>
      </c>
      <c r="O20688" t="s">
        <v>6</v>
      </c>
    </row>
    <row r="20689" spans="1:15" x14ac:dyDescent="0.25">
      <c r="A20689" t="s">
        <v>61720</v>
      </c>
      <c r="B20689" t="s">
        <v>86415</v>
      </c>
      <c r="C20689" t="s">
        <v>86417</v>
      </c>
      <c r="D20689" t="s">
        <v>61721</v>
      </c>
      <c r="E20689" t="s">
        <v>86416</v>
      </c>
      <c r="F20689" t="s">
        <v>407</v>
      </c>
      <c r="G20689">
        <v>1719</v>
      </c>
      <c r="H20689">
        <v>1598</v>
      </c>
      <c r="I20689">
        <v>11</v>
      </c>
      <c r="J20689">
        <v>128.19999999999999</v>
      </c>
      <c r="K20689">
        <v>47.8</v>
      </c>
      <c r="L20689">
        <v>37.700000000000003</v>
      </c>
      <c r="M20689">
        <v>0.141648</v>
      </c>
      <c r="N20689" t="s">
        <v>55091</v>
      </c>
      <c r="O20689" t="s">
        <v>6</v>
      </c>
    </row>
    <row r="20690" spans="1:15" x14ac:dyDescent="0.25">
      <c r="A20690" t="s">
        <v>61722</v>
      </c>
      <c r="B20690" t="s">
        <v>86418</v>
      </c>
      <c r="C20690" t="s">
        <v>86420</v>
      </c>
      <c r="D20690" t="s">
        <v>61723</v>
      </c>
      <c r="E20690" t="s">
        <v>86419</v>
      </c>
      <c r="F20690" t="s">
        <v>407</v>
      </c>
      <c r="G20690">
        <v>1914</v>
      </c>
      <c r="H20690">
        <v>1778</v>
      </c>
      <c r="I20690">
        <v>15</v>
      </c>
      <c r="J20690">
        <v>128.19999999999999</v>
      </c>
      <c r="K20690">
        <v>47.8</v>
      </c>
      <c r="L20690">
        <v>37.700000000000003</v>
      </c>
      <c r="M20690">
        <v>0.17025000000000001</v>
      </c>
      <c r="N20690" t="s">
        <v>55094</v>
      </c>
      <c r="O20690" t="s">
        <v>6</v>
      </c>
    </row>
    <row r="20691" spans="1:15" x14ac:dyDescent="0.25">
      <c r="A20691" t="s">
        <v>61724</v>
      </c>
      <c r="B20691" t="s">
        <v>86421</v>
      </c>
      <c r="C20691" t="s">
        <v>86423</v>
      </c>
      <c r="D20691" t="s">
        <v>61725</v>
      </c>
      <c r="E20691" t="s">
        <v>86422</v>
      </c>
      <c r="F20691" t="s">
        <v>407</v>
      </c>
      <c r="G20691">
        <v>2137</v>
      </c>
      <c r="H20691">
        <v>1986</v>
      </c>
      <c r="I20691">
        <v>28</v>
      </c>
      <c r="J20691">
        <v>157.4</v>
      </c>
      <c r="K20691">
        <v>53</v>
      </c>
      <c r="L20691">
        <v>53.2</v>
      </c>
      <c r="M20691">
        <v>0.35889840000000001</v>
      </c>
      <c r="N20691" t="s">
        <v>55100</v>
      </c>
      <c r="O20691" t="s">
        <v>6</v>
      </c>
    </row>
    <row r="20692" spans="1:15" x14ac:dyDescent="0.25">
      <c r="A20692" t="s">
        <v>61726</v>
      </c>
      <c r="B20692" t="s">
        <v>86424</v>
      </c>
      <c r="C20692" t="s">
        <v>86426</v>
      </c>
      <c r="D20692" t="s">
        <v>61727</v>
      </c>
      <c r="E20692" t="s">
        <v>86425</v>
      </c>
      <c r="F20692" t="s">
        <v>407</v>
      </c>
      <c r="G20692">
        <v>2337</v>
      </c>
      <c r="H20692">
        <v>2172</v>
      </c>
      <c r="I20692">
        <v>28</v>
      </c>
      <c r="J20692">
        <v>157.4</v>
      </c>
      <c r="K20692">
        <v>53</v>
      </c>
      <c r="L20692">
        <v>53.2</v>
      </c>
      <c r="M20692">
        <v>0.35889840000000001</v>
      </c>
      <c r="N20692" t="s">
        <v>55149</v>
      </c>
      <c r="O20692" t="s">
        <v>6</v>
      </c>
    </row>
    <row r="20693" spans="1:15" x14ac:dyDescent="0.25">
      <c r="A20693" t="s">
        <v>61728</v>
      </c>
      <c r="B20693" t="s">
        <v>86427</v>
      </c>
      <c r="C20693" t="s">
        <v>86429</v>
      </c>
      <c r="D20693" t="s">
        <v>61729</v>
      </c>
      <c r="E20693" t="s">
        <v>86428</v>
      </c>
      <c r="F20693" t="s">
        <v>407</v>
      </c>
      <c r="G20693">
        <v>2504</v>
      </c>
      <c r="H20693">
        <v>2326</v>
      </c>
      <c r="I20693">
        <v>28</v>
      </c>
      <c r="J20693">
        <v>157.4</v>
      </c>
      <c r="K20693">
        <v>53</v>
      </c>
      <c r="L20693">
        <v>53.2</v>
      </c>
      <c r="M20693">
        <v>0.35889840000000001</v>
      </c>
      <c r="N20693" t="s">
        <v>55152</v>
      </c>
      <c r="O20693" t="s">
        <v>6</v>
      </c>
    </row>
    <row r="20694" spans="1:15" x14ac:dyDescent="0.25">
      <c r="A20694" t="s">
        <v>61730</v>
      </c>
      <c r="B20694" t="s">
        <v>86430</v>
      </c>
      <c r="C20694" t="s">
        <v>86432</v>
      </c>
      <c r="D20694" t="s">
        <v>61731</v>
      </c>
      <c r="E20694" t="s">
        <v>86431</v>
      </c>
      <c r="F20694" t="s">
        <v>407</v>
      </c>
      <c r="G20694">
        <v>1505</v>
      </c>
      <c r="H20694">
        <v>1398</v>
      </c>
      <c r="I20694">
        <v>11</v>
      </c>
      <c r="J20694">
        <v>128.19999999999999</v>
      </c>
      <c r="K20694">
        <v>47.8</v>
      </c>
      <c r="L20694">
        <v>37.700000000000003</v>
      </c>
      <c r="M20694">
        <v>0.141648</v>
      </c>
      <c r="N20694" t="s">
        <v>55187</v>
      </c>
      <c r="O20694" t="s">
        <v>6</v>
      </c>
    </row>
    <row r="20695" spans="1:15" x14ac:dyDescent="0.25">
      <c r="A20695" t="s">
        <v>61732</v>
      </c>
      <c r="B20695" t="s">
        <v>86433</v>
      </c>
      <c r="C20695" t="s">
        <v>86435</v>
      </c>
      <c r="D20695" t="s">
        <v>61733</v>
      </c>
      <c r="E20695" t="s">
        <v>86434</v>
      </c>
      <c r="F20695" t="s">
        <v>407</v>
      </c>
      <c r="G20695">
        <v>1719</v>
      </c>
      <c r="H20695">
        <v>1598</v>
      </c>
      <c r="I20695">
        <v>11</v>
      </c>
      <c r="J20695">
        <v>128.19999999999999</v>
      </c>
      <c r="K20695">
        <v>47.8</v>
      </c>
      <c r="L20695">
        <v>37.700000000000003</v>
      </c>
      <c r="M20695">
        <v>0.141648</v>
      </c>
      <c r="N20695" t="s">
        <v>55091</v>
      </c>
      <c r="O20695" t="s">
        <v>6</v>
      </c>
    </row>
    <row r="20696" spans="1:15" x14ac:dyDescent="0.25">
      <c r="A20696" t="s">
        <v>61734</v>
      </c>
      <c r="B20696" t="s">
        <v>86436</v>
      </c>
      <c r="C20696" t="s">
        <v>86438</v>
      </c>
      <c r="D20696" t="s">
        <v>61735</v>
      </c>
      <c r="E20696" t="s">
        <v>86437</v>
      </c>
      <c r="F20696" t="s">
        <v>407</v>
      </c>
      <c r="G20696">
        <v>1719</v>
      </c>
      <c r="H20696">
        <v>1598</v>
      </c>
      <c r="I20696">
        <v>15</v>
      </c>
      <c r="J20696">
        <v>128.19999999999999</v>
      </c>
      <c r="K20696">
        <v>47.8</v>
      </c>
      <c r="L20696">
        <v>37.700000000000003</v>
      </c>
      <c r="M20696">
        <v>0.17025000000000001</v>
      </c>
      <c r="N20696" t="s">
        <v>55091</v>
      </c>
      <c r="O20696" t="s">
        <v>6</v>
      </c>
    </row>
    <row r="20697" spans="1:15" x14ac:dyDescent="0.25">
      <c r="A20697" t="s">
        <v>61736</v>
      </c>
      <c r="B20697" t="s">
        <v>86439</v>
      </c>
      <c r="C20697" t="s">
        <v>86441</v>
      </c>
      <c r="D20697" t="s">
        <v>61737</v>
      </c>
      <c r="E20697" t="s">
        <v>86440</v>
      </c>
      <c r="F20697" t="s">
        <v>407</v>
      </c>
      <c r="G20697">
        <v>1914</v>
      </c>
      <c r="H20697">
        <v>1778</v>
      </c>
      <c r="I20697">
        <v>15</v>
      </c>
      <c r="J20697">
        <v>128.19999999999999</v>
      </c>
      <c r="K20697">
        <v>47.8</v>
      </c>
      <c r="L20697">
        <v>37.700000000000003</v>
      </c>
      <c r="M20697">
        <v>0.17025000000000001</v>
      </c>
      <c r="N20697" t="s">
        <v>55094</v>
      </c>
      <c r="O20697" t="s">
        <v>6</v>
      </c>
    </row>
    <row r="20698" spans="1:15" x14ac:dyDescent="0.25">
      <c r="A20698" t="s">
        <v>61738</v>
      </c>
      <c r="B20698" t="s">
        <v>86442</v>
      </c>
      <c r="C20698" t="s">
        <v>86444</v>
      </c>
      <c r="D20698" t="s">
        <v>61739</v>
      </c>
      <c r="E20698" t="s">
        <v>86443</v>
      </c>
      <c r="F20698" t="s">
        <v>407</v>
      </c>
      <c r="G20698">
        <v>2025</v>
      </c>
      <c r="H20698">
        <v>1882</v>
      </c>
      <c r="I20698">
        <v>18</v>
      </c>
      <c r="J20698">
        <v>178.2</v>
      </c>
      <c r="K20698">
        <v>47.8</v>
      </c>
      <c r="L20698">
        <v>37.700000000000003</v>
      </c>
      <c r="M20698">
        <v>0.209067</v>
      </c>
      <c r="N20698" t="s">
        <v>55097</v>
      </c>
      <c r="O20698" t="s">
        <v>6</v>
      </c>
    </row>
    <row r="20699" spans="1:15" x14ac:dyDescent="0.25">
      <c r="A20699" t="s">
        <v>61740</v>
      </c>
      <c r="B20699" t="s">
        <v>86445</v>
      </c>
      <c r="C20699" t="s">
        <v>86447</v>
      </c>
      <c r="D20699" t="s">
        <v>61741</v>
      </c>
      <c r="E20699" t="s">
        <v>86446</v>
      </c>
      <c r="F20699" t="s">
        <v>407</v>
      </c>
      <c r="G20699">
        <v>2137</v>
      </c>
      <c r="H20699">
        <v>1986</v>
      </c>
      <c r="I20699">
        <v>21</v>
      </c>
      <c r="J20699">
        <v>178.2</v>
      </c>
      <c r="K20699">
        <v>47.8</v>
      </c>
      <c r="L20699">
        <v>37.700000000000003</v>
      </c>
      <c r="M20699">
        <v>0.2380776</v>
      </c>
      <c r="N20699" t="s">
        <v>55100</v>
      </c>
      <c r="O20699" t="s">
        <v>6</v>
      </c>
    </row>
    <row r="20700" spans="1:15" x14ac:dyDescent="0.25">
      <c r="A20700" t="s">
        <v>61742</v>
      </c>
      <c r="B20700" t="s">
        <v>86448</v>
      </c>
      <c r="C20700" t="s">
        <v>86450</v>
      </c>
      <c r="D20700" t="s">
        <v>61743</v>
      </c>
      <c r="E20700" t="s">
        <v>86449</v>
      </c>
      <c r="F20700" t="s">
        <v>407</v>
      </c>
      <c r="G20700">
        <v>1719</v>
      </c>
      <c r="H20700">
        <v>1598</v>
      </c>
      <c r="I20700">
        <v>18</v>
      </c>
      <c r="J20700">
        <v>178.2</v>
      </c>
      <c r="K20700">
        <v>47.8</v>
      </c>
      <c r="L20700">
        <v>37.700000000000003</v>
      </c>
      <c r="M20700">
        <v>0.209067</v>
      </c>
      <c r="N20700" t="s">
        <v>55091</v>
      </c>
      <c r="O20700" t="s">
        <v>6</v>
      </c>
    </row>
    <row r="20701" spans="1:15" x14ac:dyDescent="0.25">
      <c r="A20701" t="s">
        <v>61744</v>
      </c>
      <c r="B20701" t="s">
        <v>86451</v>
      </c>
      <c r="C20701" t="s">
        <v>86453</v>
      </c>
      <c r="D20701" t="s">
        <v>61745</v>
      </c>
      <c r="E20701" t="s">
        <v>86452</v>
      </c>
      <c r="F20701" t="s">
        <v>407</v>
      </c>
      <c r="G20701">
        <v>1914</v>
      </c>
      <c r="H20701">
        <v>1778</v>
      </c>
      <c r="I20701">
        <v>18</v>
      </c>
      <c r="J20701">
        <v>178.2</v>
      </c>
      <c r="K20701">
        <v>47.8</v>
      </c>
      <c r="L20701">
        <v>37.700000000000003</v>
      </c>
      <c r="M20701">
        <v>0.209067</v>
      </c>
      <c r="N20701" t="s">
        <v>55094</v>
      </c>
      <c r="O20701" t="s">
        <v>6</v>
      </c>
    </row>
    <row r="20702" spans="1:15" x14ac:dyDescent="0.25">
      <c r="A20702" t="s">
        <v>61746</v>
      </c>
      <c r="B20702" t="s">
        <v>86454</v>
      </c>
      <c r="C20702" t="s">
        <v>86456</v>
      </c>
      <c r="D20702" t="s">
        <v>61747</v>
      </c>
      <c r="E20702" t="s">
        <v>86455</v>
      </c>
      <c r="F20702" t="s">
        <v>407</v>
      </c>
      <c r="G20702">
        <v>2025</v>
      </c>
      <c r="H20702">
        <v>1882</v>
      </c>
      <c r="I20702">
        <v>18</v>
      </c>
      <c r="J20702">
        <v>178.2</v>
      </c>
      <c r="K20702">
        <v>47.8</v>
      </c>
      <c r="L20702">
        <v>37.700000000000003</v>
      </c>
      <c r="M20702">
        <v>0.209067</v>
      </c>
      <c r="N20702" t="s">
        <v>55097</v>
      </c>
      <c r="O20702" t="s">
        <v>6</v>
      </c>
    </row>
    <row r="20703" spans="1:15" x14ac:dyDescent="0.25">
      <c r="A20703" t="s">
        <v>61748</v>
      </c>
      <c r="B20703" t="s">
        <v>86457</v>
      </c>
      <c r="C20703" t="s">
        <v>86459</v>
      </c>
      <c r="D20703" t="s">
        <v>61749</v>
      </c>
      <c r="E20703" t="s">
        <v>86458</v>
      </c>
      <c r="F20703" t="s">
        <v>407</v>
      </c>
      <c r="G20703">
        <v>2137</v>
      </c>
      <c r="H20703">
        <v>1986</v>
      </c>
      <c r="I20703">
        <v>21</v>
      </c>
      <c r="J20703">
        <v>178.2</v>
      </c>
      <c r="K20703">
        <v>47.8</v>
      </c>
      <c r="L20703">
        <v>37.700000000000003</v>
      </c>
      <c r="M20703">
        <v>0.2380776</v>
      </c>
      <c r="N20703" t="s">
        <v>55100</v>
      </c>
      <c r="O20703" t="s">
        <v>6</v>
      </c>
    </row>
    <row r="20704" spans="1:15" x14ac:dyDescent="0.25">
      <c r="A20704" t="s">
        <v>61750</v>
      </c>
      <c r="B20704" t="s">
        <v>86460</v>
      </c>
      <c r="C20704" t="s">
        <v>61751</v>
      </c>
      <c r="D20704" t="s">
        <v>61751</v>
      </c>
      <c r="E20704" t="s">
        <v>61751</v>
      </c>
      <c r="F20704" t="s">
        <v>407</v>
      </c>
      <c r="G20704">
        <v>1914</v>
      </c>
      <c r="H20704">
        <v>1778</v>
      </c>
      <c r="I20704">
        <v>15</v>
      </c>
      <c r="J20704">
        <v>178.2</v>
      </c>
      <c r="K20704">
        <v>47.8</v>
      </c>
      <c r="L20704">
        <v>37.700000000000003</v>
      </c>
      <c r="M20704">
        <v>0.17297399999999999</v>
      </c>
      <c r="N20704" t="s">
        <v>54904</v>
      </c>
      <c r="O20704" t="s">
        <v>6</v>
      </c>
    </row>
    <row r="20705" spans="1:15" x14ac:dyDescent="0.25">
      <c r="A20705" t="s">
        <v>61752</v>
      </c>
      <c r="B20705" t="s">
        <v>86461</v>
      </c>
      <c r="C20705" t="s">
        <v>61753</v>
      </c>
      <c r="D20705" t="s">
        <v>61753</v>
      </c>
      <c r="E20705" t="s">
        <v>61753</v>
      </c>
      <c r="F20705" t="s">
        <v>407</v>
      </c>
      <c r="G20705">
        <v>2025</v>
      </c>
      <c r="H20705">
        <v>1882</v>
      </c>
      <c r="I20705">
        <v>15</v>
      </c>
      <c r="J20705">
        <v>178.2</v>
      </c>
      <c r="K20705">
        <v>47.8</v>
      </c>
      <c r="L20705">
        <v>37.700000000000003</v>
      </c>
      <c r="M20705">
        <v>0.17297399999999999</v>
      </c>
      <c r="N20705" t="s">
        <v>54907</v>
      </c>
      <c r="O20705" t="s">
        <v>6</v>
      </c>
    </row>
    <row r="20706" spans="1:15" x14ac:dyDescent="0.25">
      <c r="A20706" t="s">
        <v>61754</v>
      </c>
      <c r="B20706" t="s">
        <v>86462</v>
      </c>
      <c r="C20706" t="s">
        <v>61755</v>
      </c>
      <c r="D20706" t="s">
        <v>61755</v>
      </c>
      <c r="E20706" t="s">
        <v>61755</v>
      </c>
      <c r="F20706" t="s">
        <v>407</v>
      </c>
      <c r="G20706">
        <v>2137</v>
      </c>
      <c r="H20706">
        <v>1986</v>
      </c>
      <c r="I20706">
        <v>18</v>
      </c>
      <c r="J20706">
        <v>178.2</v>
      </c>
      <c r="K20706">
        <v>47.8</v>
      </c>
      <c r="L20706">
        <v>37.700000000000003</v>
      </c>
      <c r="M20706">
        <v>0.19714950000000001</v>
      </c>
      <c r="N20706" t="s">
        <v>54910</v>
      </c>
      <c r="O20706" t="s">
        <v>6</v>
      </c>
    </row>
    <row r="20707" spans="1:15" x14ac:dyDescent="0.25">
      <c r="A20707" t="s">
        <v>61756</v>
      </c>
      <c r="B20707" t="s">
        <v>86463</v>
      </c>
      <c r="C20707" t="s">
        <v>61757</v>
      </c>
      <c r="D20707" t="s">
        <v>61757</v>
      </c>
      <c r="E20707" t="s">
        <v>61757</v>
      </c>
      <c r="F20707" t="s">
        <v>407</v>
      </c>
      <c r="G20707">
        <v>1719</v>
      </c>
      <c r="H20707">
        <v>1598</v>
      </c>
      <c r="I20707">
        <v>13</v>
      </c>
      <c r="J20707">
        <v>128.19999999999999</v>
      </c>
      <c r="K20707">
        <v>47.8</v>
      </c>
      <c r="L20707">
        <v>37.700000000000003</v>
      </c>
      <c r="M20707">
        <v>0.14062649999999999</v>
      </c>
      <c r="N20707" t="s">
        <v>54941</v>
      </c>
      <c r="O20707" t="s">
        <v>6</v>
      </c>
    </row>
    <row r="20708" spans="1:15" x14ac:dyDescent="0.25">
      <c r="A20708" t="s">
        <v>61758</v>
      </c>
      <c r="B20708" t="s">
        <v>86464</v>
      </c>
      <c r="C20708" t="s">
        <v>61759</v>
      </c>
      <c r="D20708" t="s">
        <v>61759</v>
      </c>
      <c r="E20708" t="s">
        <v>61759</v>
      </c>
      <c r="F20708" t="s">
        <v>407</v>
      </c>
      <c r="G20708">
        <v>1914</v>
      </c>
      <c r="H20708">
        <v>1778</v>
      </c>
      <c r="I20708">
        <v>13</v>
      </c>
      <c r="J20708">
        <v>128.19999999999999</v>
      </c>
      <c r="K20708">
        <v>47.8</v>
      </c>
      <c r="L20708">
        <v>37.700000000000003</v>
      </c>
      <c r="M20708">
        <v>0.14062649999999999</v>
      </c>
      <c r="N20708" t="s">
        <v>54904</v>
      </c>
      <c r="O20708" t="s">
        <v>6</v>
      </c>
    </row>
    <row r="20709" spans="1:15" x14ac:dyDescent="0.25">
      <c r="A20709" t="s">
        <v>61760</v>
      </c>
      <c r="B20709" t="s">
        <v>86465</v>
      </c>
      <c r="C20709" t="s">
        <v>61761</v>
      </c>
      <c r="D20709" t="s">
        <v>61761</v>
      </c>
      <c r="E20709" t="s">
        <v>61761</v>
      </c>
      <c r="F20709" t="s">
        <v>407</v>
      </c>
      <c r="G20709">
        <v>2025</v>
      </c>
      <c r="H20709">
        <v>1882</v>
      </c>
      <c r="I20709">
        <v>15</v>
      </c>
      <c r="J20709">
        <v>178.2</v>
      </c>
      <c r="K20709">
        <v>47.8</v>
      </c>
      <c r="L20709">
        <v>37.700000000000003</v>
      </c>
      <c r="M20709">
        <v>0.17297399999999999</v>
      </c>
      <c r="N20709" t="s">
        <v>54907</v>
      </c>
      <c r="O20709" t="s">
        <v>6</v>
      </c>
    </row>
    <row r="20710" spans="1:15" x14ac:dyDescent="0.25">
      <c r="A20710" t="s">
        <v>61762</v>
      </c>
      <c r="B20710" t="s">
        <v>86466</v>
      </c>
      <c r="C20710" t="s">
        <v>61763</v>
      </c>
      <c r="D20710" t="s">
        <v>61763</v>
      </c>
      <c r="E20710" t="s">
        <v>61763</v>
      </c>
      <c r="F20710" t="s">
        <v>407</v>
      </c>
      <c r="G20710">
        <v>2137</v>
      </c>
      <c r="H20710">
        <v>1986</v>
      </c>
      <c r="I20710">
        <v>18</v>
      </c>
      <c r="J20710">
        <v>178.2</v>
      </c>
      <c r="K20710">
        <v>47.8</v>
      </c>
      <c r="L20710">
        <v>37.700000000000003</v>
      </c>
      <c r="M20710">
        <v>0.19714950000000001</v>
      </c>
      <c r="N20710" t="s">
        <v>54910</v>
      </c>
      <c r="O20710" t="s">
        <v>6</v>
      </c>
    </row>
    <row r="20711" spans="1:15" x14ac:dyDescent="0.25">
      <c r="A20711" t="s">
        <v>61764</v>
      </c>
      <c r="B20711" t="s">
        <v>86467</v>
      </c>
      <c r="C20711" t="s">
        <v>61765</v>
      </c>
      <c r="D20711" t="s">
        <v>61765</v>
      </c>
      <c r="E20711" t="s">
        <v>61765</v>
      </c>
      <c r="F20711" t="s">
        <v>407</v>
      </c>
      <c r="G20711">
        <v>1505</v>
      </c>
      <c r="H20711">
        <v>1398</v>
      </c>
      <c r="I20711">
        <v>10</v>
      </c>
      <c r="J20711">
        <v>128.19999999999999</v>
      </c>
      <c r="K20711">
        <v>47.8</v>
      </c>
      <c r="L20711">
        <v>37.700000000000003</v>
      </c>
      <c r="M20711">
        <v>0.11679150000000001</v>
      </c>
      <c r="N20711" t="s">
        <v>54950</v>
      </c>
      <c r="O20711" t="s">
        <v>6</v>
      </c>
    </row>
    <row r="20712" spans="1:15" x14ac:dyDescent="0.25">
      <c r="A20712" t="s">
        <v>61766</v>
      </c>
      <c r="B20712" t="s">
        <v>86468</v>
      </c>
      <c r="C20712" t="s">
        <v>61767</v>
      </c>
      <c r="D20712" t="s">
        <v>61767</v>
      </c>
      <c r="E20712" t="s">
        <v>61767</v>
      </c>
      <c r="F20712" t="s">
        <v>407</v>
      </c>
      <c r="G20712">
        <v>1719</v>
      </c>
      <c r="H20712">
        <v>1598</v>
      </c>
      <c r="I20712">
        <v>10</v>
      </c>
      <c r="J20712">
        <v>128.19999999999999</v>
      </c>
      <c r="K20712">
        <v>47.8</v>
      </c>
      <c r="L20712">
        <v>37.700000000000003</v>
      </c>
      <c r="M20712">
        <v>0.11679150000000001</v>
      </c>
      <c r="N20712" t="s">
        <v>54941</v>
      </c>
      <c r="O20712" t="s">
        <v>6</v>
      </c>
    </row>
    <row r="20713" spans="1:15" x14ac:dyDescent="0.25">
      <c r="A20713" t="s">
        <v>61768</v>
      </c>
      <c r="B20713" t="s">
        <v>86469</v>
      </c>
      <c r="C20713" t="s">
        <v>61769</v>
      </c>
      <c r="D20713" t="s">
        <v>61769</v>
      </c>
      <c r="E20713" t="s">
        <v>61769</v>
      </c>
      <c r="F20713" t="s">
        <v>407</v>
      </c>
      <c r="G20713">
        <v>1914</v>
      </c>
      <c r="H20713">
        <v>1778</v>
      </c>
      <c r="I20713">
        <v>13</v>
      </c>
      <c r="J20713">
        <v>128.19999999999999</v>
      </c>
      <c r="K20713">
        <v>47.8</v>
      </c>
      <c r="L20713">
        <v>37.700000000000003</v>
      </c>
      <c r="M20713">
        <v>0.14062649999999999</v>
      </c>
      <c r="N20713" t="s">
        <v>54904</v>
      </c>
      <c r="O20713" t="s">
        <v>6</v>
      </c>
    </row>
    <row r="20714" spans="1:15" x14ac:dyDescent="0.25">
      <c r="A20714" t="s">
        <v>61770</v>
      </c>
      <c r="B20714" t="s">
        <v>86470</v>
      </c>
      <c r="C20714" t="s">
        <v>61771</v>
      </c>
      <c r="D20714" t="s">
        <v>61771</v>
      </c>
      <c r="E20714" t="s">
        <v>61771</v>
      </c>
      <c r="F20714" t="s">
        <v>407</v>
      </c>
      <c r="G20714">
        <v>1505</v>
      </c>
      <c r="H20714">
        <v>1398</v>
      </c>
      <c r="I20714">
        <v>10</v>
      </c>
      <c r="J20714">
        <v>128.19999999999999</v>
      </c>
      <c r="K20714">
        <v>47.8</v>
      </c>
      <c r="L20714">
        <v>37.700000000000003</v>
      </c>
      <c r="M20714">
        <v>0.11679150000000001</v>
      </c>
      <c r="N20714" t="s">
        <v>54950</v>
      </c>
      <c r="O20714" t="s">
        <v>6</v>
      </c>
    </row>
    <row r="20715" spans="1:15" x14ac:dyDescent="0.25">
      <c r="A20715" t="s">
        <v>61772</v>
      </c>
      <c r="B20715" t="s">
        <v>86471</v>
      </c>
      <c r="C20715" t="s">
        <v>61773</v>
      </c>
      <c r="D20715" t="s">
        <v>61773</v>
      </c>
      <c r="E20715" t="s">
        <v>61773</v>
      </c>
      <c r="F20715" t="s">
        <v>407</v>
      </c>
      <c r="G20715">
        <v>1719</v>
      </c>
      <c r="H20715">
        <v>1598</v>
      </c>
      <c r="I20715">
        <v>10</v>
      </c>
      <c r="J20715">
        <v>128.19999999999999</v>
      </c>
      <c r="K20715">
        <v>47.8</v>
      </c>
      <c r="L20715">
        <v>37.700000000000003</v>
      </c>
      <c r="M20715">
        <v>0.11679150000000001</v>
      </c>
      <c r="N20715" t="s">
        <v>54941</v>
      </c>
      <c r="O20715" t="s">
        <v>6</v>
      </c>
    </row>
    <row r="20716" spans="1:15" x14ac:dyDescent="0.25">
      <c r="A20716" t="s">
        <v>61774</v>
      </c>
      <c r="B20716" t="s">
        <v>86472</v>
      </c>
      <c r="C20716" t="s">
        <v>86474</v>
      </c>
      <c r="D20716" t="s">
        <v>61775</v>
      </c>
      <c r="E20716" t="s">
        <v>86473</v>
      </c>
      <c r="F20716" t="s">
        <v>407</v>
      </c>
      <c r="G20716">
        <v>1914</v>
      </c>
      <c r="H20716">
        <v>1778</v>
      </c>
      <c r="I20716">
        <v>18</v>
      </c>
      <c r="J20716">
        <v>178.2</v>
      </c>
      <c r="K20716">
        <v>47.8</v>
      </c>
      <c r="L20716">
        <v>37.700000000000003</v>
      </c>
      <c r="M20716">
        <v>0.209067</v>
      </c>
      <c r="N20716" t="s">
        <v>55094</v>
      </c>
      <c r="O20716" t="s">
        <v>6</v>
      </c>
    </row>
    <row r="20717" spans="1:15" x14ac:dyDescent="0.25">
      <c r="A20717" t="s">
        <v>61776</v>
      </c>
      <c r="B20717" t="s">
        <v>86475</v>
      </c>
      <c r="C20717" t="s">
        <v>86477</v>
      </c>
      <c r="D20717" t="s">
        <v>61777</v>
      </c>
      <c r="E20717" t="s">
        <v>86476</v>
      </c>
      <c r="F20717" t="s">
        <v>407</v>
      </c>
      <c r="G20717">
        <v>2025</v>
      </c>
      <c r="H20717">
        <v>1882</v>
      </c>
      <c r="I20717">
        <v>18</v>
      </c>
      <c r="J20717">
        <v>178.2</v>
      </c>
      <c r="K20717">
        <v>47.8</v>
      </c>
      <c r="L20717">
        <v>37.700000000000003</v>
      </c>
      <c r="M20717">
        <v>0.209067</v>
      </c>
      <c r="N20717" t="s">
        <v>55097</v>
      </c>
      <c r="O20717" t="s">
        <v>6</v>
      </c>
    </row>
    <row r="20718" spans="1:15" x14ac:dyDescent="0.25">
      <c r="A20718" t="s">
        <v>61778</v>
      </c>
      <c r="B20718" t="s">
        <v>86478</v>
      </c>
      <c r="C20718" t="s">
        <v>86480</v>
      </c>
      <c r="D20718" t="s">
        <v>61779</v>
      </c>
      <c r="E20718" t="s">
        <v>86479</v>
      </c>
      <c r="F20718" t="s">
        <v>407</v>
      </c>
      <c r="G20718">
        <v>2137</v>
      </c>
      <c r="H20718">
        <v>1986</v>
      </c>
      <c r="I20718">
        <v>21</v>
      </c>
      <c r="J20718">
        <v>178.2</v>
      </c>
      <c r="K20718">
        <v>47.8</v>
      </c>
      <c r="L20718">
        <v>37.700000000000003</v>
      </c>
      <c r="M20718">
        <v>0.2380776</v>
      </c>
      <c r="N20718" t="s">
        <v>55100</v>
      </c>
      <c r="O20718" t="s">
        <v>6</v>
      </c>
    </row>
    <row r="20719" spans="1:15" x14ac:dyDescent="0.25">
      <c r="A20719" t="s">
        <v>61780</v>
      </c>
      <c r="B20719" t="s">
        <v>86481</v>
      </c>
      <c r="C20719" t="s">
        <v>86483</v>
      </c>
      <c r="D20719" t="s">
        <v>61781</v>
      </c>
      <c r="E20719" t="s">
        <v>86482</v>
      </c>
      <c r="F20719" t="s">
        <v>407</v>
      </c>
      <c r="G20719">
        <v>2337</v>
      </c>
      <c r="H20719">
        <v>2172</v>
      </c>
      <c r="I20719">
        <v>28</v>
      </c>
      <c r="J20719">
        <v>157.4</v>
      </c>
      <c r="K20719">
        <v>53</v>
      </c>
      <c r="L20719">
        <v>53.2</v>
      </c>
      <c r="M20719">
        <v>0.35889840000000001</v>
      </c>
      <c r="N20719" t="s">
        <v>55149</v>
      </c>
      <c r="O20719" t="s">
        <v>6</v>
      </c>
    </row>
    <row r="20720" spans="1:15" x14ac:dyDescent="0.25">
      <c r="A20720" t="s">
        <v>61782</v>
      </c>
      <c r="B20720" t="s">
        <v>86484</v>
      </c>
      <c r="C20720" t="s">
        <v>86486</v>
      </c>
      <c r="D20720" t="s">
        <v>61783</v>
      </c>
      <c r="E20720" t="s">
        <v>86485</v>
      </c>
      <c r="F20720" t="s">
        <v>407</v>
      </c>
      <c r="G20720">
        <v>2504</v>
      </c>
      <c r="H20720">
        <v>2326</v>
      </c>
      <c r="I20720">
        <v>28</v>
      </c>
      <c r="J20720">
        <v>157.4</v>
      </c>
      <c r="K20720">
        <v>53</v>
      </c>
      <c r="L20720">
        <v>53.2</v>
      </c>
      <c r="M20720">
        <v>0.35889840000000001</v>
      </c>
      <c r="N20720" t="s">
        <v>55152</v>
      </c>
      <c r="O20720" t="s">
        <v>6</v>
      </c>
    </row>
    <row r="20721" spans="1:15" x14ac:dyDescent="0.25">
      <c r="A20721" t="s">
        <v>61784</v>
      </c>
      <c r="B20721" t="s">
        <v>86487</v>
      </c>
      <c r="C20721" t="s">
        <v>86489</v>
      </c>
      <c r="D20721" t="s">
        <v>61785</v>
      </c>
      <c r="E20721" t="s">
        <v>86488</v>
      </c>
      <c r="F20721" t="s">
        <v>407</v>
      </c>
      <c r="G20721">
        <v>1719</v>
      </c>
      <c r="H20721">
        <v>1598</v>
      </c>
      <c r="I20721">
        <v>15</v>
      </c>
      <c r="J20721">
        <v>128.19999999999999</v>
      </c>
      <c r="K20721">
        <v>47.8</v>
      </c>
      <c r="L20721">
        <v>37.700000000000003</v>
      </c>
      <c r="M20721">
        <v>0.17025000000000001</v>
      </c>
      <c r="N20721" t="s">
        <v>55091</v>
      </c>
      <c r="O20721" t="s">
        <v>6</v>
      </c>
    </row>
    <row r="20722" spans="1:15" x14ac:dyDescent="0.25">
      <c r="A20722" t="s">
        <v>61786</v>
      </c>
      <c r="B20722" t="s">
        <v>86490</v>
      </c>
      <c r="C20722" t="s">
        <v>86492</v>
      </c>
      <c r="D20722" t="s">
        <v>61787</v>
      </c>
      <c r="E20722" t="s">
        <v>86491</v>
      </c>
      <c r="F20722" t="s">
        <v>407</v>
      </c>
      <c r="G20722">
        <v>1914</v>
      </c>
      <c r="H20722">
        <v>1778</v>
      </c>
      <c r="I20722">
        <v>15</v>
      </c>
      <c r="J20722">
        <v>128.19999999999999</v>
      </c>
      <c r="K20722">
        <v>47.8</v>
      </c>
      <c r="L20722">
        <v>37.700000000000003</v>
      </c>
      <c r="M20722">
        <v>0.17025000000000001</v>
      </c>
      <c r="N20722" t="s">
        <v>55094</v>
      </c>
      <c r="O20722" t="s">
        <v>6</v>
      </c>
    </row>
    <row r="20723" spans="1:15" x14ac:dyDescent="0.25">
      <c r="A20723" t="s">
        <v>61788</v>
      </c>
      <c r="B20723" t="s">
        <v>86493</v>
      </c>
      <c r="C20723" t="s">
        <v>86495</v>
      </c>
      <c r="D20723" t="s">
        <v>61789</v>
      </c>
      <c r="E20723" t="s">
        <v>86494</v>
      </c>
      <c r="F20723" t="s">
        <v>407</v>
      </c>
      <c r="G20723">
        <v>2025</v>
      </c>
      <c r="H20723">
        <v>1882</v>
      </c>
      <c r="I20723">
        <v>18</v>
      </c>
      <c r="J20723">
        <v>178.2</v>
      </c>
      <c r="K20723">
        <v>47.8</v>
      </c>
      <c r="L20723">
        <v>37.700000000000003</v>
      </c>
      <c r="M20723">
        <v>0.209067</v>
      </c>
      <c r="N20723" t="s">
        <v>55097</v>
      </c>
      <c r="O20723" t="s">
        <v>6</v>
      </c>
    </row>
    <row r="20724" spans="1:15" x14ac:dyDescent="0.25">
      <c r="A20724" t="s">
        <v>61790</v>
      </c>
      <c r="B20724" t="s">
        <v>86496</v>
      </c>
      <c r="C20724" t="s">
        <v>86498</v>
      </c>
      <c r="D20724" t="s">
        <v>61791</v>
      </c>
      <c r="E20724" t="s">
        <v>86497</v>
      </c>
      <c r="F20724" t="s">
        <v>407</v>
      </c>
      <c r="G20724">
        <v>2137</v>
      </c>
      <c r="H20724">
        <v>1986</v>
      </c>
      <c r="I20724">
        <v>21</v>
      </c>
      <c r="J20724">
        <v>178.2</v>
      </c>
      <c r="K20724">
        <v>47.8</v>
      </c>
      <c r="L20724">
        <v>37.700000000000003</v>
      </c>
      <c r="M20724">
        <v>0.2380776</v>
      </c>
      <c r="N20724" t="s">
        <v>55100</v>
      </c>
      <c r="O20724" t="s">
        <v>6</v>
      </c>
    </row>
    <row r="20725" spans="1:15" x14ac:dyDescent="0.25">
      <c r="A20725" t="s">
        <v>61792</v>
      </c>
      <c r="B20725" t="s">
        <v>86499</v>
      </c>
      <c r="C20725" t="s">
        <v>86501</v>
      </c>
      <c r="D20725" t="s">
        <v>61793</v>
      </c>
      <c r="E20725" t="s">
        <v>86500</v>
      </c>
      <c r="F20725" t="s">
        <v>407</v>
      </c>
      <c r="G20725">
        <v>1505</v>
      </c>
      <c r="H20725">
        <v>1398</v>
      </c>
      <c r="I20725">
        <v>11</v>
      </c>
      <c r="J20725">
        <v>128.19999999999999</v>
      </c>
      <c r="K20725">
        <v>47.8</v>
      </c>
      <c r="L20725">
        <v>37.700000000000003</v>
      </c>
      <c r="M20725">
        <v>0.141648</v>
      </c>
      <c r="N20725" t="s">
        <v>55187</v>
      </c>
      <c r="O20725" t="s">
        <v>6</v>
      </c>
    </row>
    <row r="20726" spans="1:15" x14ac:dyDescent="0.25">
      <c r="A20726" t="s">
        <v>61794</v>
      </c>
      <c r="B20726" t="s">
        <v>86502</v>
      </c>
      <c r="C20726" t="s">
        <v>86504</v>
      </c>
      <c r="D20726" t="s">
        <v>61795</v>
      </c>
      <c r="E20726" t="s">
        <v>86503</v>
      </c>
      <c r="F20726" t="s">
        <v>407</v>
      </c>
      <c r="G20726">
        <v>1719</v>
      </c>
      <c r="H20726">
        <v>1598</v>
      </c>
      <c r="I20726">
        <v>11</v>
      </c>
      <c r="J20726">
        <v>128.19999999999999</v>
      </c>
      <c r="K20726">
        <v>47.8</v>
      </c>
      <c r="L20726">
        <v>37.700000000000003</v>
      </c>
      <c r="M20726">
        <v>0.141648</v>
      </c>
      <c r="N20726" t="s">
        <v>55091</v>
      </c>
      <c r="O20726" t="s">
        <v>6</v>
      </c>
    </row>
    <row r="20727" spans="1:15" x14ac:dyDescent="0.25">
      <c r="A20727" t="s">
        <v>61796</v>
      </c>
      <c r="B20727" t="s">
        <v>86505</v>
      </c>
      <c r="C20727" t="s">
        <v>86507</v>
      </c>
      <c r="D20727" t="s">
        <v>61797</v>
      </c>
      <c r="E20727" t="s">
        <v>86506</v>
      </c>
      <c r="F20727" t="s">
        <v>407</v>
      </c>
      <c r="G20727">
        <v>1914</v>
      </c>
      <c r="H20727">
        <v>1778</v>
      </c>
      <c r="I20727">
        <v>15</v>
      </c>
      <c r="J20727">
        <v>128.19999999999999</v>
      </c>
      <c r="K20727">
        <v>47.8</v>
      </c>
      <c r="L20727">
        <v>37.700000000000003</v>
      </c>
      <c r="M20727">
        <v>0.17025000000000001</v>
      </c>
      <c r="N20727" t="s">
        <v>55094</v>
      </c>
      <c r="O20727" t="s">
        <v>6</v>
      </c>
    </row>
    <row r="20728" spans="1:15" x14ac:dyDescent="0.25">
      <c r="A20728" t="s">
        <v>61798</v>
      </c>
      <c r="B20728" t="s">
        <v>86508</v>
      </c>
      <c r="C20728" t="s">
        <v>86510</v>
      </c>
      <c r="D20728" t="s">
        <v>61799</v>
      </c>
      <c r="E20728" t="s">
        <v>86509</v>
      </c>
      <c r="F20728" t="s">
        <v>407</v>
      </c>
      <c r="G20728">
        <v>1505</v>
      </c>
      <c r="H20728">
        <v>1398</v>
      </c>
      <c r="I20728">
        <v>11</v>
      </c>
      <c r="J20728">
        <v>128.19999999999999</v>
      </c>
      <c r="K20728">
        <v>47.8</v>
      </c>
      <c r="L20728">
        <v>37.700000000000003</v>
      </c>
      <c r="M20728">
        <v>0.141648</v>
      </c>
      <c r="N20728" t="s">
        <v>55187</v>
      </c>
      <c r="O20728" t="s">
        <v>6</v>
      </c>
    </row>
    <row r="20729" spans="1:15" x14ac:dyDescent="0.25">
      <c r="A20729" t="s">
        <v>61800</v>
      </c>
      <c r="B20729" t="s">
        <v>86511</v>
      </c>
      <c r="C20729" t="s">
        <v>86513</v>
      </c>
      <c r="D20729" t="s">
        <v>61801</v>
      </c>
      <c r="E20729" t="s">
        <v>86512</v>
      </c>
      <c r="F20729" t="s">
        <v>407</v>
      </c>
      <c r="G20729">
        <v>1719</v>
      </c>
      <c r="H20729">
        <v>1598</v>
      </c>
      <c r="I20729">
        <v>11</v>
      </c>
      <c r="J20729">
        <v>128.19999999999999</v>
      </c>
      <c r="K20729">
        <v>47.8</v>
      </c>
      <c r="L20729">
        <v>37.700000000000003</v>
      </c>
      <c r="M20729">
        <v>0.141648</v>
      </c>
      <c r="N20729" t="s">
        <v>55091</v>
      </c>
      <c r="O20729" t="s">
        <v>6</v>
      </c>
    </row>
    <row r="20730" spans="1:15" x14ac:dyDescent="0.25">
      <c r="A20730" t="s">
        <v>61802</v>
      </c>
      <c r="B20730" t="s">
        <v>86514</v>
      </c>
      <c r="C20730" t="s">
        <v>61803</v>
      </c>
      <c r="D20730" t="s">
        <v>61803</v>
      </c>
      <c r="E20730" t="s">
        <v>61803</v>
      </c>
      <c r="F20730" t="s">
        <v>407</v>
      </c>
      <c r="G20730">
        <v>1439</v>
      </c>
      <c r="H20730">
        <v>1337</v>
      </c>
      <c r="I20730">
        <v>15</v>
      </c>
      <c r="J20730">
        <v>178.2</v>
      </c>
      <c r="K20730">
        <v>47.8</v>
      </c>
      <c r="L20730">
        <v>37.700000000000003</v>
      </c>
      <c r="M20730">
        <v>0.17297399999999999</v>
      </c>
      <c r="N20730" t="s">
        <v>54941</v>
      </c>
      <c r="O20730" t="s">
        <v>6</v>
      </c>
    </row>
    <row r="20731" spans="1:15" x14ac:dyDescent="0.25">
      <c r="A20731" t="s">
        <v>61804</v>
      </c>
      <c r="B20731" t="s">
        <v>86515</v>
      </c>
      <c r="C20731" t="s">
        <v>61805</v>
      </c>
      <c r="D20731" t="s">
        <v>61805</v>
      </c>
      <c r="E20731" t="s">
        <v>61805</v>
      </c>
      <c r="F20731" t="s">
        <v>407</v>
      </c>
      <c r="G20731">
        <v>1526</v>
      </c>
      <c r="H20731">
        <v>1419</v>
      </c>
      <c r="I20731">
        <v>15</v>
      </c>
      <c r="J20731">
        <v>178.2</v>
      </c>
      <c r="K20731">
        <v>47.8</v>
      </c>
      <c r="L20731">
        <v>37.700000000000003</v>
      </c>
      <c r="M20731">
        <v>0.17297399999999999</v>
      </c>
      <c r="N20731" t="s">
        <v>54904</v>
      </c>
      <c r="O20731" t="s">
        <v>6</v>
      </c>
    </row>
    <row r="20732" spans="1:15" x14ac:dyDescent="0.25">
      <c r="A20732" t="s">
        <v>61806</v>
      </c>
      <c r="B20732" t="s">
        <v>86516</v>
      </c>
      <c r="C20732" t="s">
        <v>61807</v>
      </c>
      <c r="D20732" t="s">
        <v>61807</v>
      </c>
      <c r="E20732" t="s">
        <v>61807</v>
      </c>
      <c r="F20732" t="s">
        <v>407</v>
      </c>
      <c r="G20732">
        <v>1619</v>
      </c>
      <c r="H20732">
        <v>1505</v>
      </c>
      <c r="I20732">
        <v>15</v>
      </c>
      <c r="J20732">
        <v>178.2</v>
      </c>
      <c r="K20732">
        <v>47.8</v>
      </c>
      <c r="L20732">
        <v>37.700000000000003</v>
      </c>
      <c r="M20732">
        <v>0.17297399999999999</v>
      </c>
      <c r="N20732" t="s">
        <v>54907</v>
      </c>
      <c r="O20732" t="s">
        <v>6</v>
      </c>
    </row>
    <row r="20733" spans="1:15" x14ac:dyDescent="0.25">
      <c r="A20733" t="s">
        <v>61808</v>
      </c>
      <c r="B20733" t="s">
        <v>86517</v>
      </c>
      <c r="C20733" t="s">
        <v>61809</v>
      </c>
      <c r="D20733" t="s">
        <v>61809</v>
      </c>
      <c r="E20733" t="s">
        <v>61809</v>
      </c>
      <c r="F20733" t="s">
        <v>407</v>
      </c>
      <c r="G20733">
        <v>1712</v>
      </c>
      <c r="H20733">
        <v>1591</v>
      </c>
      <c r="I20733">
        <v>18</v>
      </c>
      <c r="J20733">
        <v>178.2</v>
      </c>
      <c r="K20733">
        <v>47.8</v>
      </c>
      <c r="L20733">
        <v>37.700000000000003</v>
      </c>
      <c r="M20733">
        <v>0.19714950000000001</v>
      </c>
      <c r="N20733" t="s">
        <v>54910</v>
      </c>
      <c r="O20733" t="s">
        <v>6</v>
      </c>
    </row>
    <row r="20734" spans="1:15" x14ac:dyDescent="0.25">
      <c r="A20734" t="s">
        <v>61810</v>
      </c>
      <c r="B20734" t="s">
        <v>86518</v>
      </c>
      <c r="C20734" t="s">
        <v>61811</v>
      </c>
      <c r="D20734" t="s">
        <v>61811</v>
      </c>
      <c r="E20734" t="s">
        <v>61811</v>
      </c>
      <c r="F20734" t="s">
        <v>407</v>
      </c>
      <c r="G20734">
        <v>1346</v>
      </c>
      <c r="H20734">
        <v>1251</v>
      </c>
      <c r="I20734">
        <v>10</v>
      </c>
      <c r="J20734">
        <v>128.19999999999999</v>
      </c>
      <c r="K20734">
        <v>47.8</v>
      </c>
      <c r="L20734">
        <v>37.700000000000003</v>
      </c>
      <c r="M20734">
        <v>0.11679150000000001</v>
      </c>
      <c r="N20734" t="s">
        <v>54950</v>
      </c>
      <c r="O20734" t="s">
        <v>6</v>
      </c>
    </row>
    <row r="20735" spans="1:15" x14ac:dyDescent="0.25">
      <c r="A20735" t="s">
        <v>61812</v>
      </c>
      <c r="B20735" t="s">
        <v>86519</v>
      </c>
      <c r="C20735" t="s">
        <v>61813</v>
      </c>
      <c r="D20735" t="s">
        <v>61813</v>
      </c>
      <c r="E20735" t="s">
        <v>61813</v>
      </c>
      <c r="F20735" t="s">
        <v>407</v>
      </c>
      <c r="G20735">
        <v>1439</v>
      </c>
      <c r="H20735">
        <v>1337</v>
      </c>
      <c r="I20735">
        <v>10</v>
      </c>
      <c r="J20735">
        <v>128.19999999999999</v>
      </c>
      <c r="K20735">
        <v>47.8</v>
      </c>
      <c r="L20735">
        <v>37.700000000000003</v>
      </c>
      <c r="M20735">
        <v>0.11679150000000001</v>
      </c>
      <c r="N20735" t="s">
        <v>54941</v>
      </c>
      <c r="O20735" t="s">
        <v>6</v>
      </c>
    </row>
    <row r="20736" spans="1:15" x14ac:dyDescent="0.25">
      <c r="A20736" t="s">
        <v>61814</v>
      </c>
      <c r="B20736" t="s">
        <v>86520</v>
      </c>
      <c r="C20736" t="s">
        <v>61815</v>
      </c>
      <c r="D20736" t="s">
        <v>61815</v>
      </c>
      <c r="E20736" t="s">
        <v>61815</v>
      </c>
      <c r="F20736" t="s">
        <v>407</v>
      </c>
      <c r="G20736">
        <v>1526</v>
      </c>
      <c r="H20736">
        <v>1419</v>
      </c>
      <c r="I20736">
        <v>13</v>
      </c>
      <c r="J20736">
        <v>128.19999999999999</v>
      </c>
      <c r="K20736">
        <v>47.8</v>
      </c>
      <c r="L20736">
        <v>37.700000000000003</v>
      </c>
      <c r="M20736">
        <v>0.14062649999999999</v>
      </c>
      <c r="N20736" t="s">
        <v>54904</v>
      </c>
      <c r="O20736" t="s">
        <v>6</v>
      </c>
    </row>
    <row r="20737" spans="1:15" x14ac:dyDescent="0.25">
      <c r="A20737" t="s">
        <v>61816</v>
      </c>
      <c r="B20737" t="s">
        <v>86521</v>
      </c>
      <c r="C20737" t="s">
        <v>61817</v>
      </c>
      <c r="D20737" t="s">
        <v>61817</v>
      </c>
      <c r="E20737" t="s">
        <v>61817</v>
      </c>
      <c r="F20737" t="s">
        <v>407</v>
      </c>
      <c r="G20737">
        <v>1346</v>
      </c>
      <c r="H20737">
        <v>1251</v>
      </c>
      <c r="I20737">
        <v>10</v>
      </c>
      <c r="J20737">
        <v>128.19999999999999</v>
      </c>
      <c r="K20737">
        <v>47.8</v>
      </c>
      <c r="L20737">
        <v>37.700000000000003</v>
      </c>
      <c r="M20737">
        <v>0.11679150000000001</v>
      </c>
      <c r="N20737" t="s">
        <v>54950</v>
      </c>
      <c r="O20737" t="s">
        <v>6</v>
      </c>
    </row>
    <row r="20738" spans="1:15" x14ac:dyDescent="0.25">
      <c r="A20738" t="s">
        <v>61818</v>
      </c>
      <c r="B20738" t="s">
        <v>86522</v>
      </c>
      <c r="C20738" t="s">
        <v>61819</v>
      </c>
      <c r="D20738" t="s">
        <v>61819</v>
      </c>
      <c r="E20738" t="s">
        <v>61819</v>
      </c>
      <c r="F20738" t="s">
        <v>407</v>
      </c>
      <c r="G20738">
        <v>1439</v>
      </c>
      <c r="H20738">
        <v>1337</v>
      </c>
      <c r="I20738">
        <v>10</v>
      </c>
      <c r="J20738">
        <v>128.19999999999999</v>
      </c>
      <c r="K20738">
        <v>47.8</v>
      </c>
      <c r="L20738">
        <v>37.700000000000003</v>
      </c>
      <c r="M20738">
        <v>0.11679150000000001</v>
      </c>
      <c r="N20738" t="s">
        <v>54941</v>
      </c>
      <c r="O20738" t="s">
        <v>6</v>
      </c>
    </row>
    <row r="20739" spans="1:15" x14ac:dyDescent="0.25">
      <c r="A20739" t="s">
        <v>61820</v>
      </c>
      <c r="B20739" t="s">
        <v>86523</v>
      </c>
      <c r="C20739" t="s">
        <v>61821</v>
      </c>
      <c r="D20739" t="s">
        <v>61821</v>
      </c>
      <c r="E20739" t="s">
        <v>61821</v>
      </c>
      <c r="F20739" t="s">
        <v>407</v>
      </c>
      <c r="G20739">
        <v>1346</v>
      </c>
      <c r="H20739">
        <v>1251</v>
      </c>
      <c r="I20739">
        <v>13</v>
      </c>
      <c r="J20739">
        <v>128.19999999999999</v>
      </c>
      <c r="K20739">
        <v>47.8</v>
      </c>
      <c r="L20739">
        <v>37.700000000000003</v>
      </c>
      <c r="M20739">
        <v>0.14062649999999999</v>
      </c>
      <c r="N20739" t="s">
        <v>54950</v>
      </c>
      <c r="O20739" t="s">
        <v>6</v>
      </c>
    </row>
    <row r="20740" spans="1:15" x14ac:dyDescent="0.25">
      <c r="A20740" t="s">
        <v>61822</v>
      </c>
      <c r="B20740" t="s">
        <v>86524</v>
      </c>
      <c r="C20740" t="s">
        <v>61823</v>
      </c>
      <c r="D20740" t="s">
        <v>61823</v>
      </c>
      <c r="E20740" t="s">
        <v>61823</v>
      </c>
      <c r="F20740" t="s">
        <v>407</v>
      </c>
      <c r="G20740">
        <v>1439</v>
      </c>
      <c r="H20740">
        <v>1337</v>
      </c>
      <c r="I20740">
        <v>13</v>
      </c>
      <c r="J20740">
        <v>128.19999999999999</v>
      </c>
      <c r="K20740">
        <v>47.8</v>
      </c>
      <c r="L20740">
        <v>37.700000000000003</v>
      </c>
      <c r="M20740">
        <v>0.14062649999999999</v>
      </c>
      <c r="N20740" t="s">
        <v>54941</v>
      </c>
      <c r="O20740" t="s">
        <v>6</v>
      </c>
    </row>
    <row r="20741" spans="1:15" x14ac:dyDescent="0.25">
      <c r="A20741" t="s">
        <v>61824</v>
      </c>
      <c r="B20741" t="s">
        <v>86525</v>
      </c>
      <c r="C20741" t="s">
        <v>61825</v>
      </c>
      <c r="D20741" t="s">
        <v>61825</v>
      </c>
      <c r="E20741" t="s">
        <v>61825</v>
      </c>
      <c r="F20741" t="s">
        <v>407</v>
      </c>
      <c r="G20741">
        <v>1526</v>
      </c>
      <c r="H20741">
        <v>1419</v>
      </c>
      <c r="I20741">
        <v>13</v>
      </c>
      <c r="J20741">
        <v>128.19999999999999</v>
      </c>
      <c r="K20741">
        <v>47.8</v>
      </c>
      <c r="L20741">
        <v>37.700000000000003</v>
      </c>
      <c r="M20741">
        <v>0.14062649999999999</v>
      </c>
      <c r="N20741" t="s">
        <v>54904</v>
      </c>
      <c r="O20741" t="s">
        <v>6</v>
      </c>
    </row>
    <row r="20742" spans="1:15" x14ac:dyDescent="0.25">
      <c r="A20742" t="s">
        <v>61826</v>
      </c>
      <c r="B20742" t="s">
        <v>86526</v>
      </c>
      <c r="C20742" t="s">
        <v>61827</v>
      </c>
      <c r="D20742" t="s">
        <v>61827</v>
      </c>
      <c r="E20742" t="s">
        <v>61827</v>
      </c>
      <c r="F20742" t="s">
        <v>407</v>
      </c>
      <c r="G20742">
        <v>1619</v>
      </c>
      <c r="H20742">
        <v>1505</v>
      </c>
      <c r="I20742">
        <v>15</v>
      </c>
      <c r="J20742">
        <v>178.2</v>
      </c>
      <c r="K20742">
        <v>47.8</v>
      </c>
      <c r="L20742">
        <v>37.700000000000003</v>
      </c>
      <c r="M20742">
        <v>0.17297399999999999</v>
      </c>
      <c r="N20742" t="s">
        <v>54907</v>
      </c>
      <c r="O20742" t="s">
        <v>6</v>
      </c>
    </row>
    <row r="20743" spans="1:15" x14ac:dyDescent="0.25">
      <c r="A20743" t="s">
        <v>61828</v>
      </c>
      <c r="B20743" t="s">
        <v>86527</v>
      </c>
      <c r="C20743" t="s">
        <v>61829</v>
      </c>
      <c r="D20743" t="s">
        <v>61829</v>
      </c>
      <c r="E20743" t="s">
        <v>61829</v>
      </c>
      <c r="F20743" t="s">
        <v>407</v>
      </c>
      <c r="G20743">
        <v>1346</v>
      </c>
      <c r="H20743">
        <v>1251</v>
      </c>
      <c r="I20743">
        <v>13</v>
      </c>
      <c r="J20743">
        <v>128.19999999999999</v>
      </c>
      <c r="K20743">
        <v>47.8</v>
      </c>
      <c r="L20743">
        <v>37.700000000000003</v>
      </c>
      <c r="M20743">
        <v>0.14062649999999999</v>
      </c>
      <c r="N20743" t="s">
        <v>54950</v>
      </c>
      <c r="O20743" t="s">
        <v>6</v>
      </c>
    </row>
    <row r="20744" spans="1:15" x14ac:dyDescent="0.25">
      <c r="A20744" t="s">
        <v>61830</v>
      </c>
      <c r="B20744" t="s">
        <v>86528</v>
      </c>
      <c r="C20744" t="s">
        <v>61831</v>
      </c>
      <c r="D20744" t="s">
        <v>61831</v>
      </c>
      <c r="E20744" t="s">
        <v>61831</v>
      </c>
      <c r="F20744" t="s">
        <v>407</v>
      </c>
      <c r="G20744">
        <v>1439</v>
      </c>
      <c r="H20744">
        <v>1337</v>
      </c>
      <c r="I20744">
        <v>13</v>
      </c>
      <c r="J20744">
        <v>128.19999999999999</v>
      </c>
      <c r="K20744">
        <v>47.8</v>
      </c>
      <c r="L20744">
        <v>37.700000000000003</v>
      </c>
      <c r="M20744">
        <v>0.14062649999999999</v>
      </c>
      <c r="N20744" t="s">
        <v>54941</v>
      </c>
      <c r="O20744" t="s">
        <v>6</v>
      </c>
    </row>
    <row r="20745" spans="1:15" x14ac:dyDescent="0.25">
      <c r="A20745" t="s">
        <v>61832</v>
      </c>
      <c r="B20745" t="s">
        <v>86529</v>
      </c>
      <c r="C20745" t="s">
        <v>61833</v>
      </c>
      <c r="D20745" t="s">
        <v>61833</v>
      </c>
      <c r="E20745" t="s">
        <v>61833</v>
      </c>
      <c r="F20745" t="s">
        <v>407</v>
      </c>
      <c r="G20745">
        <v>1526</v>
      </c>
      <c r="H20745">
        <v>1419</v>
      </c>
      <c r="I20745">
        <v>13</v>
      </c>
      <c r="J20745">
        <v>128.19999999999999</v>
      </c>
      <c r="K20745">
        <v>47.8</v>
      </c>
      <c r="L20745">
        <v>37.700000000000003</v>
      </c>
      <c r="M20745">
        <v>0.14062649999999999</v>
      </c>
      <c r="N20745" t="s">
        <v>54904</v>
      </c>
      <c r="O20745" t="s">
        <v>6</v>
      </c>
    </row>
    <row r="20746" spans="1:15" x14ac:dyDescent="0.25">
      <c r="A20746" t="s">
        <v>61834</v>
      </c>
      <c r="B20746" t="s">
        <v>86530</v>
      </c>
      <c r="C20746" t="s">
        <v>61835</v>
      </c>
      <c r="D20746" t="s">
        <v>61835</v>
      </c>
      <c r="E20746" t="s">
        <v>61835</v>
      </c>
      <c r="F20746" t="s">
        <v>407</v>
      </c>
      <c r="G20746">
        <v>1439</v>
      </c>
      <c r="H20746">
        <v>1337</v>
      </c>
      <c r="I20746">
        <v>15</v>
      </c>
      <c r="J20746">
        <v>178.2</v>
      </c>
      <c r="K20746">
        <v>47.8</v>
      </c>
      <c r="L20746">
        <v>37.700000000000003</v>
      </c>
      <c r="M20746">
        <v>0.17297399999999999</v>
      </c>
      <c r="N20746" t="s">
        <v>54941</v>
      </c>
      <c r="O20746" t="s">
        <v>6</v>
      </c>
    </row>
    <row r="20747" spans="1:15" x14ac:dyDescent="0.25">
      <c r="A20747" t="s">
        <v>61836</v>
      </c>
      <c r="B20747" t="s">
        <v>86531</v>
      </c>
      <c r="C20747" t="s">
        <v>61837</v>
      </c>
      <c r="D20747" t="s">
        <v>61837</v>
      </c>
      <c r="E20747" t="s">
        <v>61837</v>
      </c>
      <c r="F20747" t="s">
        <v>407</v>
      </c>
      <c r="G20747">
        <v>1526</v>
      </c>
      <c r="H20747">
        <v>1419</v>
      </c>
      <c r="I20747">
        <v>15</v>
      </c>
      <c r="J20747">
        <v>178.2</v>
      </c>
      <c r="K20747">
        <v>47.8</v>
      </c>
      <c r="L20747">
        <v>37.700000000000003</v>
      </c>
      <c r="M20747">
        <v>0.17297399999999999</v>
      </c>
      <c r="N20747" t="s">
        <v>54904</v>
      </c>
      <c r="O20747" t="s">
        <v>6</v>
      </c>
    </row>
    <row r="20748" spans="1:15" x14ac:dyDescent="0.25">
      <c r="A20748" t="s">
        <v>61838</v>
      </c>
      <c r="B20748" t="s">
        <v>86532</v>
      </c>
      <c r="C20748" t="s">
        <v>61839</v>
      </c>
      <c r="D20748" t="s">
        <v>61839</v>
      </c>
      <c r="E20748" t="s">
        <v>61839</v>
      </c>
      <c r="F20748" t="s">
        <v>407</v>
      </c>
      <c r="G20748">
        <v>1619</v>
      </c>
      <c r="H20748">
        <v>1505</v>
      </c>
      <c r="I20748">
        <v>15</v>
      </c>
      <c r="J20748">
        <v>178.2</v>
      </c>
      <c r="K20748">
        <v>47.8</v>
      </c>
      <c r="L20748">
        <v>37.700000000000003</v>
      </c>
      <c r="M20748">
        <v>0.17297399999999999</v>
      </c>
      <c r="N20748" t="s">
        <v>54907</v>
      </c>
      <c r="O20748" t="s">
        <v>6</v>
      </c>
    </row>
    <row r="20749" spans="1:15" x14ac:dyDescent="0.25">
      <c r="A20749" t="s">
        <v>61840</v>
      </c>
      <c r="B20749" t="s">
        <v>86533</v>
      </c>
      <c r="C20749" t="s">
        <v>61841</v>
      </c>
      <c r="D20749" t="s">
        <v>61841</v>
      </c>
      <c r="E20749" t="s">
        <v>61841</v>
      </c>
      <c r="F20749" t="s">
        <v>407</v>
      </c>
      <c r="G20749">
        <v>1712</v>
      </c>
      <c r="H20749">
        <v>1591</v>
      </c>
      <c r="I20749">
        <v>18</v>
      </c>
      <c r="J20749">
        <v>178.2</v>
      </c>
      <c r="K20749">
        <v>47.8</v>
      </c>
      <c r="L20749">
        <v>37.700000000000003</v>
      </c>
      <c r="M20749">
        <v>0.19714950000000001</v>
      </c>
      <c r="N20749" t="s">
        <v>54910</v>
      </c>
      <c r="O20749" t="s">
        <v>6</v>
      </c>
    </row>
    <row r="20750" spans="1:15" x14ac:dyDescent="0.25">
      <c r="A20750" t="s">
        <v>61842</v>
      </c>
      <c r="B20750" t="s">
        <v>86534</v>
      </c>
      <c r="C20750" t="s">
        <v>61843</v>
      </c>
      <c r="D20750" t="s">
        <v>61843</v>
      </c>
      <c r="E20750" t="s">
        <v>61843</v>
      </c>
      <c r="F20750" t="s">
        <v>407</v>
      </c>
      <c r="G20750">
        <v>1346</v>
      </c>
      <c r="H20750">
        <v>1251</v>
      </c>
      <c r="I20750">
        <v>10</v>
      </c>
      <c r="J20750">
        <v>128.19999999999999</v>
      </c>
      <c r="K20750">
        <v>47.8</v>
      </c>
      <c r="L20750">
        <v>37.700000000000003</v>
      </c>
      <c r="M20750">
        <v>0.11679150000000001</v>
      </c>
      <c r="N20750" t="s">
        <v>54950</v>
      </c>
      <c r="O20750" t="s">
        <v>6</v>
      </c>
    </row>
    <row r="20751" spans="1:15" x14ac:dyDescent="0.25">
      <c r="A20751" t="s">
        <v>61844</v>
      </c>
      <c r="B20751" t="s">
        <v>86535</v>
      </c>
      <c r="C20751" t="s">
        <v>61845</v>
      </c>
      <c r="D20751" t="s">
        <v>61845</v>
      </c>
      <c r="E20751" t="s">
        <v>61845</v>
      </c>
      <c r="F20751" t="s">
        <v>407</v>
      </c>
      <c r="G20751">
        <v>1439</v>
      </c>
      <c r="H20751">
        <v>1337</v>
      </c>
      <c r="I20751">
        <v>10</v>
      </c>
      <c r="J20751">
        <v>128.19999999999999</v>
      </c>
      <c r="K20751">
        <v>47.8</v>
      </c>
      <c r="L20751">
        <v>37.700000000000003</v>
      </c>
      <c r="M20751">
        <v>0.11679150000000001</v>
      </c>
      <c r="N20751" t="s">
        <v>54941</v>
      </c>
      <c r="O20751" t="s">
        <v>6</v>
      </c>
    </row>
    <row r="20752" spans="1:15" x14ac:dyDescent="0.25">
      <c r="A20752" t="s">
        <v>61846</v>
      </c>
      <c r="B20752" t="s">
        <v>86536</v>
      </c>
      <c r="C20752" t="s">
        <v>61847</v>
      </c>
      <c r="D20752" t="s">
        <v>61847</v>
      </c>
      <c r="E20752" t="s">
        <v>61847</v>
      </c>
      <c r="F20752" t="s">
        <v>407</v>
      </c>
      <c r="G20752">
        <v>1526</v>
      </c>
      <c r="H20752">
        <v>1419</v>
      </c>
      <c r="I20752">
        <v>13</v>
      </c>
      <c r="J20752">
        <v>128.19999999999999</v>
      </c>
      <c r="K20752">
        <v>47.8</v>
      </c>
      <c r="L20752">
        <v>37.700000000000003</v>
      </c>
      <c r="M20752">
        <v>0.14062649999999999</v>
      </c>
      <c r="N20752" t="s">
        <v>54904</v>
      </c>
      <c r="O20752" t="s">
        <v>6</v>
      </c>
    </row>
    <row r="20753" spans="1:15" x14ac:dyDescent="0.25">
      <c r="A20753" t="s">
        <v>61848</v>
      </c>
      <c r="B20753" t="s">
        <v>86537</v>
      </c>
      <c r="C20753" t="s">
        <v>61849</v>
      </c>
      <c r="D20753" t="s">
        <v>61849</v>
      </c>
      <c r="E20753" t="s">
        <v>61849</v>
      </c>
      <c r="F20753" t="s">
        <v>407</v>
      </c>
      <c r="G20753">
        <v>1346</v>
      </c>
      <c r="H20753">
        <v>1251</v>
      </c>
      <c r="I20753">
        <v>10</v>
      </c>
      <c r="J20753">
        <v>128.19999999999999</v>
      </c>
      <c r="K20753">
        <v>47.8</v>
      </c>
      <c r="L20753">
        <v>37.700000000000003</v>
      </c>
      <c r="M20753">
        <v>0.11679150000000001</v>
      </c>
      <c r="N20753" t="s">
        <v>54950</v>
      </c>
      <c r="O20753" t="s">
        <v>6</v>
      </c>
    </row>
    <row r="20754" spans="1:15" x14ac:dyDescent="0.25">
      <c r="A20754" t="s">
        <v>61850</v>
      </c>
      <c r="B20754" t="s">
        <v>86538</v>
      </c>
      <c r="C20754" t="s">
        <v>61851</v>
      </c>
      <c r="D20754" t="s">
        <v>61851</v>
      </c>
      <c r="E20754" t="s">
        <v>61851</v>
      </c>
      <c r="F20754" t="s">
        <v>407</v>
      </c>
      <c r="G20754">
        <v>1439</v>
      </c>
      <c r="H20754">
        <v>1337</v>
      </c>
      <c r="I20754">
        <v>10</v>
      </c>
      <c r="J20754">
        <v>128.19999999999999</v>
      </c>
      <c r="K20754">
        <v>47.8</v>
      </c>
      <c r="L20754">
        <v>37.700000000000003</v>
      </c>
      <c r="M20754">
        <v>0.11679150000000001</v>
      </c>
      <c r="N20754" t="s">
        <v>54941</v>
      </c>
      <c r="O20754" t="s">
        <v>6</v>
      </c>
    </row>
    <row r="20755" spans="1:15" x14ac:dyDescent="0.25">
      <c r="A20755" t="s">
        <v>61852</v>
      </c>
      <c r="B20755" t="s">
        <v>86539</v>
      </c>
      <c r="C20755" t="s">
        <v>61853</v>
      </c>
      <c r="D20755" t="s">
        <v>61853</v>
      </c>
      <c r="E20755" t="s">
        <v>61853</v>
      </c>
      <c r="F20755" t="s">
        <v>407</v>
      </c>
      <c r="G20755">
        <v>1914</v>
      </c>
      <c r="H20755">
        <v>1778</v>
      </c>
      <c r="I20755">
        <v>15</v>
      </c>
      <c r="J20755">
        <v>178.2</v>
      </c>
      <c r="K20755">
        <v>47.8</v>
      </c>
      <c r="L20755">
        <v>37.700000000000003</v>
      </c>
      <c r="M20755">
        <v>0.17297399999999999</v>
      </c>
      <c r="N20755" t="s">
        <v>54904</v>
      </c>
      <c r="O20755" t="s">
        <v>6</v>
      </c>
    </row>
    <row r="20756" spans="1:15" x14ac:dyDescent="0.25">
      <c r="A20756" t="s">
        <v>61854</v>
      </c>
      <c r="B20756" t="s">
        <v>86540</v>
      </c>
      <c r="C20756" t="s">
        <v>61855</v>
      </c>
      <c r="D20756" t="s">
        <v>61855</v>
      </c>
      <c r="E20756" t="s">
        <v>61855</v>
      </c>
      <c r="F20756" t="s">
        <v>407</v>
      </c>
      <c r="G20756">
        <v>2025</v>
      </c>
      <c r="H20756">
        <v>1882</v>
      </c>
      <c r="I20756">
        <v>15</v>
      </c>
      <c r="J20756">
        <v>178.2</v>
      </c>
      <c r="K20756">
        <v>47.8</v>
      </c>
      <c r="L20756">
        <v>37.700000000000003</v>
      </c>
      <c r="M20756">
        <v>0.17297399999999999</v>
      </c>
      <c r="N20756" t="s">
        <v>54907</v>
      </c>
      <c r="O20756" t="s">
        <v>6</v>
      </c>
    </row>
    <row r="20757" spans="1:15" x14ac:dyDescent="0.25">
      <c r="A20757" t="s">
        <v>61856</v>
      </c>
      <c r="B20757" t="s">
        <v>86541</v>
      </c>
      <c r="C20757" t="s">
        <v>61857</v>
      </c>
      <c r="D20757" t="s">
        <v>61857</v>
      </c>
      <c r="E20757" t="s">
        <v>61857</v>
      </c>
      <c r="F20757" t="s">
        <v>407</v>
      </c>
      <c r="G20757">
        <v>2137</v>
      </c>
      <c r="H20757">
        <v>1986</v>
      </c>
      <c r="I20757">
        <v>18</v>
      </c>
      <c r="J20757">
        <v>178.2</v>
      </c>
      <c r="K20757">
        <v>47.8</v>
      </c>
      <c r="L20757">
        <v>37.700000000000003</v>
      </c>
      <c r="M20757">
        <v>0.19714950000000001</v>
      </c>
      <c r="N20757" t="s">
        <v>54910</v>
      </c>
      <c r="O20757" t="s">
        <v>6</v>
      </c>
    </row>
    <row r="20758" spans="1:15" x14ac:dyDescent="0.25">
      <c r="A20758" t="s">
        <v>61858</v>
      </c>
      <c r="B20758" t="s">
        <v>86542</v>
      </c>
      <c r="C20758" t="s">
        <v>61859</v>
      </c>
      <c r="D20758" t="s">
        <v>61859</v>
      </c>
      <c r="E20758" t="s">
        <v>61859</v>
      </c>
      <c r="F20758" t="s">
        <v>407</v>
      </c>
      <c r="G20758">
        <v>1719</v>
      </c>
      <c r="H20758">
        <v>1598</v>
      </c>
      <c r="I20758">
        <v>13</v>
      </c>
      <c r="J20758">
        <v>128.19999999999999</v>
      </c>
      <c r="K20758">
        <v>47.8</v>
      </c>
      <c r="L20758">
        <v>37.700000000000003</v>
      </c>
      <c r="M20758">
        <v>0.14062649999999999</v>
      </c>
      <c r="N20758" t="s">
        <v>54941</v>
      </c>
      <c r="O20758" t="s">
        <v>6</v>
      </c>
    </row>
    <row r="20759" spans="1:15" x14ac:dyDescent="0.25">
      <c r="A20759" t="s">
        <v>61860</v>
      </c>
      <c r="B20759" t="s">
        <v>86543</v>
      </c>
      <c r="C20759" t="s">
        <v>61861</v>
      </c>
      <c r="D20759" t="s">
        <v>61861</v>
      </c>
      <c r="E20759" t="s">
        <v>61861</v>
      </c>
      <c r="F20759" t="s">
        <v>407</v>
      </c>
      <c r="G20759">
        <v>1914</v>
      </c>
      <c r="H20759">
        <v>1778</v>
      </c>
      <c r="I20759">
        <v>13</v>
      </c>
      <c r="J20759">
        <v>128.19999999999999</v>
      </c>
      <c r="K20759">
        <v>47.8</v>
      </c>
      <c r="L20759">
        <v>37.700000000000003</v>
      </c>
      <c r="M20759">
        <v>0.14062649999999999</v>
      </c>
      <c r="N20759" t="s">
        <v>54904</v>
      </c>
      <c r="O20759" t="s">
        <v>6</v>
      </c>
    </row>
    <row r="20760" spans="1:15" x14ac:dyDescent="0.25">
      <c r="A20760" t="s">
        <v>61862</v>
      </c>
      <c r="B20760" t="s">
        <v>86544</v>
      </c>
      <c r="C20760" t="s">
        <v>61863</v>
      </c>
      <c r="D20760" t="s">
        <v>61863</v>
      </c>
      <c r="E20760" t="s">
        <v>61863</v>
      </c>
      <c r="F20760" t="s">
        <v>407</v>
      </c>
      <c r="G20760">
        <v>2025</v>
      </c>
      <c r="H20760">
        <v>1882</v>
      </c>
      <c r="I20760">
        <v>15</v>
      </c>
      <c r="J20760">
        <v>178.2</v>
      </c>
      <c r="K20760">
        <v>47.8</v>
      </c>
      <c r="L20760">
        <v>37.700000000000003</v>
      </c>
      <c r="M20760">
        <v>0.17297399999999999</v>
      </c>
      <c r="N20760" t="s">
        <v>54907</v>
      </c>
      <c r="O20760" t="s">
        <v>6</v>
      </c>
    </row>
    <row r="20761" spans="1:15" x14ac:dyDescent="0.25">
      <c r="A20761" t="s">
        <v>61864</v>
      </c>
      <c r="B20761" t="s">
        <v>86545</v>
      </c>
      <c r="C20761" t="s">
        <v>61865</v>
      </c>
      <c r="D20761" t="s">
        <v>61865</v>
      </c>
      <c r="E20761" t="s">
        <v>61865</v>
      </c>
      <c r="F20761" t="s">
        <v>407</v>
      </c>
      <c r="G20761">
        <v>2137</v>
      </c>
      <c r="H20761">
        <v>1986</v>
      </c>
      <c r="I20761">
        <v>18</v>
      </c>
      <c r="J20761">
        <v>178.2</v>
      </c>
      <c r="K20761">
        <v>47.8</v>
      </c>
      <c r="L20761">
        <v>37.700000000000003</v>
      </c>
      <c r="M20761">
        <v>0.19714950000000001</v>
      </c>
      <c r="N20761" t="s">
        <v>54910</v>
      </c>
      <c r="O20761" t="s">
        <v>6</v>
      </c>
    </row>
    <row r="20762" spans="1:15" x14ac:dyDescent="0.25">
      <c r="A20762" t="s">
        <v>61866</v>
      </c>
      <c r="B20762" t="s">
        <v>86546</v>
      </c>
      <c r="C20762" t="s">
        <v>61867</v>
      </c>
      <c r="D20762" t="s">
        <v>61867</v>
      </c>
      <c r="E20762" t="s">
        <v>61867</v>
      </c>
      <c r="F20762" t="s">
        <v>407</v>
      </c>
      <c r="G20762">
        <v>1505</v>
      </c>
      <c r="H20762">
        <v>1398</v>
      </c>
      <c r="I20762">
        <v>10</v>
      </c>
      <c r="J20762">
        <v>128.19999999999999</v>
      </c>
      <c r="K20762">
        <v>47.8</v>
      </c>
      <c r="L20762">
        <v>37.700000000000003</v>
      </c>
      <c r="M20762">
        <v>0.11679150000000001</v>
      </c>
      <c r="N20762" t="s">
        <v>54950</v>
      </c>
      <c r="O20762" t="s">
        <v>6</v>
      </c>
    </row>
    <row r="20763" spans="1:15" x14ac:dyDescent="0.25">
      <c r="A20763" t="s">
        <v>61868</v>
      </c>
      <c r="B20763" t="s">
        <v>86547</v>
      </c>
      <c r="C20763" t="s">
        <v>61869</v>
      </c>
      <c r="D20763" t="s">
        <v>61869</v>
      </c>
      <c r="E20763" t="s">
        <v>61869</v>
      </c>
      <c r="F20763" t="s">
        <v>407</v>
      </c>
      <c r="G20763">
        <v>1719</v>
      </c>
      <c r="H20763">
        <v>1598</v>
      </c>
      <c r="I20763">
        <v>10</v>
      </c>
      <c r="J20763">
        <v>128.19999999999999</v>
      </c>
      <c r="K20763">
        <v>47.8</v>
      </c>
      <c r="L20763">
        <v>37.700000000000003</v>
      </c>
      <c r="M20763">
        <v>0.11679150000000001</v>
      </c>
      <c r="N20763" t="s">
        <v>54941</v>
      </c>
      <c r="O20763" t="s">
        <v>6</v>
      </c>
    </row>
    <row r="20764" spans="1:15" x14ac:dyDescent="0.25">
      <c r="A20764" t="s">
        <v>61870</v>
      </c>
      <c r="B20764" t="s">
        <v>86548</v>
      </c>
      <c r="C20764" t="s">
        <v>61871</v>
      </c>
      <c r="D20764" t="s">
        <v>61871</v>
      </c>
      <c r="E20764" t="s">
        <v>61871</v>
      </c>
      <c r="F20764" t="s">
        <v>407</v>
      </c>
      <c r="G20764">
        <v>1914</v>
      </c>
      <c r="H20764">
        <v>1778</v>
      </c>
      <c r="I20764">
        <v>13</v>
      </c>
      <c r="J20764">
        <v>128.19999999999999</v>
      </c>
      <c r="K20764">
        <v>47.8</v>
      </c>
      <c r="L20764">
        <v>37.700000000000003</v>
      </c>
      <c r="M20764">
        <v>0.14062649999999999</v>
      </c>
      <c r="N20764" t="s">
        <v>54904</v>
      </c>
      <c r="O20764" t="s">
        <v>6</v>
      </c>
    </row>
    <row r="20765" spans="1:15" x14ac:dyDescent="0.25">
      <c r="A20765" t="s">
        <v>61872</v>
      </c>
      <c r="B20765" t="s">
        <v>86549</v>
      </c>
      <c r="C20765" t="s">
        <v>61873</v>
      </c>
      <c r="D20765" t="s">
        <v>61873</v>
      </c>
      <c r="E20765" t="s">
        <v>61873</v>
      </c>
      <c r="F20765" t="s">
        <v>407</v>
      </c>
      <c r="G20765">
        <v>2025</v>
      </c>
      <c r="H20765">
        <v>1882</v>
      </c>
      <c r="I20765">
        <v>15</v>
      </c>
      <c r="J20765">
        <v>178.2</v>
      </c>
      <c r="K20765">
        <v>47.8</v>
      </c>
      <c r="L20765">
        <v>37.700000000000003</v>
      </c>
      <c r="M20765">
        <v>0.17297399999999999</v>
      </c>
      <c r="N20765" t="s">
        <v>54907</v>
      </c>
      <c r="O20765" t="s">
        <v>6</v>
      </c>
    </row>
    <row r="20766" spans="1:15" x14ac:dyDescent="0.25">
      <c r="A20766" t="s">
        <v>61874</v>
      </c>
      <c r="B20766" t="s">
        <v>86550</v>
      </c>
      <c r="C20766" t="s">
        <v>61875</v>
      </c>
      <c r="D20766" t="s">
        <v>61875</v>
      </c>
      <c r="E20766" t="s">
        <v>61875</v>
      </c>
      <c r="F20766" t="s">
        <v>407</v>
      </c>
      <c r="G20766">
        <v>2137</v>
      </c>
      <c r="H20766">
        <v>1986</v>
      </c>
      <c r="I20766">
        <v>18</v>
      </c>
      <c r="J20766">
        <v>178.2</v>
      </c>
      <c r="K20766">
        <v>47.8</v>
      </c>
      <c r="L20766">
        <v>37.700000000000003</v>
      </c>
      <c r="M20766">
        <v>0.19714950000000001</v>
      </c>
      <c r="N20766" t="s">
        <v>54910</v>
      </c>
      <c r="O20766" t="s">
        <v>6</v>
      </c>
    </row>
    <row r="20767" spans="1:15" x14ac:dyDescent="0.25">
      <c r="A20767" t="s">
        <v>61876</v>
      </c>
      <c r="B20767" t="s">
        <v>86551</v>
      </c>
      <c r="C20767" t="s">
        <v>61877</v>
      </c>
      <c r="D20767" t="s">
        <v>61877</v>
      </c>
      <c r="E20767" t="s">
        <v>61877</v>
      </c>
      <c r="F20767" t="s">
        <v>407</v>
      </c>
      <c r="G20767">
        <v>1719</v>
      </c>
      <c r="H20767">
        <v>1598</v>
      </c>
      <c r="I20767">
        <v>13</v>
      </c>
      <c r="J20767">
        <v>128.19999999999999</v>
      </c>
      <c r="K20767">
        <v>47.8</v>
      </c>
      <c r="L20767">
        <v>37.700000000000003</v>
      </c>
      <c r="M20767">
        <v>0.14062649999999999</v>
      </c>
      <c r="N20767" t="s">
        <v>54941</v>
      </c>
      <c r="O20767" t="s">
        <v>6</v>
      </c>
    </row>
    <row r="20768" spans="1:15" x14ac:dyDescent="0.25">
      <c r="A20768" t="s">
        <v>61878</v>
      </c>
      <c r="B20768" t="s">
        <v>86552</v>
      </c>
      <c r="C20768" t="s">
        <v>61879</v>
      </c>
      <c r="D20768" t="s">
        <v>61879</v>
      </c>
      <c r="E20768" t="s">
        <v>61879</v>
      </c>
      <c r="F20768" t="s">
        <v>407</v>
      </c>
      <c r="G20768">
        <v>1914</v>
      </c>
      <c r="H20768">
        <v>1778</v>
      </c>
      <c r="I20768">
        <v>13</v>
      </c>
      <c r="J20768">
        <v>128.19999999999999</v>
      </c>
      <c r="K20768">
        <v>47.8</v>
      </c>
      <c r="L20768">
        <v>37.700000000000003</v>
      </c>
      <c r="M20768">
        <v>0.14062649999999999</v>
      </c>
      <c r="N20768" t="s">
        <v>54904</v>
      </c>
      <c r="O20768" t="s">
        <v>6</v>
      </c>
    </row>
    <row r="20769" spans="1:15" x14ac:dyDescent="0.25">
      <c r="A20769" t="s">
        <v>61880</v>
      </c>
      <c r="B20769" t="s">
        <v>86553</v>
      </c>
      <c r="C20769" t="s">
        <v>61881</v>
      </c>
      <c r="D20769" t="s">
        <v>61881</v>
      </c>
      <c r="E20769" t="s">
        <v>61881</v>
      </c>
      <c r="F20769" t="s">
        <v>407</v>
      </c>
      <c r="G20769">
        <v>2025</v>
      </c>
      <c r="H20769">
        <v>1882</v>
      </c>
      <c r="I20769">
        <v>15</v>
      </c>
      <c r="J20769">
        <v>178.2</v>
      </c>
      <c r="K20769">
        <v>47.8</v>
      </c>
      <c r="L20769">
        <v>37.700000000000003</v>
      </c>
      <c r="M20769">
        <v>0.17297399999999999</v>
      </c>
      <c r="N20769" t="s">
        <v>54907</v>
      </c>
      <c r="O20769" t="s">
        <v>6</v>
      </c>
    </row>
    <row r="20770" spans="1:15" x14ac:dyDescent="0.25">
      <c r="A20770" t="s">
        <v>61882</v>
      </c>
      <c r="B20770" t="s">
        <v>86554</v>
      </c>
      <c r="C20770" t="s">
        <v>61883</v>
      </c>
      <c r="D20770" t="s">
        <v>61883</v>
      </c>
      <c r="E20770" t="s">
        <v>61883</v>
      </c>
      <c r="F20770" t="s">
        <v>407</v>
      </c>
      <c r="G20770">
        <v>2137</v>
      </c>
      <c r="H20770">
        <v>1986</v>
      </c>
      <c r="I20770">
        <v>18</v>
      </c>
      <c r="J20770">
        <v>178.2</v>
      </c>
      <c r="K20770">
        <v>47.8</v>
      </c>
      <c r="L20770">
        <v>37.700000000000003</v>
      </c>
      <c r="M20770">
        <v>0.19714950000000001</v>
      </c>
      <c r="N20770" t="s">
        <v>54910</v>
      </c>
      <c r="O20770" t="s">
        <v>6</v>
      </c>
    </row>
    <row r="20771" spans="1:15" x14ac:dyDescent="0.25">
      <c r="A20771" t="s">
        <v>61884</v>
      </c>
      <c r="B20771" t="s">
        <v>86555</v>
      </c>
      <c r="C20771" t="s">
        <v>61885</v>
      </c>
      <c r="D20771" t="s">
        <v>61885</v>
      </c>
      <c r="E20771" t="s">
        <v>61885</v>
      </c>
      <c r="F20771" t="s">
        <v>407</v>
      </c>
      <c r="G20771">
        <v>1719</v>
      </c>
      <c r="H20771">
        <v>1598</v>
      </c>
      <c r="I20771">
        <v>10</v>
      </c>
      <c r="J20771">
        <v>128.19999999999999</v>
      </c>
      <c r="K20771">
        <v>47.8</v>
      </c>
      <c r="L20771">
        <v>37.700000000000003</v>
      </c>
      <c r="M20771">
        <v>0.11679150000000001</v>
      </c>
      <c r="N20771" t="s">
        <v>54941</v>
      </c>
      <c r="O20771" t="s">
        <v>6</v>
      </c>
    </row>
    <row r="20772" spans="1:15" x14ac:dyDescent="0.25">
      <c r="A20772" t="s">
        <v>61886</v>
      </c>
      <c r="B20772" t="s">
        <v>86556</v>
      </c>
      <c r="C20772" t="s">
        <v>61887</v>
      </c>
      <c r="D20772" t="s">
        <v>61887</v>
      </c>
      <c r="E20772" t="s">
        <v>61887</v>
      </c>
      <c r="F20772" t="s">
        <v>407</v>
      </c>
      <c r="G20772">
        <v>1914</v>
      </c>
      <c r="H20772">
        <v>1778</v>
      </c>
      <c r="I20772">
        <v>13</v>
      </c>
      <c r="J20772">
        <v>128.19999999999999</v>
      </c>
      <c r="K20772">
        <v>47.8</v>
      </c>
      <c r="L20772">
        <v>37.700000000000003</v>
      </c>
      <c r="M20772">
        <v>0.14062649999999999</v>
      </c>
      <c r="N20772" t="s">
        <v>54904</v>
      </c>
      <c r="O20772" t="s">
        <v>6</v>
      </c>
    </row>
    <row r="20773" spans="1:15" x14ac:dyDescent="0.25">
      <c r="A20773" t="s">
        <v>61888</v>
      </c>
      <c r="B20773" t="s">
        <v>86557</v>
      </c>
      <c r="C20773" t="s">
        <v>61889</v>
      </c>
      <c r="D20773" t="s">
        <v>61889</v>
      </c>
      <c r="E20773" t="s">
        <v>61889</v>
      </c>
      <c r="F20773" t="s">
        <v>407</v>
      </c>
      <c r="G20773">
        <v>1505</v>
      </c>
      <c r="H20773">
        <v>1398</v>
      </c>
      <c r="I20773">
        <v>10</v>
      </c>
      <c r="J20773">
        <v>128.19999999999999</v>
      </c>
      <c r="K20773">
        <v>47.8</v>
      </c>
      <c r="L20773">
        <v>37.700000000000003</v>
      </c>
      <c r="M20773">
        <v>0.11679150000000001</v>
      </c>
      <c r="N20773" t="s">
        <v>54950</v>
      </c>
      <c r="O20773" t="s">
        <v>6</v>
      </c>
    </row>
    <row r="20774" spans="1:15" x14ac:dyDescent="0.25">
      <c r="A20774" t="s">
        <v>61890</v>
      </c>
      <c r="B20774" t="s">
        <v>86558</v>
      </c>
      <c r="C20774" t="s">
        <v>61891</v>
      </c>
      <c r="D20774" t="s">
        <v>61891</v>
      </c>
      <c r="E20774" t="s">
        <v>61891</v>
      </c>
      <c r="F20774" t="s">
        <v>407</v>
      </c>
      <c r="G20774">
        <v>1719</v>
      </c>
      <c r="H20774">
        <v>1598</v>
      </c>
      <c r="I20774">
        <v>10</v>
      </c>
      <c r="J20774">
        <v>128.19999999999999</v>
      </c>
      <c r="K20774">
        <v>47.8</v>
      </c>
      <c r="L20774">
        <v>37.700000000000003</v>
      </c>
      <c r="M20774">
        <v>0.11679150000000001</v>
      </c>
      <c r="N20774" t="s">
        <v>54941</v>
      </c>
      <c r="O20774" t="s">
        <v>6</v>
      </c>
    </row>
    <row r="20775" spans="1:15" x14ac:dyDescent="0.25">
      <c r="A20775" t="s">
        <v>61892</v>
      </c>
      <c r="B20775" t="s">
        <v>86559</v>
      </c>
      <c r="C20775" t="s">
        <v>61893</v>
      </c>
      <c r="D20775" t="s">
        <v>86561</v>
      </c>
      <c r="E20775" t="s">
        <v>86560</v>
      </c>
      <c r="F20775" t="s">
        <v>407</v>
      </c>
      <c r="G20775">
        <v>1439</v>
      </c>
      <c r="H20775">
        <v>1337</v>
      </c>
      <c r="I20775">
        <v>14</v>
      </c>
      <c r="J20775">
        <v>128.19999999999999</v>
      </c>
      <c r="K20775">
        <v>47.8</v>
      </c>
      <c r="L20775">
        <v>37.700000000000003</v>
      </c>
      <c r="M20775">
        <v>0.11655</v>
      </c>
      <c r="N20775" t="s">
        <v>54997</v>
      </c>
      <c r="O20775" t="s">
        <v>6</v>
      </c>
    </row>
    <row r="20776" spans="1:15" x14ac:dyDescent="0.25">
      <c r="A20776" t="s">
        <v>61894</v>
      </c>
      <c r="B20776" t="s">
        <v>86562</v>
      </c>
      <c r="C20776" t="s">
        <v>61895</v>
      </c>
      <c r="D20776" t="s">
        <v>86564</v>
      </c>
      <c r="E20776" t="s">
        <v>86563</v>
      </c>
      <c r="F20776" t="s">
        <v>407</v>
      </c>
      <c r="G20776">
        <v>1526</v>
      </c>
      <c r="H20776">
        <v>1419</v>
      </c>
      <c r="I20776">
        <v>14</v>
      </c>
      <c r="J20776">
        <v>128.19999999999999</v>
      </c>
      <c r="K20776">
        <v>47.8</v>
      </c>
      <c r="L20776">
        <v>37.700000000000003</v>
      </c>
      <c r="M20776">
        <v>0.11655</v>
      </c>
      <c r="N20776" t="s">
        <v>55000</v>
      </c>
      <c r="O20776" t="s">
        <v>6</v>
      </c>
    </row>
    <row r="20777" spans="1:15" x14ac:dyDescent="0.25">
      <c r="A20777" t="s">
        <v>61896</v>
      </c>
      <c r="B20777" t="s">
        <v>86565</v>
      </c>
      <c r="C20777" t="s">
        <v>61897</v>
      </c>
      <c r="D20777" t="s">
        <v>86567</v>
      </c>
      <c r="E20777" t="s">
        <v>86566</v>
      </c>
      <c r="F20777" t="s">
        <v>407</v>
      </c>
      <c r="G20777">
        <v>1619</v>
      </c>
      <c r="H20777">
        <v>1505</v>
      </c>
      <c r="I20777">
        <v>14</v>
      </c>
      <c r="J20777">
        <v>128.19999999999999</v>
      </c>
      <c r="K20777">
        <v>47.8</v>
      </c>
      <c r="L20777">
        <v>37.700000000000003</v>
      </c>
      <c r="M20777">
        <v>0.11655</v>
      </c>
      <c r="N20777" t="s">
        <v>55003</v>
      </c>
      <c r="O20777" t="s">
        <v>6</v>
      </c>
    </row>
    <row r="20778" spans="1:15" x14ac:dyDescent="0.25">
      <c r="A20778" t="s">
        <v>61898</v>
      </c>
      <c r="B20778" t="s">
        <v>86568</v>
      </c>
      <c r="C20778" t="s">
        <v>61899</v>
      </c>
      <c r="D20778" t="s">
        <v>86570</v>
      </c>
      <c r="E20778" t="s">
        <v>86569</v>
      </c>
      <c r="F20778" t="s">
        <v>407</v>
      </c>
      <c r="G20778">
        <v>1346</v>
      </c>
      <c r="H20778">
        <v>1251</v>
      </c>
      <c r="I20778">
        <v>12</v>
      </c>
      <c r="J20778">
        <v>128.19999999999999</v>
      </c>
      <c r="K20778">
        <v>47.8</v>
      </c>
      <c r="L20778">
        <v>37.700000000000003</v>
      </c>
      <c r="M20778">
        <v>9.6969600000000003E-2</v>
      </c>
      <c r="N20778" t="s">
        <v>55006</v>
      </c>
      <c r="O20778" t="s">
        <v>6</v>
      </c>
    </row>
    <row r="20779" spans="1:15" x14ac:dyDescent="0.25">
      <c r="A20779" t="s">
        <v>61900</v>
      </c>
      <c r="B20779" t="s">
        <v>86571</v>
      </c>
      <c r="C20779" t="s">
        <v>61901</v>
      </c>
      <c r="D20779" t="s">
        <v>86573</v>
      </c>
      <c r="E20779" t="s">
        <v>86572</v>
      </c>
      <c r="F20779" t="s">
        <v>407</v>
      </c>
      <c r="G20779">
        <v>1439</v>
      </c>
      <c r="H20779">
        <v>1337</v>
      </c>
      <c r="I20779">
        <v>12</v>
      </c>
      <c r="J20779">
        <v>128.19999999999999</v>
      </c>
      <c r="K20779">
        <v>47.8</v>
      </c>
      <c r="L20779">
        <v>37.700000000000003</v>
      </c>
      <c r="M20779">
        <v>9.6969600000000003E-2</v>
      </c>
      <c r="N20779" t="s">
        <v>54997</v>
      </c>
      <c r="O20779" t="s">
        <v>6</v>
      </c>
    </row>
    <row r="20780" spans="1:15" x14ac:dyDescent="0.25">
      <c r="A20780" t="s">
        <v>61902</v>
      </c>
      <c r="B20780" t="s">
        <v>86574</v>
      </c>
      <c r="C20780" t="s">
        <v>61903</v>
      </c>
      <c r="D20780" t="s">
        <v>86576</v>
      </c>
      <c r="E20780" t="s">
        <v>86575</v>
      </c>
      <c r="F20780" t="s">
        <v>407</v>
      </c>
      <c r="G20780">
        <v>1526</v>
      </c>
      <c r="H20780">
        <v>1419</v>
      </c>
      <c r="I20780">
        <v>12</v>
      </c>
      <c r="J20780">
        <v>128.19999999999999</v>
      </c>
      <c r="K20780">
        <v>47.8</v>
      </c>
      <c r="L20780">
        <v>37.700000000000003</v>
      </c>
      <c r="M20780">
        <v>9.6969600000000003E-2</v>
      </c>
      <c r="N20780" t="s">
        <v>55000</v>
      </c>
      <c r="O20780" t="s">
        <v>6</v>
      </c>
    </row>
    <row r="20781" spans="1:15" x14ac:dyDescent="0.25">
      <c r="A20781" t="s">
        <v>61904</v>
      </c>
      <c r="B20781" t="s">
        <v>86577</v>
      </c>
      <c r="C20781" t="s">
        <v>61905</v>
      </c>
      <c r="D20781" t="s">
        <v>86579</v>
      </c>
      <c r="E20781" t="s">
        <v>86578</v>
      </c>
      <c r="F20781" t="s">
        <v>407</v>
      </c>
      <c r="G20781">
        <v>1346</v>
      </c>
      <c r="H20781">
        <v>1251</v>
      </c>
      <c r="I20781">
        <v>10</v>
      </c>
      <c r="J20781">
        <v>128.19999999999999</v>
      </c>
      <c r="K20781">
        <v>47.8</v>
      </c>
      <c r="L20781">
        <v>37.700000000000003</v>
      </c>
      <c r="M20781">
        <v>7.7389200000000005E-2</v>
      </c>
      <c r="N20781" t="s">
        <v>55006</v>
      </c>
      <c r="O20781" t="s">
        <v>6</v>
      </c>
    </row>
    <row r="20782" spans="1:15" x14ac:dyDescent="0.25">
      <c r="A20782" t="s">
        <v>61906</v>
      </c>
      <c r="B20782" t="s">
        <v>86580</v>
      </c>
      <c r="C20782" t="s">
        <v>61907</v>
      </c>
      <c r="D20782" t="s">
        <v>86582</v>
      </c>
      <c r="E20782" t="s">
        <v>86581</v>
      </c>
      <c r="F20782" t="s">
        <v>407</v>
      </c>
      <c r="G20782">
        <v>1439</v>
      </c>
      <c r="H20782">
        <v>1337</v>
      </c>
      <c r="I20782">
        <v>10</v>
      </c>
      <c r="J20782">
        <v>128.19999999999999</v>
      </c>
      <c r="K20782">
        <v>47.8</v>
      </c>
      <c r="L20782">
        <v>37.700000000000003</v>
      </c>
      <c r="M20782">
        <v>7.7389200000000005E-2</v>
      </c>
      <c r="N20782" t="s">
        <v>54997</v>
      </c>
      <c r="O20782" t="s">
        <v>6</v>
      </c>
    </row>
    <row r="20783" spans="1:15" x14ac:dyDescent="0.25">
      <c r="A20783" t="s">
        <v>61908</v>
      </c>
      <c r="B20783" t="s">
        <v>86583</v>
      </c>
      <c r="C20783" t="s">
        <v>61909</v>
      </c>
      <c r="D20783" t="s">
        <v>86585</v>
      </c>
      <c r="E20783" t="s">
        <v>86584</v>
      </c>
      <c r="F20783" t="s">
        <v>407</v>
      </c>
      <c r="G20783">
        <v>1526</v>
      </c>
      <c r="H20783">
        <v>1419</v>
      </c>
      <c r="I20783">
        <v>14</v>
      </c>
      <c r="J20783">
        <v>128.19999999999999</v>
      </c>
      <c r="K20783">
        <v>47.8</v>
      </c>
      <c r="L20783">
        <v>37.700000000000003</v>
      </c>
      <c r="M20783">
        <v>0.11655</v>
      </c>
      <c r="N20783" t="s">
        <v>55000</v>
      </c>
      <c r="O20783" t="s">
        <v>6</v>
      </c>
    </row>
    <row r="20784" spans="1:15" x14ac:dyDescent="0.25">
      <c r="A20784" t="s">
        <v>61910</v>
      </c>
      <c r="B20784" t="s">
        <v>86586</v>
      </c>
      <c r="C20784" t="s">
        <v>61911</v>
      </c>
      <c r="D20784" t="s">
        <v>86588</v>
      </c>
      <c r="E20784" t="s">
        <v>86587</v>
      </c>
      <c r="F20784" t="s">
        <v>407</v>
      </c>
      <c r="G20784">
        <v>1619</v>
      </c>
      <c r="H20784">
        <v>1505</v>
      </c>
      <c r="I20784">
        <v>14</v>
      </c>
      <c r="J20784">
        <v>128.19999999999999</v>
      </c>
      <c r="K20784">
        <v>47.8</v>
      </c>
      <c r="L20784">
        <v>37.700000000000003</v>
      </c>
      <c r="M20784">
        <v>0.11655</v>
      </c>
      <c r="N20784" t="s">
        <v>55003</v>
      </c>
      <c r="O20784" t="s">
        <v>6</v>
      </c>
    </row>
    <row r="20785" spans="1:15" x14ac:dyDescent="0.25">
      <c r="A20785" t="s">
        <v>61912</v>
      </c>
      <c r="B20785" t="s">
        <v>86589</v>
      </c>
      <c r="C20785" t="s">
        <v>61913</v>
      </c>
      <c r="D20785" t="s">
        <v>86591</v>
      </c>
      <c r="E20785" t="s">
        <v>86590</v>
      </c>
      <c r="F20785" t="s">
        <v>407</v>
      </c>
      <c r="G20785">
        <v>1914</v>
      </c>
      <c r="H20785">
        <v>1778</v>
      </c>
      <c r="I20785">
        <v>12</v>
      </c>
      <c r="J20785">
        <v>128.19999999999999</v>
      </c>
      <c r="K20785">
        <v>47.8</v>
      </c>
      <c r="L20785">
        <v>37.700000000000003</v>
      </c>
      <c r="M20785">
        <v>9.6969600000000003E-2</v>
      </c>
      <c r="N20785" t="s">
        <v>55000</v>
      </c>
      <c r="O20785" t="s">
        <v>6</v>
      </c>
    </row>
    <row r="20786" spans="1:15" x14ac:dyDescent="0.25">
      <c r="A20786" t="s">
        <v>61914</v>
      </c>
      <c r="B20786" t="s">
        <v>86592</v>
      </c>
      <c r="C20786" t="s">
        <v>61915</v>
      </c>
      <c r="D20786" t="s">
        <v>86594</v>
      </c>
      <c r="E20786" t="s">
        <v>86593</v>
      </c>
      <c r="F20786" t="s">
        <v>407</v>
      </c>
      <c r="G20786">
        <v>2025</v>
      </c>
      <c r="H20786">
        <v>1882</v>
      </c>
      <c r="I20786">
        <v>14</v>
      </c>
      <c r="J20786">
        <v>128.19999999999999</v>
      </c>
      <c r="K20786">
        <v>47.8</v>
      </c>
      <c r="L20786">
        <v>37.700000000000003</v>
      </c>
      <c r="M20786">
        <v>0.11655</v>
      </c>
      <c r="N20786" t="s">
        <v>55003</v>
      </c>
      <c r="O20786" t="s">
        <v>6</v>
      </c>
    </row>
    <row r="20787" spans="1:15" x14ac:dyDescent="0.25">
      <c r="A20787" t="s">
        <v>61916</v>
      </c>
      <c r="B20787" t="s">
        <v>86595</v>
      </c>
      <c r="C20787" t="s">
        <v>61917</v>
      </c>
      <c r="D20787" t="s">
        <v>86597</v>
      </c>
      <c r="E20787" t="s">
        <v>86596</v>
      </c>
      <c r="F20787" t="s">
        <v>407</v>
      </c>
      <c r="G20787">
        <v>1505</v>
      </c>
      <c r="H20787">
        <v>1398</v>
      </c>
      <c r="I20787">
        <v>10</v>
      </c>
      <c r="J20787">
        <v>128.19999999999999</v>
      </c>
      <c r="K20787">
        <v>47.8</v>
      </c>
      <c r="L20787">
        <v>37.700000000000003</v>
      </c>
      <c r="M20787">
        <v>7.7389200000000005E-2</v>
      </c>
      <c r="N20787" t="s">
        <v>55006</v>
      </c>
      <c r="O20787" t="s">
        <v>6</v>
      </c>
    </row>
    <row r="20788" spans="1:15" x14ac:dyDescent="0.25">
      <c r="A20788" t="s">
        <v>61918</v>
      </c>
      <c r="B20788" t="s">
        <v>86598</v>
      </c>
      <c r="C20788" t="s">
        <v>61919</v>
      </c>
      <c r="D20788" t="s">
        <v>86600</v>
      </c>
      <c r="E20788" t="s">
        <v>86599</v>
      </c>
      <c r="F20788" t="s">
        <v>407</v>
      </c>
      <c r="G20788">
        <v>1719</v>
      </c>
      <c r="H20788">
        <v>1598</v>
      </c>
      <c r="I20788">
        <v>10</v>
      </c>
      <c r="J20788">
        <v>128.19999999999999</v>
      </c>
      <c r="K20788">
        <v>47.8</v>
      </c>
      <c r="L20788">
        <v>37.700000000000003</v>
      </c>
      <c r="M20788">
        <v>7.7389200000000005E-2</v>
      </c>
      <c r="N20788" t="s">
        <v>54997</v>
      </c>
      <c r="O20788" t="s">
        <v>6</v>
      </c>
    </row>
    <row r="20789" spans="1:15" x14ac:dyDescent="0.25">
      <c r="A20789" t="s">
        <v>61920</v>
      </c>
      <c r="B20789" t="s">
        <v>86601</v>
      </c>
      <c r="C20789" t="s">
        <v>61921</v>
      </c>
      <c r="D20789" t="s">
        <v>86603</v>
      </c>
      <c r="E20789" t="s">
        <v>86602</v>
      </c>
      <c r="F20789" t="s">
        <v>407</v>
      </c>
      <c r="G20789">
        <v>1914</v>
      </c>
      <c r="H20789">
        <v>1778</v>
      </c>
      <c r="I20789">
        <v>12</v>
      </c>
      <c r="J20789">
        <v>128.19999999999999</v>
      </c>
      <c r="K20789">
        <v>47.8</v>
      </c>
      <c r="L20789">
        <v>37.700000000000003</v>
      </c>
      <c r="M20789">
        <v>9.6969600000000003E-2</v>
      </c>
      <c r="N20789" t="s">
        <v>55000</v>
      </c>
      <c r="O20789" t="s">
        <v>6</v>
      </c>
    </row>
    <row r="20790" spans="1:15" x14ac:dyDescent="0.25">
      <c r="A20790" t="s">
        <v>61922</v>
      </c>
      <c r="B20790" t="s">
        <v>86604</v>
      </c>
      <c r="C20790" t="s">
        <v>86606</v>
      </c>
      <c r="D20790" t="s">
        <v>61923</v>
      </c>
      <c r="E20790" t="s">
        <v>86605</v>
      </c>
      <c r="F20790" t="s">
        <v>407</v>
      </c>
      <c r="G20790">
        <v>1439</v>
      </c>
      <c r="H20790">
        <v>1337</v>
      </c>
      <c r="I20790">
        <v>18</v>
      </c>
      <c r="J20790">
        <v>178.2</v>
      </c>
      <c r="K20790">
        <v>47.8</v>
      </c>
      <c r="L20790">
        <v>37.700000000000003</v>
      </c>
      <c r="M20790">
        <v>0.209067</v>
      </c>
      <c r="N20790" t="s">
        <v>55091</v>
      </c>
      <c r="O20790" t="s">
        <v>6</v>
      </c>
    </row>
    <row r="20791" spans="1:15" x14ac:dyDescent="0.25">
      <c r="A20791" t="s">
        <v>61924</v>
      </c>
      <c r="B20791" t="s">
        <v>86607</v>
      </c>
      <c r="C20791" t="s">
        <v>86609</v>
      </c>
      <c r="D20791" t="s">
        <v>61925</v>
      </c>
      <c r="E20791" t="s">
        <v>86608</v>
      </c>
      <c r="F20791" t="s">
        <v>407</v>
      </c>
      <c r="G20791">
        <v>1526</v>
      </c>
      <c r="H20791">
        <v>1419</v>
      </c>
      <c r="I20791">
        <v>18</v>
      </c>
      <c r="J20791">
        <v>178.2</v>
      </c>
      <c r="K20791">
        <v>47.8</v>
      </c>
      <c r="L20791">
        <v>37.700000000000003</v>
      </c>
      <c r="M20791">
        <v>0.209067</v>
      </c>
      <c r="N20791" t="s">
        <v>55094</v>
      </c>
      <c r="O20791" t="s">
        <v>6</v>
      </c>
    </row>
    <row r="20792" spans="1:15" x14ac:dyDescent="0.25">
      <c r="A20792" t="s">
        <v>61926</v>
      </c>
      <c r="B20792" t="s">
        <v>86610</v>
      </c>
      <c r="C20792" t="s">
        <v>86612</v>
      </c>
      <c r="D20792" t="s">
        <v>61927</v>
      </c>
      <c r="E20792" t="s">
        <v>86611</v>
      </c>
      <c r="F20792" t="s">
        <v>407</v>
      </c>
      <c r="G20792">
        <v>1619</v>
      </c>
      <c r="H20792">
        <v>1505</v>
      </c>
      <c r="I20792">
        <v>18</v>
      </c>
      <c r="J20792">
        <v>178.2</v>
      </c>
      <c r="K20792">
        <v>47.8</v>
      </c>
      <c r="L20792">
        <v>37.700000000000003</v>
      </c>
      <c r="M20792">
        <v>0.209067</v>
      </c>
      <c r="N20792" t="s">
        <v>55097</v>
      </c>
      <c r="O20792" t="s">
        <v>6</v>
      </c>
    </row>
    <row r="20793" spans="1:15" x14ac:dyDescent="0.25">
      <c r="A20793" t="s">
        <v>61928</v>
      </c>
      <c r="B20793" t="s">
        <v>86613</v>
      </c>
      <c r="C20793" t="s">
        <v>86615</v>
      </c>
      <c r="D20793" t="s">
        <v>61929</v>
      </c>
      <c r="E20793" t="s">
        <v>86614</v>
      </c>
      <c r="F20793" t="s">
        <v>407</v>
      </c>
      <c r="G20793">
        <v>1712</v>
      </c>
      <c r="H20793">
        <v>1591</v>
      </c>
      <c r="I20793">
        <v>21</v>
      </c>
      <c r="J20793">
        <v>178.2</v>
      </c>
      <c r="K20793">
        <v>47.8</v>
      </c>
      <c r="L20793">
        <v>37.700000000000003</v>
      </c>
      <c r="M20793">
        <v>0.2380776</v>
      </c>
      <c r="N20793" t="s">
        <v>55100</v>
      </c>
      <c r="O20793" t="s">
        <v>6</v>
      </c>
    </row>
    <row r="20794" spans="1:15" x14ac:dyDescent="0.25">
      <c r="A20794" t="s">
        <v>61930</v>
      </c>
      <c r="B20794" t="s">
        <v>86616</v>
      </c>
      <c r="C20794" t="s">
        <v>86618</v>
      </c>
      <c r="D20794" t="s">
        <v>61931</v>
      </c>
      <c r="E20794" t="s">
        <v>86617</v>
      </c>
      <c r="F20794" t="s">
        <v>407</v>
      </c>
      <c r="G20794">
        <v>1346</v>
      </c>
      <c r="H20794">
        <v>1251</v>
      </c>
      <c r="I20794">
        <v>11</v>
      </c>
      <c r="J20794">
        <v>128.19999999999999</v>
      </c>
      <c r="K20794">
        <v>47.8</v>
      </c>
      <c r="L20794">
        <v>37.700000000000003</v>
      </c>
      <c r="M20794">
        <v>0.141648</v>
      </c>
      <c r="N20794" t="s">
        <v>55187</v>
      </c>
      <c r="O20794" t="s">
        <v>6</v>
      </c>
    </row>
    <row r="20795" spans="1:15" x14ac:dyDescent="0.25">
      <c r="A20795" t="s">
        <v>61932</v>
      </c>
      <c r="B20795" t="s">
        <v>86619</v>
      </c>
      <c r="C20795" t="s">
        <v>86621</v>
      </c>
      <c r="D20795" t="s">
        <v>61933</v>
      </c>
      <c r="E20795" t="s">
        <v>86620</v>
      </c>
      <c r="F20795" t="s">
        <v>407</v>
      </c>
      <c r="G20795">
        <v>1439</v>
      </c>
      <c r="H20795">
        <v>1337</v>
      </c>
      <c r="I20795">
        <v>11</v>
      </c>
      <c r="J20795">
        <v>128.19999999999999</v>
      </c>
      <c r="K20795">
        <v>47.8</v>
      </c>
      <c r="L20795">
        <v>37.700000000000003</v>
      </c>
      <c r="M20795">
        <v>0.141648</v>
      </c>
      <c r="N20795" t="s">
        <v>55091</v>
      </c>
      <c r="O20795" t="s">
        <v>6</v>
      </c>
    </row>
    <row r="20796" spans="1:15" x14ac:dyDescent="0.25">
      <c r="A20796" t="s">
        <v>61934</v>
      </c>
      <c r="B20796" t="s">
        <v>86622</v>
      </c>
      <c r="C20796" t="s">
        <v>86624</v>
      </c>
      <c r="D20796" t="s">
        <v>61935</v>
      </c>
      <c r="E20796" t="s">
        <v>86623</v>
      </c>
      <c r="F20796" t="s">
        <v>407</v>
      </c>
      <c r="G20796">
        <v>1526</v>
      </c>
      <c r="H20796">
        <v>1419</v>
      </c>
      <c r="I20796">
        <v>15</v>
      </c>
      <c r="J20796">
        <v>128.19999999999999</v>
      </c>
      <c r="K20796">
        <v>47.8</v>
      </c>
      <c r="L20796">
        <v>37.700000000000003</v>
      </c>
      <c r="M20796">
        <v>0.17025000000000001</v>
      </c>
      <c r="N20796" t="s">
        <v>55094</v>
      </c>
      <c r="O20796" t="s">
        <v>6</v>
      </c>
    </row>
    <row r="20797" spans="1:15" x14ac:dyDescent="0.25">
      <c r="A20797" t="s">
        <v>61936</v>
      </c>
      <c r="B20797" t="s">
        <v>86625</v>
      </c>
      <c r="C20797" t="s">
        <v>86627</v>
      </c>
      <c r="D20797" t="s">
        <v>61937</v>
      </c>
      <c r="E20797" t="s">
        <v>86626</v>
      </c>
      <c r="F20797" t="s">
        <v>407</v>
      </c>
      <c r="G20797">
        <v>1346</v>
      </c>
      <c r="H20797">
        <v>1251</v>
      </c>
      <c r="I20797">
        <v>11</v>
      </c>
      <c r="J20797">
        <v>128.19999999999999</v>
      </c>
      <c r="K20797">
        <v>47.8</v>
      </c>
      <c r="L20797">
        <v>37.700000000000003</v>
      </c>
      <c r="M20797">
        <v>0.141648</v>
      </c>
      <c r="N20797" t="s">
        <v>55187</v>
      </c>
      <c r="O20797" t="s">
        <v>6</v>
      </c>
    </row>
    <row r="20798" spans="1:15" x14ac:dyDescent="0.25">
      <c r="A20798" t="s">
        <v>61938</v>
      </c>
      <c r="B20798" t="s">
        <v>86628</v>
      </c>
      <c r="C20798" t="s">
        <v>86630</v>
      </c>
      <c r="D20798" t="s">
        <v>61939</v>
      </c>
      <c r="E20798" t="s">
        <v>86629</v>
      </c>
      <c r="F20798" t="s">
        <v>407</v>
      </c>
      <c r="G20798">
        <v>1439</v>
      </c>
      <c r="H20798">
        <v>1337</v>
      </c>
      <c r="I20798">
        <v>11</v>
      </c>
      <c r="J20798">
        <v>128.19999999999999</v>
      </c>
      <c r="K20798">
        <v>47.8</v>
      </c>
      <c r="L20798">
        <v>37.700000000000003</v>
      </c>
      <c r="M20798">
        <v>0.141648</v>
      </c>
      <c r="N20798" t="s">
        <v>55091</v>
      </c>
      <c r="O20798" t="s">
        <v>6</v>
      </c>
    </row>
    <row r="20799" spans="1:15" x14ac:dyDescent="0.25">
      <c r="A20799" t="s">
        <v>61940</v>
      </c>
      <c r="B20799" t="s">
        <v>86631</v>
      </c>
      <c r="C20799" t="s">
        <v>86633</v>
      </c>
      <c r="D20799" t="s">
        <v>61941</v>
      </c>
      <c r="E20799" t="s">
        <v>86632</v>
      </c>
      <c r="F20799" t="s">
        <v>407</v>
      </c>
      <c r="G20799">
        <v>1712</v>
      </c>
      <c r="H20799">
        <v>1591</v>
      </c>
      <c r="I20799">
        <v>28</v>
      </c>
      <c r="J20799">
        <v>157.4</v>
      </c>
      <c r="K20799">
        <v>53</v>
      </c>
      <c r="L20799">
        <v>53.2</v>
      </c>
      <c r="M20799">
        <v>0.35889840000000001</v>
      </c>
      <c r="N20799" t="s">
        <v>55100</v>
      </c>
      <c r="O20799" t="s">
        <v>6</v>
      </c>
    </row>
    <row r="20800" spans="1:15" x14ac:dyDescent="0.25">
      <c r="A20800" t="s">
        <v>61942</v>
      </c>
      <c r="B20800" t="s">
        <v>86634</v>
      </c>
      <c r="C20800" t="s">
        <v>86636</v>
      </c>
      <c r="D20800" t="s">
        <v>61943</v>
      </c>
      <c r="E20800" t="s">
        <v>86635</v>
      </c>
      <c r="F20800" t="s">
        <v>407</v>
      </c>
      <c r="G20800">
        <v>1800</v>
      </c>
      <c r="H20800">
        <v>1672</v>
      </c>
      <c r="I20800">
        <v>28</v>
      </c>
      <c r="J20800">
        <v>157.4</v>
      </c>
      <c r="K20800">
        <v>53</v>
      </c>
      <c r="L20800">
        <v>53.2</v>
      </c>
      <c r="M20800">
        <v>0.35889840000000001</v>
      </c>
      <c r="N20800" t="s">
        <v>55149</v>
      </c>
      <c r="O20800" t="s">
        <v>6</v>
      </c>
    </row>
    <row r="20801" spans="1:15" x14ac:dyDescent="0.25">
      <c r="A20801" t="s">
        <v>61944</v>
      </c>
      <c r="B20801" t="s">
        <v>86637</v>
      </c>
      <c r="C20801" t="s">
        <v>86639</v>
      </c>
      <c r="D20801" t="s">
        <v>61945</v>
      </c>
      <c r="E20801" t="s">
        <v>86638</v>
      </c>
      <c r="F20801" t="s">
        <v>407</v>
      </c>
      <c r="G20801">
        <v>1891</v>
      </c>
      <c r="H20801">
        <v>1757</v>
      </c>
      <c r="I20801">
        <v>28</v>
      </c>
      <c r="J20801">
        <v>157.4</v>
      </c>
      <c r="K20801">
        <v>53</v>
      </c>
      <c r="L20801">
        <v>53.2</v>
      </c>
      <c r="M20801">
        <v>0.35889840000000001</v>
      </c>
      <c r="N20801" t="s">
        <v>55152</v>
      </c>
      <c r="O20801" t="s">
        <v>6</v>
      </c>
    </row>
    <row r="20802" spans="1:15" x14ac:dyDescent="0.25">
      <c r="A20802" t="s">
        <v>61946</v>
      </c>
      <c r="B20802" t="s">
        <v>86640</v>
      </c>
      <c r="C20802" t="s">
        <v>86642</v>
      </c>
      <c r="D20802" t="s">
        <v>61947</v>
      </c>
      <c r="E20802" t="s">
        <v>86641</v>
      </c>
      <c r="F20802" t="s">
        <v>407</v>
      </c>
      <c r="G20802">
        <v>1439</v>
      </c>
      <c r="H20802">
        <v>1337</v>
      </c>
      <c r="I20802">
        <v>18</v>
      </c>
      <c r="J20802">
        <v>178.2</v>
      </c>
      <c r="K20802">
        <v>47.8</v>
      </c>
      <c r="L20802">
        <v>37.700000000000003</v>
      </c>
      <c r="M20802">
        <v>0.209067</v>
      </c>
      <c r="N20802" t="s">
        <v>55091</v>
      </c>
      <c r="O20802" t="s">
        <v>6</v>
      </c>
    </row>
    <row r="20803" spans="1:15" x14ac:dyDescent="0.25">
      <c r="A20803" t="s">
        <v>61948</v>
      </c>
      <c r="B20803" t="s">
        <v>86643</v>
      </c>
      <c r="C20803" t="s">
        <v>86645</v>
      </c>
      <c r="D20803" t="s">
        <v>61949</v>
      </c>
      <c r="E20803" t="s">
        <v>86644</v>
      </c>
      <c r="F20803" t="s">
        <v>407</v>
      </c>
      <c r="G20803">
        <v>1526</v>
      </c>
      <c r="H20803">
        <v>1419</v>
      </c>
      <c r="I20803">
        <v>18</v>
      </c>
      <c r="J20803">
        <v>178.2</v>
      </c>
      <c r="K20803">
        <v>47.8</v>
      </c>
      <c r="L20803">
        <v>37.700000000000003</v>
      </c>
      <c r="M20803">
        <v>0.209067</v>
      </c>
      <c r="N20803" t="s">
        <v>55094</v>
      </c>
      <c r="O20803" t="s">
        <v>6</v>
      </c>
    </row>
    <row r="20804" spans="1:15" x14ac:dyDescent="0.25">
      <c r="A20804" t="s">
        <v>61950</v>
      </c>
      <c r="B20804" t="s">
        <v>86646</v>
      </c>
      <c r="C20804" t="s">
        <v>86648</v>
      </c>
      <c r="D20804" t="s">
        <v>61951</v>
      </c>
      <c r="E20804" t="s">
        <v>86647</v>
      </c>
      <c r="F20804" t="s">
        <v>407</v>
      </c>
      <c r="G20804">
        <v>1619</v>
      </c>
      <c r="H20804">
        <v>1505</v>
      </c>
      <c r="I20804">
        <v>18</v>
      </c>
      <c r="J20804">
        <v>178.2</v>
      </c>
      <c r="K20804">
        <v>47.8</v>
      </c>
      <c r="L20804">
        <v>37.700000000000003</v>
      </c>
      <c r="M20804">
        <v>0.209067</v>
      </c>
      <c r="N20804" t="s">
        <v>55097</v>
      </c>
      <c r="O20804" t="s">
        <v>6</v>
      </c>
    </row>
    <row r="20805" spans="1:15" x14ac:dyDescent="0.25">
      <c r="A20805" t="s">
        <v>61952</v>
      </c>
      <c r="B20805" t="s">
        <v>86649</v>
      </c>
      <c r="C20805" t="s">
        <v>86651</v>
      </c>
      <c r="D20805" t="s">
        <v>61953</v>
      </c>
      <c r="E20805" t="s">
        <v>86650</v>
      </c>
      <c r="F20805" t="s">
        <v>407</v>
      </c>
      <c r="G20805">
        <v>1712</v>
      </c>
      <c r="H20805">
        <v>1591</v>
      </c>
      <c r="I20805">
        <v>21</v>
      </c>
      <c r="J20805">
        <v>178.2</v>
      </c>
      <c r="K20805">
        <v>47.8</v>
      </c>
      <c r="L20805">
        <v>37.700000000000003</v>
      </c>
      <c r="M20805">
        <v>0.2380776</v>
      </c>
      <c r="N20805" t="s">
        <v>55100</v>
      </c>
      <c r="O20805" t="s">
        <v>6</v>
      </c>
    </row>
    <row r="20806" spans="1:15" x14ac:dyDescent="0.25">
      <c r="A20806" t="s">
        <v>61954</v>
      </c>
      <c r="B20806" t="s">
        <v>86652</v>
      </c>
      <c r="C20806" t="s">
        <v>86654</v>
      </c>
      <c r="D20806" t="s">
        <v>61955</v>
      </c>
      <c r="E20806" t="s">
        <v>86653</v>
      </c>
      <c r="F20806" t="s">
        <v>407</v>
      </c>
      <c r="G20806">
        <v>1346</v>
      </c>
      <c r="H20806">
        <v>1251</v>
      </c>
      <c r="I20806">
        <v>15</v>
      </c>
      <c r="J20806">
        <v>128.19999999999999</v>
      </c>
      <c r="K20806">
        <v>47.8</v>
      </c>
      <c r="L20806">
        <v>37.700000000000003</v>
      </c>
      <c r="M20806">
        <v>0.17025000000000001</v>
      </c>
      <c r="N20806" t="s">
        <v>55187</v>
      </c>
      <c r="O20806" t="s">
        <v>6</v>
      </c>
    </row>
    <row r="20807" spans="1:15" x14ac:dyDescent="0.25">
      <c r="A20807" t="s">
        <v>61956</v>
      </c>
      <c r="B20807" t="s">
        <v>86655</v>
      </c>
      <c r="C20807" t="s">
        <v>86657</v>
      </c>
      <c r="D20807" t="s">
        <v>61957</v>
      </c>
      <c r="E20807" t="s">
        <v>86656</v>
      </c>
      <c r="F20807" t="s">
        <v>407</v>
      </c>
      <c r="G20807">
        <v>1439</v>
      </c>
      <c r="H20807">
        <v>1337</v>
      </c>
      <c r="I20807">
        <v>15</v>
      </c>
      <c r="J20807">
        <v>128.19999999999999</v>
      </c>
      <c r="K20807">
        <v>47.8</v>
      </c>
      <c r="L20807">
        <v>37.700000000000003</v>
      </c>
      <c r="M20807">
        <v>0.17025000000000001</v>
      </c>
      <c r="N20807" t="s">
        <v>55091</v>
      </c>
      <c r="O20807" t="s">
        <v>6</v>
      </c>
    </row>
    <row r="20808" spans="1:15" x14ac:dyDescent="0.25">
      <c r="A20808" t="s">
        <v>61958</v>
      </c>
      <c r="B20808" t="s">
        <v>86658</v>
      </c>
      <c r="C20808" t="s">
        <v>86660</v>
      </c>
      <c r="D20808" t="s">
        <v>61959</v>
      </c>
      <c r="E20808" t="s">
        <v>86659</v>
      </c>
      <c r="F20808" t="s">
        <v>407</v>
      </c>
      <c r="G20808">
        <v>1526</v>
      </c>
      <c r="H20808">
        <v>1419</v>
      </c>
      <c r="I20808">
        <v>15</v>
      </c>
      <c r="J20808">
        <v>128.19999999999999</v>
      </c>
      <c r="K20808">
        <v>47.8</v>
      </c>
      <c r="L20808">
        <v>37.700000000000003</v>
      </c>
      <c r="M20808">
        <v>0.17025000000000001</v>
      </c>
      <c r="N20808" t="s">
        <v>55094</v>
      </c>
      <c r="O20808" t="s">
        <v>6</v>
      </c>
    </row>
    <row r="20809" spans="1:15" x14ac:dyDescent="0.25">
      <c r="A20809" t="s">
        <v>61960</v>
      </c>
      <c r="B20809" t="s">
        <v>86661</v>
      </c>
      <c r="C20809" t="s">
        <v>86663</v>
      </c>
      <c r="D20809" t="s">
        <v>61961</v>
      </c>
      <c r="E20809" t="s">
        <v>86662</v>
      </c>
      <c r="F20809" t="s">
        <v>407</v>
      </c>
      <c r="G20809">
        <v>1619</v>
      </c>
      <c r="H20809">
        <v>1505</v>
      </c>
      <c r="I20809">
        <v>18</v>
      </c>
      <c r="J20809">
        <v>178.2</v>
      </c>
      <c r="K20809">
        <v>47.8</v>
      </c>
      <c r="L20809">
        <v>37.700000000000003</v>
      </c>
      <c r="M20809">
        <v>0.209067</v>
      </c>
      <c r="N20809" t="s">
        <v>55097</v>
      </c>
      <c r="O20809" t="s">
        <v>6</v>
      </c>
    </row>
    <row r="20810" spans="1:15" x14ac:dyDescent="0.25">
      <c r="A20810" t="s">
        <v>61962</v>
      </c>
      <c r="B20810" t="s">
        <v>86664</v>
      </c>
      <c r="C20810" t="s">
        <v>86666</v>
      </c>
      <c r="D20810" t="s">
        <v>61963</v>
      </c>
      <c r="E20810" t="s">
        <v>86665</v>
      </c>
      <c r="F20810" t="s">
        <v>407</v>
      </c>
      <c r="G20810">
        <v>1346</v>
      </c>
      <c r="H20810">
        <v>1251</v>
      </c>
      <c r="I20810">
        <v>15</v>
      </c>
      <c r="J20810">
        <v>128.19999999999999</v>
      </c>
      <c r="K20810">
        <v>47.8</v>
      </c>
      <c r="L20810">
        <v>37.700000000000003</v>
      </c>
      <c r="M20810">
        <v>0.17025000000000001</v>
      </c>
      <c r="N20810" t="s">
        <v>55187</v>
      </c>
      <c r="O20810" t="s">
        <v>6</v>
      </c>
    </row>
    <row r="20811" spans="1:15" x14ac:dyDescent="0.25">
      <c r="A20811" t="s">
        <v>61964</v>
      </c>
      <c r="B20811" t="s">
        <v>86667</v>
      </c>
      <c r="C20811" t="s">
        <v>86669</v>
      </c>
      <c r="D20811" t="s">
        <v>61965</v>
      </c>
      <c r="E20811" t="s">
        <v>86668</v>
      </c>
      <c r="F20811" t="s">
        <v>407</v>
      </c>
      <c r="G20811">
        <v>1439</v>
      </c>
      <c r="H20811">
        <v>1337</v>
      </c>
      <c r="I20811">
        <v>15</v>
      </c>
      <c r="J20811">
        <v>128.19999999999999</v>
      </c>
      <c r="K20811">
        <v>47.8</v>
      </c>
      <c r="L20811">
        <v>37.700000000000003</v>
      </c>
      <c r="M20811">
        <v>0.17025000000000001</v>
      </c>
      <c r="N20811" t="s">
        <v>55091</v>
      </c>
      <c r="O20811" t="s">
        <v>6</v>
      </c>
    </row>
    <row r="20812" spans="1:15" x14ac:dyDescent="0.25">
      <c r="A20812" t="s">
        <v>61966</v>
      </c>
      <c r="B20812" t="s">
        <v>86670</v>
      </c>
      <c r="C20812" t="s">
        <v>86672</v>
      </c>
      <c r="D20812" t="s">
        <v>61967</v>
      </c>
      <c r="E20812" t="s">
        <v>86671</v>
      </c>
      <c r="F20812" t="s">
        <v>407</v>
      </c>
      <c r="G20812">
        <v>1526</v>
      </c>
      <c r="H20812">
        <v>1419</v>
      </c>
      <c r="I20812">
        <v>15</v>
      </c>
      <c r="J20812">
        <v>128.19999999999999</v>
      </c>
      <c r="K20812">
        <v>47.8</v>
      </c>
      <c r="L20812">
        <v>37.700000000000003</v>
      </c>
      <c r="M20812">
        <v>0.17025000000000001</v>
      </c>
      <c r="N20812" t="s">
        <v>55094</v>
      </c>
      <c r="O20812" t="s">
        <v>6</v>
      </c>
    </row>
    <row r="20813" spans="1:15" x14ac:dyDescent="0.25">
      <c r="A20813" t="s">
        <v>61968</v>
      </c>
      <c r="B20813" t="s">
        <v>86673</v>
      </c>
      <c r="C20813" t="s">
        <v>86675</v>
      </c>
      <c r="D20813" t="s">
        <v>61969</v>
      </c>
      <c r="E20813" t="s">
        <v>86674</v>
      </c>
      <c r="F20813" t="s">
        <v>407</v>
      </c>
      <c r="G20813">
        <v>1439</v>
      </c>
      <c r="H20813">
        <v>1337</v>
      </c>
      <c r="I20813">
        <v>18</v>
      </c>
      <c r="J20813">
        <v>178.2</v>
      </c>
      <c r="K20813">
        <v>47.8</v>
      </c>
      <c r="L20813">
        <v>37.700000000000003</v>
      </c>
      <c r="M20813">
        <v>0.209067</v>
      </c>
      <c r="N20813" t="s">
        <v>55091</v>
      </c>
      <c r="O20813" t="s">
        <v>6</v>
      </c>
    </row>
    <row r="20814" spans="1:15" x14ac:dyDescent="0.25">
      <c r="A20814" t="s">
        <v>61970</v>
      </c>
      <c r="B20814" t="s">
        <v>86676</v>
      </c>
      <c r="C20814" t="s">
        <v>86678</v>
      </c>
      <c r="D20814" t="s">
        <v>61971</v>
      </c>
      <c r="E20814" t="s">
        <v>86677</v>
      </c>
      <c r="F20814" t="s">
        <v>407</v>
      </c>
      <c r="G20814">
        <v>1526</v>
      </c>
      <c r="H20814">
        <v>1419</v>
      </c>
      <c r="I20814">
        <v>18</v>
      </c>
      <c r="J20814">
        <v>178.2</v>
      </c>
      <c r="K20814">
        <v>47.8</v>
      </c>
      <c r="L20814">
        <v>37.700000000000003</v>
      </c>
      <c r="M20814">
        <v>0.209067</v>
      </c>
      <c r="N20814" t="s">
        <v>55094</v>
      </c>
      <c r="O20814" t="s">
        <v>6</v>
      </c>
    </row>
    <row r="20815" spans="1:15" x14ac:dyDescent="0.25">
      <c r="A20815" t="s">
        <v>61972</v>
      </c>
      <c r="B20815" t="s">
        <v>86679</v>
      </c>
      <c r="C20815" t="s">
        <v>86681</v>
      </c>
      <c r="D20815" t="s">
        <v>61973</v>
      </c>
      <c r="E20815" t="s">
        <v>86680</v>
      </c>
      <c r="F20815" t="s">
        <v>407</v>
      </c>
      <c r="G20815">
        <v>1619</v>
      </c>
      <c r="H20815">
        <v>1505</v>
      </c>
      <c r="I20815">
        <v>18</v>
      </c>
      <c r="J20815">
        <v>178.2</v>
      </c>
      <c r="K20815">
        <v>47.8</v>
      </c>
      <c r="L20815">
        <v>37.700000000000003</v>
      </c>
      <c r="M20815">
        <v>0.209067</v>
      </c>
      <c r="N20815" t="s">
        <v>55097</v>
      </c>
      <c r="O20815" t="s">
        <v>6</v>
      </c>
    </row>
    <row r="20816" spans="1:15" x14ac:dyDescent="0.25">
      <c r="A20816" t="s">
        <v>61974</v>
      </c>
      <c r="B20816" t="s">
        <v>86682</v>
      </c>
      <c r="C20816" t="s">
        <v>86684</v>
      </c>
      <c r="D20816" t="s">
        <v>61975</v>
      </c>
      <c r="E20816" t="s">
        <v>86683</v>
      </c>
      <c r="F20816" t="s">
        <v>407</v>
      </c>
      <c r="G20816">
        <v>1712</v>
      </c>
      <c r="H20816">
        <v>1591</v>
      </c>
      <c r="I20816">
        <v>21</v>
      </c>
      <c r="J20816">
        <v>178.2</v>
      </c>
      <c r="K20816">
        <v>47.8</v>
      </c>
      <c r="L20816">
        <v>37.700000000000003</v>
      </c>
      <c r="M20816">
        <v>0.2380776</v>
      </c>
      <c r="N20816" t="s">
        <v>55100</v>
      </c>
      <c r="O20816" t="s">
        <v>6</v>
      </c>
    </row>
    <row r="20817" spans="1:15" x14ac:dyDescent="0.25">
      <c r="A20817" t="s">
        <v>61976</v>
      </c>
      <c r="B20817" t="s">
        <v>86685</v>
      </c>
      <c r="C20817" t="s">
        <v>86687</v>
      </c>
      <c r="D20817" t="s">
        <v>61977</v>
      </c>
      <c r="E20817" t="s">
        <v>86686</v>
      </c>
      <c r="F20817" t="s">
        <v>407</v>
      </c>
      <c r="G20817">
        <v>1346</v>
      </c>
      <c r="H20817">
        <v>1251</v>
      </c>
      <c r="I20817">
        <v>11</v>
      </c>
      <c r="J20817">
        <v>128.19999999999999</v>
      </c>
      <c r="K20817">
        <v>47.8</v>
      </c>
      <c r="L20817">
        <v>37.700000000000003</v>
      </c>
      <c r="M20817">
        <v>0.141648</v>
      </c>
      <c r="N20817" t="s">
        <v>55187</v>
      </c>
      <c r="O20817" t="s">
        <v>6</v>
      </c>
    </row>
    <row r="20818" spans="1:15" x14ac:dyDescent="0.25">
      <c r="A20818" t="s">
        <v>61978</v>
      </c>
      <c r="B20818" t="s">
        <v>86688</v>
      </c>
      <c r="C20818" t="s">
        <v>86690</v>
      </c>
      <c r="D20818" t="s">
        <v>61979</v>
      </c>
      <c r="E20818" t="s">
        <v>86689</v>
      </c>
      <c r="F20818" t="s">
        <v>407</v>
      </c>
      <c r="G20818">
        <v>1439</v>
      </c>
      <c r="H20818">
        <v>1337</v>
      </c>
      <c r="I20818">
        <v>11</v>
      </c>
      <c r="J20818">
        <v>128.19999999999999</v>
      </c>
      <c r="K20818">
        <v>47.8</v>
      </c>
      <c r="L20818">
        <v>37.700000000000003</v>
      </c>
      <c r="M20818">
        <v>0.141648</v>
      </c>
      <c r="N20818" t="s">
        <v>55091</v>
      </c>
      <c r="O20818" t="s">
        <v>6</v>
      </c>
    </row>
    <row r="20819" spans="1:15" x14ac:dyDescent="0.25">
      <c r="A20819" t="s">
        <v>61980</v>
      </c>
      <c r="B20819" t="s">
        <v>86691</v>
      </c>
      <c r="C20819" t="s">
        <v>86693</v>
      </c>
      <c r="D20819" t="s">
        <v>61981</v>
      </c>
      <c r="E20819" t="s">
        <v>86692</v>
      </c>
      <c r="F20819" t="s">
        <v>407</v>
      </c>
      <c r="G20819">
        <v>1526</v>
      </c>
      <c r="H20819">
        <v>1419</v>
      </c>
      <c r="I20819">
        <v>15</v>
      </c>
      <c r="J20819">
        <v>128.19999999999999</v>
      </c>
      <c r="K20819">
        <v>47.8</v>
      </c>
      <c r="L20819">
        <v>37.700000000000003</v>
      </c>
      <c r="M20819">
        <v>0.17025000000000001</v>
      </c>
      <c r="N20819" t="s">
        <v>55094</v>
      </c>
      <c r="O20819" t="s">
        <v>6</v>
      </c>
    </row>
    <row r="20820" spans="1:15" x14ac:dyDescent="0.25">
      <c r="A20820" t="s">
        <v>61982</v>
      </c>
      <c r="B20820" t="s">
        <v>86694</v>
      </c>
      <c r="C20820" t="s">
        <v>86696</v>
      </c>
      <c r="D20820" t="s">
        <v>61983</v>
      </c>
      <c r="E20820" t="s">
        <v>86695</v>
      </c>
      <c r="F20820" t="s">
        <v>407</v>
      </c>
      <c r="G20820">
        <v>1346</v>
      </c>
      <c r="H20820">
        <v>1251</v>
      </c>
      <c r="I20820">
        <v>11</v>
      </c>
      <c r="J20820">
        <v>128.19999999999999</v>
      </c>
      <c r="K20820">
        <v>47.8</v>
      </c>
      <c r="L20820">
        <v>37.700000000000003</v>
      </c>
      <c r="M20820">
        <v>0.141648</v>
      </c>
      <c r="N20820" t="s">
        <v>55187</v>
      </c>
      <c r="O20820" t="s">
        <v>6</v>
      </c>
    </row>
    <row r="20821" spans="1:15" x14ac:dyDescent="0.25">
      <c r="A20821" t="s">
        <v>61984</v>
      </c>
      <c r="B20821" t="s">
        <v>86697</v>
      </c>
      <c r="C20821" t="s">
        <v>86699</v>
      </c>
      <c r="D20821" t="s">
        <v>61985</v>
      </c>
      <c r="E20821" t="s">
        <v>86698</v>
      </c>
      <c r="F20821" t="s">
        <v>407</v>
      </c>
      <c r="G20821">
        <v>1439</v>
      </c>
      <c r="H20821">
        <v>1337</v>
      </c>
      <c r="I20821">
        <v>11</v>
      </c>
      <c r="J20821">
        <v>128.19999999999999</v>
      </c>
      <c r="K20821">
        <v>47.8</v>
      </c>
      <c r="L20821">
        <v>37.700000000000003</v>
      </c>
      <c r="M20821">
        <v>0.141648</v>
      </c>
      <c r="N20821" t="s">
        <v>55091</v>
      </c>
      <c r="O20821" t="s">
        <v>6</v>
      </c>
    </row>
    <row r="20822" spans="1:15" x14ac:dyDescent="0.25">
      <c r="A20822" t="s">
        <v>61986</v>
      </c>
      <c r="B20822" t="s">
        <v>86700</v>
      </c>
      <c r="C20822" t="s">
        <v>86702</v>
      </c>
      <c r="D20822" t="s">
        <v>61987</v>
      </c>
      <c r="E20822" t="s">
        <v>86701</v>
      </c>
      <c r="F20822" t="s">
        <v>407</v>
      </c>
      <c r="G20822">
        <v>1914</v>
      </c>
      <c r="H20822">
        <v>1778</v>
      </c>
      <c r="I20822">
        <v>18</v>
      </c>
      <c r="J20822">
        <v>178.2</v>
      </c>
      <c r="K20822">
        <v>47.8</v>
      </c>
      <c r="L20822">
        <v>37.700000000000003</v>
      </c>
      <c r="M20822">
        <v>0.209067</v>
      </c>
      <c r="N20822" t="s">
        <v>55094</v>
      </c>
      <c r="O20822" t="s">
        <v>6</v>
      </c>
    </row>
    <row r="20823" spans="1:15" x14ac:dyDescent="0.25">
      <c r="A20823" t="s">
        <v>61988</v>
      </c>
      <c r="B20823" t="s">
        <v>86703</v>
      </c>
      <c r="C20823" t="s">
        <v>86705</v>
      </c>
      <c r="D20823" t="s">
        <v>61989</v>
      </c>
      <c r="E20823" t="s">
        <v>86704</v>
      </c>
      <c r="F20823" t="s">
        <v>407</v>
      </c>
      <c r="G20823">
        <v>2025</v>
      </c>
      <c r="H20823">
        <v>1882</v>
      </c>
      <c r="I20823">
        <v>18</v>
      </c>
      <c r="J20823">
        <v>178.2</v>
      </c>
      <c r="K20823">
        <v>47.8</v>
      </c>
      <c r="L20823">
        <v>37.700000000000003</v>
      </c>
      <c r="M20823">
        <v>0.209067</v>
      </c>
      <c r="N20823" t="s">
        <v>55097</v>
      </c>
      <c r="O20823" t="s">
        <v>6</v>
      </c>
    </row>
    <row r="20824" spans="1:15" x14ac:dyDescent="0.25">
      <c r="A20824" t="s">
        <v>61990</v>
      </c>
      <c r="B20824" t="s">
        <v>86706</v>
      </c>
      <c r="C20824" t="s">
        <v>86708</v>
      </c>
      <c r="D20824" t="s">
        <v>61991</v>
      </c>
      <c r="E20824" t="s">
        <v>86707</v>
      </c>
      <c r="F20824" t="s">
        <v>407</v>
      </c>
      <c r="G20824">
        <v>2137</v>
      </c>
      <c r="H20824">
        <v>1986</v>
      </c>
      <c r="I20824">
        <v>21</v>
      </c>
      <c r="J20824">
        <v>178.2</v>
      </c>
      <c r="K20824">
        <v>47.8</v>
      </c>
      <c r="L20824">
        <v>37.700000000000003</v>
      </c>
      <c r="M20824">
        <v>0.2380776</v>
      </c>
      <c r="N20824" t="s">
        <v>55100</v>
      </c>
      <c r="O20824" t="s">
        <v>6</v>
      </c>
    </row>
    <row r="20825" spans="1:15" x14ac:dyDescent="0.25">
      <c r="A20825" t="s">
        <v>61992</v>
      </c>
      <c r="B20825" t="s">
        <v>86709</v>
      </c>
      <c r="C20825" t="s">
        <v>86711</v>
      </c>
      <c r="D20825" t="s">
        <v>61993</v>
      </c>
      <c r="E20825" t="s">
        <v>86710</v>
      </c>
      <c r="F20825" t="s">
        <v>407</v>
      </c>
      <c r="G20825">
        <v>2337</v>
      </c>
      <c r="H20825">
        <v>2172</v>
      </c>
      <c r="I20825">
        <v>28</v>
      </c>
      <c r="J20825">
        <v>157.4</v>
      </c>
      <c r="K20825">
        <v>53</v>
      </c>
      <c r="L20825">
        <v>53.2</v>
      </c>
      <c r="M20825">
        <v>0.35889840000000001</v>
      </c>
      <c r="N20825" t="s">
        <v>55149</v>
      </c>
      <c r="O20825" t="s">
        <v>6</v>
      </c>
    </row>
    <row r="20826" spans="1:15" x14ac:dyDescent="0.25">
      <c r="A20826" t="s">
        <v>61994</v>
      </c>
      <c r="B20826" t="s">
        <v>86712</v>
      </c>
      <c r="C20826" t="s">
        <v>86714</v>
      </c>
      <c r="D20826" t="s">
        <v>61995</v>
      </c>
      <c r="E20826" t="s">
        <v>86713</v>
      </c>
      <c r="F20826" t="s">
        <v>407</v>
      </c>
      <c r="G20826">
        <v>2504</v>
      </c>
      <c r="H20826">
        <v>2326</v>
      </c>
      <c r="I20826">
        <v>28</v>
      </c>
      <c r="J20826">
        <v>157.4</v>
      </c>
      <c r="K20826">
        <v>53</v>
      </c>
      <c r="L20826">
        <v>53.2</v>
      </c>
      <c r="M20826">
        <v>0.35889840000000001</v>
      </c>
      <c r="N20826" t="s">
        <v>55152</v>
      </c>
      <c r="O20826" t="s">
        <v>6</v>
      </c>
    </row>
    <row r="20827" spans="1:15" x14ac:dyDescent="0.25">
      <c r="A20827" t="s">
        <v>61996</v>
      </c>
      <c r="B20827" t="s">
        <v>86715</v>
      </c>
      <c r="C20827" t="s">
        <v>86717</v>
      </c>
      <c r="D20827" t="s">
        <v>61997</v>
      </c>
      <c r="E20827" t="s">
        <v>86716</v>
      </c>
      <c r="F20827" t="s">
        <v>407</v>
      </c>
      <c r="G20827">
        <v>1719</v>
      </c>
      <c r="H20827">
        <v>1598</v>
      </c>
      <c r="I20827">
        <v>15</v>
      </c>
      <c r="J20827">
        <v>128.19999999999999</v>
      </c>
      <c r="K20827">
        <v>47.8</v>
      </c>
      <c r="L20827">
        <v>37.700000000000003</v>
      </c>
      <c r="M20827">
        <v>0.17025000000000001</v>
      </c>
      <c r="N20827" t="s">
        <v>55091</v>
      </c>
      <c r="O20827" t="s">
        <v>6</v>
      </c>
    </row>
    <row r="20828" spans="1:15" x14ac:dyDescent="0.25">
      <c r="A20828" t="s">
        <v>61998</v>
      </c>
      <c r="B20828" t="s">
        <v>86718</v>
      </c>
      <c r="C20828" t="s">
        <v>86720</v>
      </c>
      <c r="D20828" t="s">
        <v>61999</v>
      </c>
      <c r="E20828" t="s">
        <v>86719</v>
      </c>
      <c r="F20828" t="s">
        <v>407</v>
      </c>
      <c r="G20828">
        <v>1914</v>
      </c>
      <c r="H20828">
        <v>1778</v>
      </c>
      <c r="I20828">
        <v>15</v>
      </c>
      <c r="J20828">
        <v>128.19999999999999</v>
      </c>
      <c r="K20828">
        <v>47.8</v>
      </c>
      <c r="L20828">
        <v>37.700000000000003</v>
      </c>
      <c r="M20828">
        <v>0.17025000000000001</v>
      </c>
      <c r="N20828" t="s">
        <v>55094</v>
      </c>
      <c r="O20828" t="s">
        <v>6</v>
      </c>
    </row>
    <row r="20829" spans="1:15" x14ac:dyDescent="0.25">
      <c r="A20829" t="s">
        <v>62000</v>
      </c>
      <c r="B20829" t="s">
        <v>86721</v>
      </c>
      <c r="C20829" t="s">
        <v>86723</v>
      </c>
      <c r="D20829" t="s">
        <v>62001</v>
      </c>
      <c r="E20829" t="s">
        <v>86722</v>
      </c>
      <c r="F20829" t="s">
        <v>407</v>
      </c>
      <c r="G20829">
        <v>2025</v>
      </c>
      <c r="H20829">
        <v>1882</v>
      </c>
      <c r="I20829">
        <v>18</v>
      </c>
      <c r="J20829">
        <v>178.2</v>
      </c>
      <c r="K20829">
        <v>47.8</v>
      </c>
      <c r="L20829">
        <v>37.700000000000003</v>
      </c>
      <c r="M20829">
        <v>0.209067</v>
      </c>
      <c r="N20829" t="s">
        <v>55097</v>
      </c>
      <c r="O20829" t="s">
        <v>6</v>
      </c>
    </row>
    <row r="20830" spans="1:15" x14ac:dyDescent="0.25">
      <c r="A20830" t="s">
        <v>62002</v>
      </c>
      <c r="B20830" t="s">
        <v>86724</v>
      </c>
      <c r="C20830" t="s">
        <v>86726</v>
      </c>
      <c r="D20830" t="s">
        <v>62003</v>
      </c>
      <c r="E20830" t="s">
        <v>86725</v>
      </c>
      <c r="F20830" t="s">
        <v>407</v>
      </c>
      <c r="G20830">
        <v>2137</v>
      </c>
      <c r="H20830">
        <v>1986</v>
      </c>
      <c r="I20830">
        <v>21</v>
      </c>
      <c r="J20830">
        <v>178.2</v>
      </c>
      <c r="K20830">
        <v>47.8</v>
      </c>
      <c r="L20830">
        <v>37.700000000000003</v>
      </c>
      <c r="M20830">
        <v>0.2380776</v>
      </c>
      <c r="N20830" t="s">
        <v>55100</v>
      </c>
      <c r="O20830" t="s">
        <v>6</v>
      </c>
    </row>
    <row r="20831" spans="1:15" x14ac:dyDescent="0.25">
      <c r="A20831" t="s">
        <v>62004</v>
      </c>
      <c r="B20831" t="s">
        <v>86727</v>
      </c>
      <c r="C20831" t="s">
        <v>86729</v>
      </c>
      <c r="D20831" t="s">
        <v>62005</v>
      </c>
      <c r="E20831" t="s">
        <v>86728</v>
      </c>
      <c r="F20831" t="s">
        <v>407</v>
      </c>
      <c r="G20831">
        <v>2137</v>
      </c>
      <c r="H20831">
        <v>1986</v>
      </c>
      <c r="I20831">
        <v>28</v>
      </c>
      <c r="J20831">
        <v>157.4</v>
      </c>
      <c r="K20831">
        <v>53</v>
      </c>
      <c r="L20831">
        <v>53.2</v>
      </c>
      <c r="M20831">
        <v>0.35889840000000001</v>
      </c>
      <c r="N20831" t="s">
        <v>55100</v>
      </c>
      <c r="O20831" t="s">
        <v>6</v>
      </c>
    </row>
    <row r="20832" spans="1:15" x14ac:dyDescent="0.25">
      <c r="A20832" t="s">
        <v>62006</v>
      </c>
      <c r="B20832" t="s">
        <v>86730</v>
      </c>
      <c r="C20832" t="s">
        <v>86732</v>
      </c>
      <c r="D20832" t="s">
        <v>62007</v>
      </c>
      <c r="E20832" t="s">
        <v>86731</v>
      </c>
      <c r="F20832" t="s">
        <v>407</v>
      </c>
      <c r="G20832">
        <v>2337</v>
      </c>
      <c r="H20832">
        <v>2172</v>
      </c>
      <c r="I20832">
        <v>28</v>
      </c>
      <c r="J20832">
        <v>157.4</v>
      </c>
      <c r="K20832">
        <v>53</v>
      </c>
      <c r="L20832">
        <v>53.2</v>
      </c>
      <c r="M20832">
        <v>0.35889840000000001</v>
      </c>
      <c r="N20832" t="s">
        <v>55149</v>
      </c>
      <c r="O20832" t="s">
        <v>6</v>
      </c>
    </row>
    <row r="20833" spans="1:15" x14ac:dyDescent="0.25">
      <c r="A20833" t="s">
        <v>62008</v>
      </c>
      <c r="B20833" t="s">
        <v>86733</v>
      </c>
      <c r="C20833" t="s">
        <v>86735</v>
      </c>
      <c r="D20833" t="s">
        <v>62009</v>
      </c>
      <c r="E20833" t="s">
        <v>86734</v>
      </c>
      <c r="F20833" t="s">
        <v>407</v>
      </c>
      <c r="G20833">
        <v>2504</v>
      </c>
      <c r="H20833">
        <v>2326</v>
      </c>
      <c r="I20833">
        <v>28</v>
      </c>
      <c r="J20833">
        <v>157.4</v>
      </c>
      <c r="K20833">
        <v>53</v>
      </c>
      <c r="L20833">
        <v>53.2</v>
      </c>
      <c r="M20833">
        <v>0.35889840000000001</v>
      </c>
      <c r="N20833" t="s">
        <v>55152</v>
      </c>
      <c r="O20833" t="s">
        <v>6</v>
      </c>
    </row>
    <row r="20834" spans="1:15" x14ac:dyDescent="0.25">
      <c r="A20834" t="s">
        <v>62010</v>
      </c>
      <c r="B20834" t="s">
        <v>86736</v>
      </c>
      <c r="C20834" t="s">
        <v>86738</v>
      </c>
      <c r="D20834" t="s">
        <v>62011</v>
      </c>
      <c r="E20834" t="s">
        <v>86737</v>
      </c>
      <c r="F20834" t="s">
        <v>407</v>
      </c>
      <c r="G20834">
        <v>2025</v>
      </c>
      <c r="H20834">
        <v>1882</v>
      </c>
      <c r="I20834">
        <v>18</v>
      </c>
      <c r="J20834">
        <v>178.2</v>
      </c>
      <c r="K20834">
        <v>47.8</v>
      </c>
      <c r="L20834">
        <v>37.700000000000003</v>
      </c>
      <c r="M20834">
        <v>0.209067</v>
      </c>
      <c r="N20834" t="s">
        <v>55097</v>
      </c>
      <c r="O20834" t="s">
        <v>6</v>
      </c>
    </row>
    <row r="20835" spans="1:15" x14ac:dyDescent="0.25">
      <c r="A20835" t="s">
        <v>62012</v>
      </c>
      <c r="B20835" t="s">
        <v>86739</v>
      </c>
      <c r="C20835" t="s">
        <v>86741</v>
      </c>
      <c r="D20835" t="s">
        <v>62013</v>
      </c>
      <c r="E20835" t="s">
        <v>86740</v>
      </c>
      <c r="F20835" t="s">
        <v>407</v>
      </c>
      <c r="G20835">
        <v>2137</v>
      </c>
      <c r="H20835">
        <v>1986</v>
      </c>
      <c r="I20835">
        <v>21</v>
      </c>
      <c r="J20835">
        <v>178.2</v>
      </c>
      <c r="K20835">
        <v>47.8</v>
      </c>
      <c r="L20835">
        <v>37.700000000000003</v>
      </c>
      <c r="M20835">
        <v>0.2380776</v>
      </c>
      <c r="N20835" t="s">
        <v>55100</v>
      </c>
      <c r="O20835" t="s">
        <v>6</v>
      </c>
    </row>
    <row r="20836" spans="1:15" x14ac:dyDescent="0.25">
      <c r="A20836" t="s">
        <v>62014</v>
      </c>
      <c r="B20836" t="s">
        <v>86742</v>
      </c>
      <c r="C20836" t="s">
        <v>86744</v>
      </c>
      <c r="D20836" t="s">
        <v>62015</v>
      </c>
      <c r="E20836" t="s">
        <v>86743</v>
      </c>
      <c r="F20836" t="s">
        <v>407</v>
      </c>
      <c r="G20836">
        <v>2337</v>
      </c>
      <c r="H20836">
        <v>2172</v>
      </c>
      <c r="I20836">
        <v>28</v>
      </c>
      <c r="J20836">
        <v>157.4</v>
      </c>
      <c r="K20836">
        <v>53</v>
      </c>
      <c r="L20836">
        <v>53.2</v>
      </c>
      <c r="M20836">
        <v>0.35889840000000001</v>
      </c>
      <c r="N20836" t="s">
        <v>55149</v>
      </c>
      <c r="O20836" t="s">
        <v>6</v>
      </c>
    </row>
    <row r="20837" spans="1:15" x14ac:dyDescent="0.25">
      <c r="A20837" t="s">
        <v>62016</v>
      </c>
      <c r="B20837" t="s">
        <v>86745</v>
      </c>
      <c r="C20837" t="s">
        <v>86747</v>
      </c>
      <c r="D20837" t="s">
        <v>62017</v>
      </c>
      <c r="E20837" t="s">
        <v>86746</v>
      </c>
      <c r="F20837" t="s">
        <v>407</v>
      </c>
      <c r="G20837">
        <v>2504</v>
      </c>
      <c r="H20837">
        <v>2326</v>
      </c>
      <c r="I20837">
        <v>28</v>
      </c>
      <c r="J20837">
        <v>157.4</v>
      </c>
      <c r="K20837">
        <v>53</v>
      </c>
      <c r="L20837">
        <v>53.2</v>
      </c>
      <c r="M20837">
        <v>0.35889840000000001</v>
      </c>
      <c r="N20837" t="s">
        <v>55152</v>
      </c>
      <c r="O20837" t="s">
        <v>6</v>
      </c>
    </row>
    <row r="20838" spans="1:15" x14ac:dyDescent="0.25">
      <c r="A20838" t="s">
        <v>62018</v>
      </c>
      <c r="B20838" t="s">
        <v>86748</v>
      </c>
      <c r="C20838" t="s">
        <v>86750</v>
      </c>
      <c r="D20838" t="s">
        <v>62019</v>
      </c>
      <c r="E20838" t="s">
        <v>86749</v>
      </c>
      <c r="F20838" t="s">
        <v>407</v>
      </c>
      <c r="G20838">
        <v>1719</v>
      </c>
      <c r="H20838">
        <v>1598</v>
      </c>
      <c r="I20838">
        <v>15</v>
      </c>
      <c r="J20838">
        <v>128.19999999999999</v>
      </c>
      <c r="K20838">
        <v>47.8</v>
      </c>
      <c r="L20838">
        <v>37.700000000000003</v>
      </c>
      <c r="M20838">
        <v>0.17025000000000001</v>
      </c>
      <c r="N20838" t="s">
        <v>55091</v>
      </c>
      <c r="O20838" t="s">
        <v>6</v>
      </c>
    </row>
    <row r="20839" spans="1:15" x14ac:dyDescent="0.25">
      <c r="A20839" t="s">
        <v>62020</v>
      </c>
      <c r="B20839" t="s">
        <v>86751</v>
      </c>
      <c r="C20839" t="s">
        <v>86753</v>
      </c>
      <c r="D20839" t="s">
        <v>62021</v>
      </c>
      <c r="E20839" t="s">
        <v>86752</v>
      </c>
      <c r="F20839" t="s">
        <v>407</v>
      </c>
      <c r="G20839">
        <v>1914</v>
      </c>
      <c r="H20839">
        <v>1778</v>
      </c>
      <c r="I20839">
        <v>15</v>
      </c>
      <c r="J20839">
        <v>128.19999999999999</v>
      </c>
      <c r="K20839">
        <v>47.8</v>
      </c>
      <c r="L20839">
        <v>37.700000000000003</v>
      </c>
      <c r="M20839">
        <v>0.17025000000000001</v>
      </c>
      <c r="N20839" t="s">
        <v>55094</v>
      </c>
      <c r="O20839" t="s">
        <v>6</v>
      </c>
    </row>
    <row r="20840" spans="1:15" x14ac:dyDescent="0.25">
      <c r="A20840" t="s">
        <v>62022</v>
      </c>
      <c r="B20840" t="s">
        <v>86754</v>
      </c>
      <c r="C20840" t="s">
        <v>86756</v>
      </c>
      <c r="D20840" t="s">
        <v>62023</v>
      </c>
      <c r="E20840" t="s">
        <v>86755</v>
      </c>
      <c r="F20840" t="s">
        <v>407</v>
      </c>
      <c r="G20840">
        <v>2025</v>
      </c>
      <c r="H20840">
        <v>1882</v>
      </c>
      <c r="I20840">
        <v>18</v>
      </c>
      <c r="J20840">
        <v>178.2</v>
      </c>
      <c r="K20840">
        <v>47.8</v>
      </c>
      <c r="L20840">
        <v>37.700000000000003</v>
      </c>
      <c r="M20840">
        <v>0.209067</v>
      </c>
      <c r="N20840" t="s">
        <v>55097</v>
      </c>
      <c r="O20840" t="s">
        <v>6</v>
      </c>
    </row>
    <row r="20841" spans="1:15" x14ac:dyDescent="0.25">
      <c r="A20841" t="s">
        <v>62024</v>
      </c>
      <c r="B20841" t="s">
        <v>86757</v>
      </c>
      <c r="C20841" t="s">
        <v>86759</v>
      </c>
      <c r="D20841" t="s">
        <v>62025</v>
      </c>
      <c r="E20841" t="s">
        <v>86758</v>
      </c>
      <c r="F20841" t="s">
        <v>407</v>
      </c>
      <c r="G20841">
        <v>2137</v>
      </c>
      <c r="H20841">
        <v>1986</v>
      </c>
      <c r="I20841">
        <v>21</v>
      </c>
      <c r="J20841">
        <v>178.2</v>
      </c>
      <c r="K20841">
        <v>47.8</v>
      </c>
      <c r="L20841">
        <v>37.700000000000003</v>
      </c>
      <c r="M20841">
        <v>0.2380776</v>
      </c>
      <c r="N20841" t="s">
        <v>55100</v>
      </c>
      <c r="O20841" t="s">
        <v>6</v>
      </c>
    </row>
    <row r="20842" spans="1:15" x14ac:dyDescent="0.25">
      <c r="A20842" t="s">
        <v>62026</v>
      </c>
      <c r="B20842" t="s">
        <v>86760</v>
      </c>
      <c r="C20842" t="s">
        <v>86762</v>
      </c>
      <c r="D20842" t="s">
        <v>62027</v>
      </c>
      <c r="E20842" t="s">
        <v>86761</v>
      </c>
      <c r="F20842" t="s">
        <v>407</v>
      </c>
      <c r="G20842">
        <v>1719</v>
      </c>
      <c r="H20842">
        <v>1598</v>
      </c>
      <c r="I20842">
        <v>11</v>
      </c>
      <c r="J20842">
        <v>128.19999999999999</v>
      </c>
      <c r="K20842">
        <v>47.8</v>
      </c>
      <c r="L20842">
        <v>37.700000000000003</v>
      </c>
      <c r="M20842">
        <v>0.141648</v>
      </c>
      <c r="N20842" t="s">
        <v>55091</v>
      </c>
      <c r="O20842" t="s">
        <v>6</v>
      </c>
    </row>
    <row r="20843" spans="1:15" x14ac:dyDescent="0.25">
      <c r="A20843" t="s">
        <v>62028</v>
      </c>
      <c r="B20843" t="s">
        <v>86763</v>
      </c>
      <c r="C20843" t="s">
        <v>86765</v>
      </c>
      <c r="D20843" t="s">
        <v>62029</v>
      </c>
      <c r="E20843" t="s">
        <v>86764</v>
      </c>
      <c r="F20843" t="s">
        <v>407</v>
      </c>
      <c r="G20843">
        <v>1914</v>
      </c>
      <c r="H20843">
        <v>1778</v>
      </c>
      <c r="I20843">
        <v>15</v>
      </c>
      <c r="J20843">
        <v>128.19999999999999</v>
      </c>
      <c r="K20843">
        <v>47.8</v>
      </c>
      <c r="L20843">
        <v>37.700000000000003</v>
      </c>
      <c r="M20843">
        <v>0.17025000000000001</v>
      </c>
      <c r="N20843" t="s">
        <v>55094</v>
      </c>
      <c r="O20843" t="s">
        <v>6</v>
      </c>
    </row>
    <row r="20844" spans="1:15" x14ac:dyDescent="0.25">
      <c r="A20844" t="s">
        <v>62030</v>
      </c>
      <c r="B20844" t="s">
        <v>86766</v>
      </c>
      <c r="C20844" t="s">
        <v>86768</v>
      </c>
      <c r="D20844" t="s">
        <v>62031</v>
      </c>
      <c r="E20844" t="s">
        <v>86767</v>
      </c>
      <c r="F20844" t="s">
        <v>407</v>
      </c>
      <c r="G20844">
        <v>1505</v>
      </c>
      <c r="H20844">
        <v>1398</v>
      </c>
      <c r="I20844">
        <v>11</v>
      </c>
      <c r="J20844">
        <v>128.19999999999999</v>
      </c>
      <c r="K20844">
        <v>47.8</v>
      </c>
      <c r="L20844">
        <v>37.700000000000003</v>
      </c>
      <c r="M20844">
        <v>0.141648</v>
      </c>
      <c r="N20844" t="s">
        <v>55187</v>
      </c>
      <c r="O20844" t="s">
        <v>6</v>
      </c>
    </row>
    <row r="20845" spans="1:15" x14ac:dyDescent="0.25">
      <c r="A20845" t="s">
        <v>62032</v>
      </c>
      <c r="B20845" t="s">
        <v>86769</v>
      </c>
      <c r="C20845" t="s">
        <v>86771</v>
      </c>
      <c r="D20845" t="s">
        <v>62033</v>
      </c>
      <c r="E20845" t="s">
        <v>86770</v>
      </c>
      <c r="F20845" t="s">
        <v>407</v>
      </c>
      <c r="G20845">
        <v>1719</v>
      </c>
      <c r="H20845">
        <v>1598</v>
      </c>
      <c r="I20845">
        <v>11</v>
      </c>
      <c r="J20845">
        <v>128.19999999999999</v>
      </c>
      <c r="K20845">
        <v>47.8</v>
      </c>
      <c r="L20845">
        <v>37.700000000000003</v>
      </c>
      <c r="M20845">
        <v>0.141648</v>
      </c>
      <c r="N20845" t="s">
        <v>55091</v>
      </c>
      <c r="O20845" t="s">
        <v>6</v>
      </c>
    </row>
    <row r="20846" spans="1:15" x14ac:dyDescent="0.25">
      <c r="A20846" t="s">
        <v>62034</v>
      </c>
      <c r="B20846" t="s">
        <v>86772</v>
      </c>
      <c r="C20846" t="s">
        <v>62035</v>
      </c>
      <c r="D20846" t="s">
        <v>62035</v>
      </c>
      <c r="E20846" t="s">
        <v>62035</v>
      </c>
      <c r="F20846" t="s">
        <v>407</v>
      </c>
      <c r="G20846">
        <v>1914</v>
      </c>
      <c r="H20846">
        <v>1778</v>
      </c>
      <c r="I20846">
        <v>18</v>
      </c>
      <c r="J20846">
        <v>178.2</v>
      </c>
      <c r="K20846">
        <v>47.8</v>
      </c>
      <c r="L20846">
        <v>37.700000000000003</v>
      </c>
      <c r="M20846">
        <v>0.19714950000000001</v>
      </c>
      <c r="N20846" t="s">
        <v>54904</v>
      </c>
      <c r="O20846" t="s">
        <v>6</v>
      </c>
    </row>
    <row r="20847" spans="1:15" x14ac:dyDescent="0.25">
      <c r="A20847" t="s">
        <v>62036</v>
      </c>
      <c r="B20847" t="s">
        <v>86773</v>
      </c>
      <c r="C20847" t="s">
        <v>62037</v>
      </c>
      <c r="D20847" t="s">
        <v>62037</v>
      </c>
      <c r="E20847" t="s">
        <v>62037</v>
      </c>
      <c r="F20847" t="s">
        <v>407</v>
      </c>
      <c r="G20847">
        <v>2025</v>
      </c>
      <c r="H20847">
        <v>1882</v>
      </c>
      <c r="I20847">
        <v>18</v>
      </c>
      <c r="J20847">
        <v>178.2</v>
      </c>
      <c r="K20847">
        <v>47.8</v>
      </c>
      <c r="L20847">
        <v>37.700000000000003</v>
      </c>
      <c r="M20847">
        <v>0.19714950000000001</v>
      </c>
      <c r="N20847" t="s">
        <v>54907</v>
      </c>
      <c r="O20847" t="s">
        <v>6</v>
      </c>
    </row>
    <row r="20848" spans="1:15" x14ac:dyDescent="0.25">
      <c r="A20848" t="s">
        <v>62038</v>
      </c>
      <c r="B20848" t="s">
        <v>86774</v>
      </c>
      <c r="C20848" t="s">
        <v>62039</v>
      </c>
      <c r="D20848" t="s">
        <v>62039</v>
      </c>
      <c r="E20848" t="s">
        <v>62039</v>
      </c>
      <c r="F20848" t="s">
        <v>407</v>
      </c>
      <c r="G20848">
        <v>2137</v>
      </c>
      <c r="H20848">
        <v>1986</v>
      </c>
      <c r="I20848">
        <v>18</v>
      </c>
      <c r="J20848">
        <v>178.2</v>
      </c>
      <c r="K20848">
        <v>47.8</v>
      </c>
      <c r="L20848">
        <v>37.700000000000003</v>
      </c>
      <c r="M20848">
        <v>0.19714950000000001</v>
      </c>
      <c r="N20848" t="s">
        <v>54910</v>
      </c>
      <c r="O20848" t="s">
        <v>6</v>
      </c>
    </row>
    <row r="20849" spans="1:15" x14ac:dyDescent="0.25">
      <c r="A20849" t="s">
        <v>62040</v>
      </c>
      <c r="B20849" t="s">
        <v>86775</v>
      </c>
      <c r="C20849" t="s">
        <v>62041</v>
      </c>
      <c r="D20849" t="s">
        <v>62041</v>
      </c>
      <c r="E20849" t="s">
        <v>62041</v>
      </c>
      <c r="F20849" t="s">
        <v>407</v>
      </c>
      <c r="G20849">
        <v>1719</v>
      </c>
      <c r="H20849">
        <v>1598</v>
      </c>
      <c r="I20849">
        <v>13</v>
      </c>
      <c r="J20849">
        <v>128.19999999999999</v>
      </c>
      <c r="K20849">
        <v>47.8</v>
      </c>
      <c r="L20849">
        <v>37.700000000000003</v>
      </c>
      <c r="M20849">
        <v>0.14062649999999999</v>
      </c>
      <c r="N20849" t="s">
        <v>54941</v>
      </c>
      <c r="O20849" t="s">
        <v>6</v>
      </c>
    </row>
    <row r="20850" spans="1:15" x14ac:dyDescent="0.25">
      <c r="A20850" t="s">
        <v>62042</v>
      </c>
      <c r="B20850" t="s">
        <v>86776</v>
      </c>
      <c r="C20850" t="s">
        <v>62043</v>
      </c>
      <c r="D20850" t="s">
        <v>62043</v>
      </c>
      <c r="E20850" t="s">
        <v>62043</v>
      </c>
      <c r="F20850" t="s">
        <v>407</v>
      </c>
      <c r="G20850">
        <v>1914</v>
      </c>
      <c r="H20850">
        <v>1778</v>
      </c>
      <c r="I20850">
        <v>13</v>
      </c>
      <c r="J20850">
        <v>128.19999999999999</v>
      </c>
      <c r="K20850">
        <v>47.8</v>
      </c>
      <c r="L20850">
        <v>37.700000000000003</v>
      </c>
      <c r="M20850">
        <v>0.14062649999999999</v>
      </c>
      <c r="N20850" t="s">
        <v>54904</v>
      </c>
      <c r="O20850" t="s">
        <v>6</v>
      </c>
    </row>
    <row r="20851" spans="1:15" x14ac:dyDescent="0.25">
      <c r="A20851" t="s">
        <v>62044</v>
      </c>
      <c r="B20851" t="s">
        <v>86777</v>
      </c>
      <c r="C20851" t="s">
        <v>62045</v>
      </c>
      <c r="D20851" t="s">
        <v>62045</v>
      </c>
      <c r="E20851" t="s">
        <v>62045</v>
      </c>
      <c r="F20851" t="s">
        <v>407</v>
      </c>
      <c r="G20851">
        <v>2025</v>
      </c>
      <c r="H20851">
        <v>1882</v>
      </c>
      <c r="I20851">
        <v>15</v>
      </c>
      <c r="J20851">
        <v>178.2</v>
      </c>
      <c r="K20851">
        <v>47.8</v>
      </c>
      <c r="L20851">
        <v>37.700000000000003</v>
      </c>
      <c r="M20851">
        <v>0.17297399999999999</v>
      </c>
      <c r="N20851" t="s">
        <v>54907</v>
      </c>
      <c r="O20851" t="s">
        <v>6</v>
      </c>
    </row>
    <row r="20852" spans="1:15" x14ac:dyDescent="0.25">
      <c r="A20852" t="s">
        <v>62046</v>
      </c>
      <c r="B20852" t="s">
        <v>86778</v>
      </c>
      <c r="C20852" t="s">
        <v>62047</v>
      </c>
      <c r="D20852" t="s">
        <v>62047</v>
      </c>
      <c r="E20852" t="s">
        <v>62047</v>
      </c>
      <c r="F20852" t="s">
        <v>407</v>
      </c>
      <c r="G20852">
        <v>2137</v>
      </c>
      <c r="H20852">
        <v>1986</v>
      </c>
      <c r="I20852">
        <v>18</v>
      </c>
      <c r="J20852">
        <v>178.2</v>
      </c>
      <c r="K20852">
        <v>47.8</v>
      </c>
      <c r="L20852">
        <v>37.700000000000003</v>
      </c>
      <c r="M20852">
        <v>0.19714950000000001</v>
      </c>
      <c r="N20852" t="s">
        <v>54910</v>
      </c>
      <c r="O20852" t="s">
        <v>6</v>
      </c>
    </row>
    <row r="20853" spans="1:15" x14ac:dyDescent="0.25">
      <c r="A20853" t="s">
        <v>62048</v>
      </c>
      <c r="B20853" t="s">
        <v>86779</v>
      </c>
      <c r="C20853" t="s">
        <v>62049</v>
      </c>
      <c r="D20853" t="s">
        <v>62049</v>
      </c>
      <c r="E20853" t="s">
        <v>62049</v>
      </c>
      <c r="F20853" t="s">
        <v>407</v>
      </c>
      <c r="G20853">
        <v>1505</v>
      </c>
      <c r="H20853">
        <v>1398</v>
      </c>
      <c r="I20853">
        <v>10</v>
      </c>
      <c r="J20853">
        <v>128.19999999999999</v>
      </c>
      <c r="K20853">
        <v>47.8</v>
      </c>
      <c r="L20853">
        <v>37.700000000000003</v>
      </c>
      <c r="M20853">
        <v>0.11679150000000001</v>
      </c>
      <c r="N20853" t="s">
        <v>54950</v>
      </c>
      <c r="O20853" t="s">
        <v>6</v>
      </c>
    </row>
    <row r="20854" spans="1:15" x14ac:dyDescent="0.25">
      <c r="A20854" t="s">
        <v>62050</v>
      </c>
      <c r="B20854" t="s">
        <v>86780</v>
      </c>
      <c r="C20854" t="s">
        <v>62051</v>
      </c>
      <c r="D20854" t="s">
        <v>62051</v>
      </c>
      <c r="E20854" t="s">
        <v>62051</v>
      </c>
      <c r="F20854" t="s">
        <v>407</v>
      </c>
      <c r="G20854">
        <v>1719</v>
      </c>
      <c r="H20854">
        <v>1598</v>
      </c>
      <c r="I20854">
        <v>10</v>
      </c>
      <c r="J20854">
        <v>128.19999999999999</v>
      </c>
      <c r="K20854">
        <v>47.8</v>
      </c>
      <c r="L20854">
        <v>37.700000000000003</v>
      </c>
      <c r="M20854">
        <v>0.11679150000000001</v>
      </c>
      <c r="N20854" t="s">
        <v>54941</v>
      </c>
      <c r="O20854" t="s">
        <v>6</v>
      </c>
    </row>
    <row r="20855" spans="1:15" x14ac:dyDescent="0.25">
      <c r="A20855" t="s">
        <v>62052</v>
      </c>
      <c r="B20855" t="s">
        <v>86781</v>
      </c>
      <c r="C20855" t="s">
        <v>62053</v>
      </c>
      <c r="D20855" t="s">
        <v>62053</v>
      </c>
      <c r="E20855" t="s">
        <v>62053</v>
      </c>
      <c r="F20855" t="s">
        <v>407</v>
      </c>
      <c r="G20855">
        <v>1914</v>
      </c>
      <c r="H20855">
        <v>1778</v>
      </c>
      <c r="I20855">
        <v>13</v>
      </c>
      <c r="J20855">
        <v>128.19999999999999</v>
      </c>
      <c r="K20855">
        <v>47.8</v>
      </c>
      <c r="L20855">
        <v>37.700000000000003</v>
      </c>
      <c r="M20855">
        <v>0.14062649999999999</v>
      </c>
      <c r="N20855" t="s">
        <v>54904</v>
      </c>
      <c r="O20855" t="s">
        <v>6</v>
      </c>
    </row>
    <row r="20856" spans="1:15" x14ac:dyDescent="0.25">
      <c r="A20856" t="s">
        <v>62054</v>
      </c>
      <c r="B20856" t="s">
        <v>86782</v>
      </c>
      <c r="C20856" t="s">
        <v>62055</v>
      </c>
      <c r="D20856" t="s">
        <v>62055</v>
      </c>
      <c r="E20856" t="s">
        <v>62055</v>
      </c>
      <c r="F20856" t="s">
        <v>407</v>
      </c>
      <c r="G20856">
        <v>1505</v>
      </c>
      <c r="H20856">
        <v>1398</v>
      </c>
      <c r="I20856">
        <v>13</v>
      </c>
      <c r="J20856">
        <v>128.19999999999999</v>
      </c>
      <c r="K20856">
        <v>47.8</v>
      </c>
      <c r="L20856">
        <v>37.700000000000003</v>
      </c>
      <c r="M20856">
        <v>0.14062649999999999</v>
      </c>
      <c r="N20856" t="s">
        <v>54950</v>
      </c>
      <c r="O20856" t="s">
        <v>6</v>
      </c>
    </row>
    <row r="20857" spans="1:15" x14ac:dyDescent="0.25">
      <c r="A20857" t="s">
        <v>62056</v>
      </c>
      <c r="B20857" t="s">
        <v>86783</v>
      </c>
      <c r="C20857" t="s">
        <v>62057</v>
      </c>
      <c r="D20857" t="s">
        <v>62057</v>
      </c>
      <c r="E20857" t="s">
        <v>62057</v>
      </c>
      <c r="F20857" t="s">
        <v>407</v>
      </c>
      <c r="G20857">
        <v>1719</v>
      </c>
      <c r="H20857">
        <v>1598</v>
      </c>
      <c r="I20857">
        <v>13</v>
      </c>
      <c r="J20857">
        <v>128.19999999999999</v>
      </c>
      <c r="K20857">
        <v>47.8</v>
      </c>
      <c r="L20857">
        <v>37.700000000000003</v>
      </c>
      <c r="M20857">
        <v>0.14062649999999999</v>
      </c>
      <c r="N20857" t="s">
        <v>54941</v>
      </c>
      <c r="O20857" t="s">
        <v>6</v>
      </c>
    </row>
    <row r="20858" spans="1:15" x14ac:dyDescent="0.25">
      <c r="A20858" t="s">
        <v>62058</v>
      </c>
      <c r="B20858" t="s">
        <v>86784</v>
      </c>
      <c r="C20858" t="s">
        <v>62059</v>
      </c>
      <c r="D20858" t="s">
        <v>62059</v>
      </c>
      <c r="E20858" t="s">
        <v>62059</v>
      </c>
      <c r="F20858" t="s">
        <v>407</v>
      </c>
      <c r="G20858">
        <v>1914</v>
      </c>
      <c r="H20858">
        <v>1778</v>
      </c>
      <c r="I20858">
        <v>13</v>
      </c>
      <c r="J20858">
        <v>128.19999999999999</v>
      </c>
      <c r="K20858">
        <v>47.8</v>
      </c>
      <c r="L20858">
        <v>37.700000000000003</v>
      </c>
      <c r="M20858">
        <v>0.14062649999999999</v>
      </c>
      <c r="N20858" t="s">
        <v>54904</v>
      </c>
      <c r="O20858" t="s">
        <v>6</v>
      </c>
    </row>
    <row r="20859" spans="1:15" x14ac:dyDescent="0.25">
      <c r="A20859" t="s">
        <v>62060</v>
      </c>
      <c r="B20859" t="s">
        <v>86785</v>
      </c>
      <c r="C20859" t="s">
        <v>62061</v>
      </c>
      <c r="D20859" t="s">
        <v>62061</v>
      </c>
      <c r="E20859" t="s">
        <v>62061</v>
      </c>
      <c r="F20859" t="s">
        <v>407</v>
      </c>
      <c r="G20859">
        <v>2025</v>
      </c>
      <c r="H20859">
        <v>1882</v>
      </c>
      <c r="I20859">
        <v>15</v>
      </c>
      <c r="J20859">
        <v>178.2</v>
      </c>
      <c r="K20859">
        <v>47.8</v>
      </c>
      <c r="L20859">
        <v>37.700000000000003</v>
      </c>
      <c r="M20859">
        <v>0.17297399999999999</v>
      </c>
      <c r="N20859" t="s">
        <v>54907</v>
      </c>
      <c r="O20859" t="s">
        <v>6</v>
      </c>
    </row>
    <row r="20860" spans="1:15" x14ac:dyDescent="0.25">
      <c r="A20860" t="s">
        <v>62062</v>
      </c>
      <c r="B20860" t="s">
        <v>86786</v>
      </c>
      <c r="C20860" t="s">
        <v>62063</v>
      </c>
      <c r="D20860" t="s">
        <v>62063</v>
      </c>
      <c r="E20860" t="s">
        <v>62063</v>
      </c>
      <c r="F20860" t="s">
        <v>407</v>
      </c>
      <c r="G20860">
        <v>1505</v>
      </c>
      <c r="H20860">
        <v>1398</v>
      </c>
      <c r="I20860">
        <v>10</v>
      </c>
      <c r="J20860">
        <v>128.19999999999999</v>
      </c>
      <c r="K20860">
        <v>47.8</v>
      </c>
      <c r="L20860">
        <v>37.700000000000003</v>
      </c>
      <c r="M20860">
        <v>0.11679150000000001</v>
      </c>
      <c r="N20860" t="s">
        <v>54950</v>
      </c>
      <c r="O20860" t="s">
        <v>6</v>
      </c>
    </row>
    <row r="20861" spans="1:15" x14ac:dyDescent="0.25">
      <c r="A20861" t="s">
        <v>62064</v>
      </c>
      <c r="B20861" t="s">
        <v>86787</v>
      </c>
      <c r="C20861" t="s">
        <v>62065</v>
      </c>
      <c r="D20861" t="s">
        <v>62065</v>
      </c>
      <c r="E20861" t="s">
        <v>62065</v>
      </c>
      <c r="F20861" t="s">
        <v>407</v>
      </c>
      <c r="G20861">
        <v>1719</v>
      </c>
      <c r="H20861">
        <v>1598</v>
      </c>
      <c r="I20861">
        <v>10</v>
      </c>
      <c r="J20861">
        <v>128.19999999999999</v>
      </c>
      <c r="K20861">
        <v>47.8</v>
      </c>
      <c r="L20861">
        <v>37.700000000000003</v>
      </c>
      <c r="M20861">
        <v>0.11679150000000001</v>
      </c>
      <c r="N20861" t="s">
        <v>54941</v>
      </c>
      <c r="O20861" t="s">
        <v>6</v>
      </c>
    </row>
    <row r="20862" spans="1:15" x14ac:dyDescent="0.25">
      <c r="A20862" t="s">
        <v>62066</v>
      </c>
      <c r="B20862" t="s">
        <v>86788</v>
      </c>
      <c r="C20862" t="s">
        <v>62067</v>
      </c>
      <c r="D20862" t="s">
        <v>62067</v>
      </c>
      <c r="E20862" t="s">
        <v>62067</v>
      </c>
      <c r="F20862" t="s">
        <v>407</v>
      </c>
      <c r="G20862">
        <v>1914</v>
      </c>
      <c r="H20862">
        <v>1778</v>
      </c>
      <c r="I20862">
        <v>13</v>
      </c>
      <c r="J20862">
        <v>128.19999999999999</v>
      </c>
      <c r="K20862">
        <v>47.8</v>
      </c>
      <c r="L20862">
        <v>37.700000000000003</v>
      </c>
      <c r="M20862">
        <v>0.14062649999999999</v>
      </c>
      <c r="N20862" t="s">
        <v>54904</v>
      </c>
      <c r="O20862" t="s">
        <v>6</v>
      </c>
    </row>
    <row r="20863" spans="1:15" x14ac:dyDescent="0.25">
      <c r="A20863" t="s">
        <v>62068</v>
      </c>
      <c r="B20863" t="s">
        <v>86789</v>
      </c>
      <c r="C20863" t="s">
        <v>62069</v>
      </c>
      <c r="D20863" t="s">
        <v>62069</v>
      </c>
      <c r="E20863" t="s">
        <v>62069</v>
      </c>
      <c r="F20863" t="s">
        <v>407</v>
      </c>
      <c r="G20863">
        <v>1505</v>
      </c>
      <c r="H20863">
        <v>1398</v>
      </c>
      <c r="I20863">
        <v>10</v>
      </c>
      <c r="J20863">
        <v>128.19999999999999</v>
      </c>
      <c r="K20863">
        <v>47.8</v>
      </c>
      <c r="L20863">
        <v>37.700000000000003</v>
      </c>
      <c r="M20863">
        <v>0.11679150000000001</v>
      </c>
      <c r="N20863" t="s">
        <v>54950</v>
      </c>
      <c r="O20863" t="s">
        <v>6</v>
      </c>
    </row>
    <row r="20864" spans="1:15" x14ac:dyDescent="0.25">
      <c r="A20864" t="s">
        <v>62070</v>
      </c>
      <c r="B20864" t="s">
        <v>86790</v>
      </c>
      <c r="C20864" t="s">
        <v>62071</v>
      </c>
      <c r="D20864" t="s">
        <v>62071</v>
      </c>
      <c r="E20864" t="s">
        <v>62071</v>
      </c>
      <c r="F20864" t="s">
        <v>407</v>
      </c>
      <c r="G20864">
        <v>1719</v>
      </c>
      <c r="H20864">
        <v>1598</v>
      </c>
      <c r="I20864">
        <v>10</v>
      </c>
      <c r="J20864">
        <v>128.19999999999999</v>
      </c>
      <c r="K20864">
        <v>47.8</v>
      </c>
      <c r="L20864">
        <v>37.700000000000003</v>
      </c>
      <c r="M20864">
        <v>0.11679150000000001</v>
      </c>
      <c r="N20864" t="s">
        <v>54941</v>
      </c>
      <c r="O20864" t="s">
        <v>6</v>
      </c>
    </row>
    <row r="20865" spans="1:15" x14ac:dyDescent="0.25">
      <c r="A20865" t="s">
        <v>62072</v>
      </c>
      <c r="B20865" t="s">
        <v>86791</v>
      </c>
      <c r="C20865" t="s">
        <v>62073</v>
      </c>
      <c r="D20865" t="s">
        <v>62073</v>
      </c>
      <c r="E20865" t="s">
        <v>62073</v>
      </c>
      <c r="F20865" t="s">
        <v>407</v>
      </c>
      <c r="G20865">
        <v>1346</v>
      </c>
      <c r="H20865">
        <v>1251</v>
      </c>
      <c r="I20865">
        <v>13</v>
      </c>
      <c r="J20865">
        <v>128.19999999999999</v>
      </c>
      <c r="K20865">
        <v>47.8</v>
      </c>
      <c r="L20865">
        <v>37.700000000000003</v>
      </c>
      <c r="M20865">
        <v>0.14062649999999999</v>
      </c>
      <c r="N20865" t="s">
        <v>54950</v>
      </c>
      <c r="O20865" t="s">
        <v>6</v>
      </c>
    </row>
    <row r="20866" spans="1:15" x14ac:dyDescent="0.25">
      <c r="A20866" t="s">
        <v>62074</v>
      </c>
      <c r="B20866" t="s">
        <v>86792</v>
      </c>
      <c r="C20866" t="s">
        <v>62075</v>
      </c>
      <c r="D20866" t="s">
        <v>62075</v>
      </c>
      <c r="E20866" t="s">
        <v>62075</v>
      </c>
      <c r="F20866" t="s">
        <v>407</v>
      </c>
      <c r="G20866">
        <v>1439</v>
      </c>
      <c r="H20866">
        <v>1337</v>
      </c>
      <c r="I20866">
        <v>13</v>
      </c>
      <c r="J20866">
        <v>128.19999999999999</v>
      </c>
      <c r="K20866">
        <v>47.8</v>
      </c>
      <c r="L20866">
        <v>37.700000000000003</v>
      </c>
      <c r="M20866">
        <v>0.14062649999999999</v>
      </c>
      <c r="N20866" t="s">
        <v>54941</v>
      </c>
      <c r="O20866" t="s">
        <v>6</v>
      </c>
    </row>
    <row r="20867" spans="1:15" x14ac:dyDescent="0.25">
      <c r="A20867" t="s">
        <v>62076</v>
      </c>
      <c r="B20867" t="s">
        <v>86793</v>
      </c>
      <c r="C20867" t="s">
        <v>62077</v>
      </c>
      <c r="D20867" t="s">
        <v>62077</v>
      </c>
      <c r="E20867" t="s">
        <v>62077</v>
      </c>
      <c r="F20867" t="s">
        <v>407</v>
      </c>
      <c r="G20867">
        <v>1526</v>
      </c>
      <c r="H20867">
        <v>1419</v>
      </c>
      <c r="I20867">
        <v>13</v>
      </c>
      <c r="J20867">
        <v>128.19999999999999</v>
      </c>
      <c r="K20867">
        <v>47.8</v>
      </c>
      <c r="L20867">
        <v>37.700000000000003</v>
      </c>
      <c r="M20867">
        <v>0.14062649999999999</v>
      </c>
      <c r="N20867" t="s">
        <v>54904</v>
      </c>
      <c r="O20867" t="s">
        <v>6</v>
      </c>
    </row>
    <row r="20868" spans="1:15" x14ac:dyDescent="0.25">
      <c r="A20868" t="s">
        <v>62078</v>
      </c>
      <c r="B20868" t="s">
        <v>86794</v>
      </c>
      <c r="C20868" t="s">
        <v>62079</v>
      </c>
      <c r="D20868" t="s">
        <v>62079</v>
      </c>
      <c r="E20868" t="s">
        <v>62079</v>
      </c>
      <c r="F20868" t="s">
        <v>407</v>
      </c>
      <c r="G20868">
        <v>1619</v>
      </c>
      <c r="H20868">
        <v>1505</v>
      </c>
      <c r="I20868">
        <v>15</v>
      </c>
      <c r="J20868">
        <v>178.2</v>
      </c>
      <c r="K20868">
        <v>47.8</v>
      </c>
      <c r="L20868">
        <v>37.700000000000003</v>
      </c>
      <c r="M20868">
        <v>0.17297399999999999</v>
      </c>
      <c r="N20868" t="s">
        <v>54907</v>
      </c>
      <c r="O20868" t="s">
        <v>6</v>
      </c>
    </row>
    <row r="20869" spans="1:15" x14ac:dyDescent="0.25">
      <c r="A20869" t="s">
        <v>62080</v>
      </c>
      <c r="B20869" t="s">
        <v>86795</v>
      </c>
      <c r="C20869" t="s">
        <v>62081</v>
      </c>
      <c r="D20869" t="s">
        <v>62081</v>
      </c>
      <c r="E20869" t="s">
        <v>62081</v>
      </c>
      <c r="F20869" t="s">
        <v>407</v>
      </c>
      <c r="G20869">
        <v>1346</v>
      </c>
      <c r="H20869">
        <v>1251</v>
      </c>
      <c r="I20869">
        <v>10</v>
      </c>
      <c r="J20869">
        <v>128.19999999999999</v>
      </c>
      <c r="K20869">
        <v>47.8</v>
      </c>
      <c r="L20869">
        <v>37.700000000000003</v>
      </c>
      <c r="M20869">
        <v>0.11679150000000001</v>
      </c>
      <c r="N20869" t="s">
        <v>54950</v>
      </c>
      <c r="O20869" t="s">
        <v>6</v>
      </c>
    </row>
    <row r="20870" spans="1:15" x14ac:dyDescent="0.25">
      <c r="A20870" t="s">
        <v>62082</v>
      </c>
      <c r="B20870" t="s">
        <v>86796</v>
      </c>
      <c r="C20870" t="s">
        <v>62083</v>
      </c>
      <c r="D20870" t="s">
        <v>62083</v>
      </c>
      <c r="E20870" t="s">
        <v>62083</v>
      </c>
      <c r="F20870" t="s">
        <v>407</v>
      </c>
      <c r="G20870">
        <v>1439</v>
      </c>
      <c r="H20870">
        <v>1337</v>
      </c>
      <c r="I20870">
        <v>10</v>
      </c>
      <c r="J20870">
        <v>128.19999999999999</v>
      </c>
      <c r="K20870">
        <v>47.8</v>
      </c>
      <c r="L20870">
        <v>37.700000000000003</v>
      </c>
      <c r="M20870">
        <v>0.11679150000000001</v>
      </c>
      <c r="N20870" t="s">
        <v>54941</v>
      </c>
      <c r="O20870" t="s">
        <v>6</v>
      </c>
    </row>
    <row r="20871" spans="1:15" x14ac:dyDescent="0.25">
      <c r="A20871" t="s">
        <v>62084</v>
      </c>
      <c r="B20871" t="s">
        <v>86797</v>
      </c>
      <c r="C20871" t="s">
        <v>62085</v>
      </c>
      <c r="D20871" t="s">
        <v>62085</v>
      </c>
      <c r="E20871" t="s">
        <v>62085</v>
      </c>
      <c r="F20871" t="s">
        <v>407</v>
      </c>
      <c r="G20871">
        <v>1526</v>
      </c>
      <c r="H20871">
        <v>1419</v>
      </c>
      <c r="I20871">
        <v>13</v>
      </c>
      <c r="J20871">
        <v>128.19999999999999</v>
      </c>
      <c r="K20871">
        <v>47.8</v>
      </c>
      <c r="L20871">
        <v>37.700000000000003</v>
      </c>
      <c r="M20871">
        <v>0.14062649999999999</v>
      </c>
      <c r="N20871" t="s">
        <v>54904</v>
      </c>
      <c r="O20871" t="s">
        <v>6</v>
      </c>
    </row>
    <row r="20872" spans="1:15" x14ac:dyDescent="0.25">
      <c r="A20872" t="s">
        <v>62086</v>
      </c>
      <c r="B20872" t="s">
        <v>86798</v>
      </c>
      <c r="C20872" t="s">
        <v>62087</v>
      </c>
      <c r="D20872" t="s">
        <v>62087</v>
      </c>
      <c r="E20872" t="s">
        <v>62087</v>
      </c>
      <c r="F20872" t="s">
        <v>407</v>
      </c>
      <c r="G20872">
        <v>1346</v>
      </c>
      <c r="H20872">
        <v>1251</v>
      </c>
      <c r="I20872">
        <v>10</v>
      </c>
      <c r="J20872">
        <v>128.19999999999999</v>
      </c>
      <c r="K20872">
        <v>47.8</v>
      </c>
      <c r="L20872">
        <v>37.700000000000003</v>
      </c>
      <c r="M20872">
        <v>0.11679150000000001</v>
      </c>
      <c r="N20872" t="s">
        <v>54950</v>
      </c>
      <c r="O20872" t="s">
        <v>6</v>
      </c>
    </row>
    <row r="20873" spans="1:15" x14ac:dyDescent="0.25">
      <c r="A20873" t="s">
        <v>62088</v>
      </c>
      <c r="B20873" t="s">
        <v>86799</v>
      </c>
      <c r="C20873" t="s">
        <v>62089</v>
      </c>
      <c r="D20873" t="s">
        <v>62089</v>
      </c>
      <c r="E20873" t="s">
        <v>62089</v>
      </c>
      <c r="F20873" t="s">
        <v>407</v>
      </c>
      <c r="G20873">
        <v>1439</v>
      </c>
      <c r="H20873">
        <v>1337</v>
      </c>
      <c r="I20873">
        <v>10</v>
      </c>
      <c r="J20873">
        <v>128.19999999999999</v>
      </c>
      <c r="K20873">
        <v>47.8</v>
      </c>
      <c r="L20873">
        <v>37.700000000000003</v>
      </c>
      <c r="M20873">
        <v>0.11679150000000001</v>
      </c>
      <c r="N20873" t="s">
        <v>54941</v>
      </c>
      <c r="O20873" t="s">
        <v>6</v>
      </c>
    </row>
    <row r="20874" spans="1:15" x14ac:dyDescent="0.25">
      <c r="A20874" t="s">
        <v>62090</v>
      </c>
      <c r="B20874" t="s">
        <v>86800</v>
      </c>
      <c r="C20874" t="s">
        <v>62091</v>
      </c>
      <c r="D20874" t="s">
        <v>86802</v>
      </c>
      <c r="E20874" t="s">
        <v>86801</v>
      </c>
      <c r="F20874" t="s">
        <v>407</v>
      </c>
      <c r="G20874">
        <v>1505</v>
      </c>
      <c r="H20874">
        <v>1398</v>
      </c>
      <c r="I20874">
        <v>10</v>
      </c>
      <c r="J20874">
        <v>128.19999999999999</v>
      </c>
      <c r="K20874">
        <v>47.8</v>
      </c>
      <c r="L20874">
        <v>37.700000000000003</v>
      </c>
      <c r="M20874">
        <v>7.7389200000000005E-2</v>
      </c>
      <c r="N20874" t="s">
        <v>55006</v>
      </c>
      <c r="O20874" t="s">
        <v>6</v>
      </c>
    </row>
    <row r="20875" spans="1:15" x14ac:dyDescent="0.25">
      <c r="A20875" t="s">
        <v>62092</v>
      </c>
      <c r="B20875" t="s">
        <v>86803</v>
      </c>
      <c r="C20875" t="s">
        <v>62093</v>
      </c>
      <c r="D20875" t="s">
        <v>86805</v>
      </c>
      <c r="E20875" t="s">
        <v>86804</v>
      </c>
      <c r="F20875" t="s">
        <v>407</v>
      </c>
      <c r="G20875">
        <v>1719</v>
      </c>
      <c r="H20875">
        <v>1598</v>
      </c>
      <c r="I20875">
        <v>10</v>
      </c>
      <c r="J20875">
        <v>128.19999999999999</v>
      </c>
      <c r="K20875">
        <v>47.8</v>
      </c>
      <c r="L20875">
        <v>37.700000000000003</v>
      </c>
      <c r="M20875">
        <v>7.7389200000000005E-2</v>
      </c>
      <c r="N20875" t="s">
        <v>54997</v>
      </c>
      <c r="O20875" t="s">
        <v>6</v>
      </c>
    </row>
    <row r="20876" spans="1:15" x14ac:dyDescent="0.25">
      <c r="A20876" t="s">
        <v>62094</v>
      </c>
      <c r="B20876" t="s">
        <v>86806</v>
      </c>
      <c r="C20876" t="s">
        <v>62095</v>
      </c>
      <c r="D20876" t="s">
        <v>86808</v>
      </c>
      <c r="E20876" t="s">
        <v>86807</v>
      </c>
      <c r="F20876" t="s">
        <v>407</v>
      </c>
      <c r="G20876">
        <v>1346</v>
      </c>
      <c r="H20876">
        <v>1251</v>
      </c>
      <c r="I20876">
        <v>10</v>
      </c>
      <c r="J20876">
        <v>128.19999999999999</v>
      </c>
      <c r="K20876">
        <v>47.8</v>
      </c>
      <c r="L20876">
        <v>37.700000000000003</v>
      </c>
      <c r="M20876">
        <v>7.7389200000000005E-2</v>
      </c>
      <c r="N20876" t="s">
        <v>55006</v>
      </c>
      <c r="O20876" t="s">
        <v>6</v>
      </c>
    </row>
    <row r="20877" spans="1:15" x14ac:dyDescent="0.25">
      <c r="A20877" t="s">
        <v>62096</v>
      </c>
      <c r="B20877" t="s">
        <v>86809</v>
      </c>
      <c r="C20877" t="s">
        <v>62097</v>
      </c>
      <c r="D20877" t="s">
        <v>86811</v>
      </c>
      <c r="E20877" t="s">
        <v>86810</v>
      </c>
      <c r="F20877" t="s">
        <v>407</v>
      </c>
      <c r="G20877">
        <v>1439</v>
      </c>
      <c r="H20877">
        <v>1337</v>
      </c>
      <c r="I20877">
        <v>10</v>
      </c>
      <c r="J20877">
        <v>128.19999999999999</v>
      </c>
      <c r="K20877">
        <v>47.8</v>
      </c>
      <c r="L20877">
        <v>37.700000000000003</v>
      </c>
      <c r="M20877">
        <v>7.7389200000000005E-2</v>
      </c>
      <c r="N20877" t="s">
        <v>54997</v>
      </c>
      <c r="O20877" t="s">
        <v>6</v>
      </c>
    </row>
    <row r="20878" spans="1:15" x14ac:dyDescent="0.25">
      <c r="A20878" t="s">
        <v>62098</v>
      </c>
      <c r="B20878" t="s">
        <v>86812</v>
      </c>
      <c r="C20878" t="s">
        <v>86814</v>
      </c>
      <c r="D20878" t="s">
        <v>62099</v>
      </c>
      <c r="E20878" t="s">
        <v>86813</v>
      </c>
      <c r="F20878" t="s">
        <v>407</v>
      </c>
      <c r="G20878">
        <v>1914</v>
      </c>
      <c r="H20878">
        <v>1778</v>
      </c>
      <c r="I20878">
        <v>21</v>
      </c>
      <c r="J20878">
        <v>178.2</v>
      </c>
      <c r="K20878">
        <v>47.8</v>
      </c>
      <c r="L20878">
        <v>37.700000000000003</v>
      </c>
      <c r="M20878">
        <v>0.2380776</v>
      </c>
      <c r="N20878" t="s">
        <v>55094</v>
      </c>
      <c r="O20878" t="s">
        <v>6</v>
      </c>
    </row>
    <row r="20879" spans="1:15" x14ac:dyDescent="0.25">
      <c r="A20879" t="s">
        <v>62100</v>
      </c>
      <c r="B20879" t="s">
        <v>86815</v>
      </c>
      <c r="C20879" t="s">
        <v>86817</v>
      </c>
      <c r="D20879" t="s">
        <v>62101</v>
      </c>
      <c r="E20879" t="s">
        <v>86816</v>
      </c>
      <c r="F20879" t="s">
        <v>407</v>
      </c>
      <c r="G20879">
        <v>2025</v>
      </c>
      <c r="H20879">
        <v>1882</v>
      </c>
      <c r="I20879">
        <v>21</v>
      </c>
      <c r="J20879">
        <v>178.2</v>
      </c>
      <c r="K20879">
        <v>47.8</v>
      </c>
      <c r="L20879">
        <v>37.700000000000003</v>
      </c>
      <c r="M20879">
        <v>0.2380776</v>
      </c>
      <c r="N20879" t="s">
        <v>55097</v>
      </c>
      <c r="O20879" t="s">
        <v>6</v>
      </c>
    </row>
    <row r="20880" spans="1:15" x14ac:dyDescent="0.25">
      <c r="A20880" t="s">
        <v>62102</v>
      </c>
      <c r="B20880" t="s">
        <v>86818</v>
      </c>
      <c r="C20880" t="s">
        <v>86820</v>
      </c>
      <c r="D20880" t="s">
        <v>62103</v>
      </c>
      <c r="E20880" t="s">
        <v>86819</v>
      </c>
      <c r="F20880" t="s">
        <v>407</v>
      </c>
      <c r="G20880">
        <v>2137</v>
      </c>
      <c r="H20880">
        <v>1986</v>
      </c>
      <c r="I20880">
        <v>21</v>
      </c>
      <c r="J20880">
        <v>178.2</v>
      </c>
      <c r="K20880">
        <v>47.8</v>
      </c>
      <c r="L20880">
        <v>37.700000000000003</v>
      </c>
      <c r="M20880">
        <v>0.2380776</v>
      </c>
      <c r="N20880" t="s">
        <v>55100</v>
      </c>
      <c r="O20880" t="s">
        <v>6</v>
      </c>
    </row>
    <row r="20881" spans="1:15" x14ac:dyDescent="0.25">
      <c r="A20881" t="s">
        <v>62104</v>
      </c>
      <c r="B20881" t="s">
        <v>86821</v>
      </c>
      <c r="C20881" t="s">
        <v>86823</v>
      </c>
      <c r="D20881" t="s">
        <v>62105</v>
      </c>
      <c r="E20881" t="s">
        <v>86822</v>
      </c>
      <c r="F20881" t="s">
        <v>407</v>
      </c>
      <c r="G20881">
        <v>1719</v>
      </c>
      <c r="H20881">
        <v>1598</v>
      </c>
      <c r="I20881">
        <v>15</v>
      </c>
      <c r="J20881">
        <v>128.19999999999999</v>
      </c>
      <c r="K20881">
        <v>47.8</v>
      </c>
      <c r="L20881">
        <v>37.700000000000003</v>
      </c>
      <c r="M20881">
        <v>0.17025000000000001</v>
      </c>
      <c r="N20881" t="s">
        <v>55091</v>
      </c>
      <c r="O20881" t="s">
        <v>6</v>
      </c>
    </row>
    <row r="20882" spans="1:15" x14ac:dyDescent="0.25">
      <c r="A20882" t="s">
        <v>62106</v>
      </c>
      <c r="B20882" t="s">
        <v>86824</v>
      </c>
      <c r="C20882" t="s">
        <v>86826</v>
      </c>
      <c r="D20882" t="s">
        <v>62107</v>
      </c>
      <c r="E20882" t="s">
        <v>86825</v>
      </c>
      <c r="F20882" t="s">
        <v>407</v>
      </c>
      <c r="G20882">
        <v>1914</v>
      </c>
      <c r="H20882">
        <v>1778</v>
      </c>
      <c r="I20882">
        <v>15</v>
      </c>
      <c r="J20882">
        <v>128.19999999999999</v>
      </c>
      <c r="K20882">
        <v>47.8</v>
      </c>
      <c r="L20882">
        <v>37.700000000000003</v>
      </c>
      <c r="M20882">
        <v>0.17025000000000001</v>
      </c>
      <c r="N20882" t="s">
        <v>55094</v>
      </c>
      <c r="O20882" t="s">
        <v>6</v>
      </c>
    </row>
    <row r="20883" spans="1:15" x14ac:dyDescent="0.25">
      <c r="A20883" t="s">
        <v>62108</v>
      </c>
      <c r="B20883" t="s">
        <v>86827</v>
      </c>
      <c r="C20883" t="s">
        <v>86829</v>
      </c>
      <c r="D20883" t="s">
        <v>62109</v>
      </c>
      <c r="E20883" t="s">
        <v>86828</v>
      </c>
      <c r="F20883" t="s">
        <v>407</v>
      </c>
      <c r="G20883">
        <v>2025</v>
      </c>
      <c r="H20883">
        <v>1882</v>
      </c>
      <c r="I20883">
        <v>18</v>
      </c>
      <c r="J20883">
        <v>178.2</v>
      </c>
      <c r="K20883">
        <v>47.8</v>
      </c>
      <c r="L20883">
        <v>37.700000000000003</v>
      </c>
      <c r="M20883">
        <v>0.209067</v>
      </c>
      <c r="N20883" t="s">
        <v>55097</v>
      </c>
      <c r="O20883" t="s">
        <v>6</v>
      </c>
    </row>
    <row r="20884" spans="1:15" x14ac:dyDescent="0.25">
      <c r="A20884" t="s">
        <v>62110</v>
      </c>
      <c r="B20884" t="s">
        <v>86830</v>
      </c>
      <c r="C20884" t="s">
        <v>86832</v>
      </c>
      <c r="D20884" t="s">
        <v>62111</v>
      </c>
      <c r="E20884" t="s">
        <v>86831</v>
      </c>
      <c r="F20884" t="s">
        <v>407</v>
      </c>
      <c r="G20884">
        <v>2137</v>
      </c>
      <c r="H20884">
        <v>1986</v>
      </c>
      <c r="I20884">
        <v>21</v>
      </c>
      <c r="J20884">
        <v>178.2</v>
      </c>
      <c r="K20884">
        <v>47.8</v>
      </c>
      <c r="L20884">
        <v>37.700000000000003</v>
      </c>
      <c r="M20884">
        <v>0.2380776</v>
      </c>
      <c r="N20884" t="s">
        <v>55100</v>
      </c>
      <c r="O20884" t="s">
        <v>6</v>
      </c>
    </row>
    <row r="20885" spans="1:15" x14ac:dyDescent="0.25">
      <c r="A20885" t="s">
        <v>62112</v>
      </c>
      <c r="B20885" t="s">
        <v>86833</v>
      </c>
      <c r="C20885" t="s">
        <v>86835</v>
      </c>
      <c r="D20885" t="s">
        <v>62113</v>
      </c>
      <c r="E20885" t="s">
        <v>86834</v>
      </c>
      <c r="F20885" t="s">
        <v>407</v>
      </c>
      <c r="G20885">
        <v>1505</v>
      </c>
      <c r="H20885">
        <v>1398</v>
      </c>
      <c r="I20885">
        <v>11</v>
      </c>
      <c r="J20885">
        <v>128.19999999999999</v>
      </c>
      <c r="K20885">
        <v>47.8</v>
      </c>
      <c r="L20885">
        <v>37.700000000000003</v>
      </c>
      <c r="M20885">
        <v>0.141648</v>
      </c>
      <c r="N20885" t="s">
        <v>55187</v>
      </c>
      <c r="O20885" t="s">
        <v>6</v>
      </c>
    </row>
    <row r="20886" spans="1:15" x14ac:dyDescent="0.25">
      <c r="A20886" t="s">
        <v>62114</v>
      </c>
      <c r="B20886" t="s">
        <v>86836</v>
      </c>
      <c r="C20886" t="s">
        <v>86838</v>
      </c>
      <c r="D20886" t="s">
        <v>62115</v>
      </c>
      <c r="E20886" t="s">
        <v>86837</v>
      </c>
      <c r="F20886" t="s">
        <v>407</v>
      </c>
      <c r="G20886">
        <v>1719</v>
      </c>
      <c r="H20886">
        <v>1598</v>
      </c>
      <c r="I20886">
        <v>11</v>
      </c>
      <c r="J20886">
        <v>128.19999999999999</v>
      </c>
      <c r="K20886">
        <v>47.8</v>
      </c>
      <c r="L20886">
        <v>37.700000000000003</v>
      </c>
      <c r="M20886">
        <v>0.141648</v>
      </c>
      <c r="N20886" t="s">
        <v>55091</v>
      </c>
      <c r="O20886" t="s">
        <v>6</v>
      </c>
    </row>
    <row r="20887" spans="1:15" x14ac:dyDescent="0.25">
      <c r="A20887" t="s">
        <v>62116</v>
      </c>
      <c r="B20887" t="s">
        <v>86839</v>
      </c>
      <c r="C20887" t="s">
        <v>86841</v>
      </c>
      <c r="D20887" t="s">
        <v>62117</v>
      </c>
      <c r="E20887" t="s">
        <v>86840</v>
      </c>
      <c r="F20887" t="s">
        <v>407</v>
      </c>
      <c r="G20887">
        <v>1914</v>
      </c>
      <c r="H20887">
        <v>1778</v>
      </c>
      <c r="I20887">
        <v>15</v>
      </c>
      <c r="J20887">
        <v>128.19999999999999</v>
      </c>
      <c r="K20887">
        <v>47.8</v>
      </c>
      <c r="L20887">
        <v>37.700000000000003</v>
      </c>
      <c r="M20887">
        <v>0.17025000000000001</v>
      </c>
      <c r="N20887" t="s">
        <v>55094</v>
      </c>
      <c r="O20887" t="s">
        <v>6</v>
      </c>
    </row>
    <row r="20888" spans="1:15" x14ac:dyDescent="0.25">
      <c r="A20888" t="s">
        <v>62118</v>
      </c>
      <c r="B20888" t="s">
        <v>86842</v>
      </c>
      <c r="C20888" t="s">
        <v>86844</v>
      </c>
      <c r="D20888" t="s">
        <v>62119</v>
      </c>
      <c r="E20888" t="s">
        <v>86843</v>
      </c>
      <c r="F20888" t="s">
        <v>407</v>
      </c>
      <c r="G20888">
        <v>1505</v>
      </c>
      <c r="H20888">
        <v>1398</v>
      </c>
      <c r="I20888">
        <v>15</v>
      </c>
      <c r="J20888">
        <v>128.19999999999999</v>
      </c>
      <c r="K20888">
        <v>47.8</v>
      </c>
      <c r="L20888">
        <v>37.700000000000003</v>
      </c>
      <c r="M20888">
        <v>0.17025000000000001</v>
      </c>
      <c r="N20888" t="s">
        <v>55187</v>
      </c>
      <c r="O20888" t="s">
        <v>6</v>
      </c>
    </row>
    <row r="20889" spans="1:15" x14ac:dyDescent="0.25">
      <c r="A20889" t="s">
        <v>62120</v>
      </c>
      <c r="B20889" t="s">
        <v>86845</v>
      </c>
      <c r="C20889" t="s">
        <v>86847</v>
      </c>
      <c r="D20889" t="s">
        <v>62121</v>
      </c>
      <c r="E20889" t="s">
        <v>86846</v>
      </c>
      <c r="F20889" t="s">
        <v>407</v>
      </c>
      <c r="G20889">
        <v>1719</v>
      </c>
      <c r="H20889">
        <v>1598</v>
      </c>
      <c r="I20889">
        <v>15</v>
      </c>
      <c r="J20889">
        <v>128.19999999999999</v>
      </c>
      <c r="K20889">
        <v>47.8</v>
      </c>
      <c r="L20889">
        <v>37.700000000000003</v>
      </c>
      <c r="M20889">
        <v>0.17025000000000001</v>
      </c>
      <c r="N20889" t="s">
        <v>55091</v>
      </c>
      <c r="O20889" t="s">
        <v>6</v>
      </c>
    </row>
    <row r="20890" spans="1:15" x14ac:dyDescent="0.25">
      <c r="A20890" t="s">
        <v>62122</v>
      </c>
      <c r="B20890" t="s">
        <v>86848</v>
      </c>
      <c r="C20890" t="s">
        <v>86850</v>
      </c>
      <c r="D20890" t="s">
        <v>62123</v>
      </c>
      <c r="E20890" t="s">
        <v>86849</v>
      </c>
      <c r="F20890" t="s">
        <v>407</v>
      </c>
      <c r="G20890">
        <v>1914</v>
      </c>
      <c r="H20890">
        <v>1778</v>
      </c>
      <c r="I20890">
        <v>15</v>
      </c>
      <c r="J20890">
        <v>128.19999999999999</v>
      </c>
      <c r="K20890">
        <v>47.8</v>
      </c>
      <c r="L20890">
        <v>37.700000000000003</v>
      </c>
      <c r="M20890">
        <v>0.17025000000000001</v>
      </c>
      <c r="N20890" t="s">
        <v>55094</v>
      </c>
      <c r="O20890" t="s">
        <v>6</v>
      </c>
    </row>
    <row r="20891" spans="1:15" x14ac:dyDescent="0.25">
      <c r="A20891" t="s">
        <v>62124</v>
      </c>
      <c r="B20891" t="s">
        <v>86851</v>
      </c>
      <c r="C20891" t="s">
        <v>86853</v>
      </c>
      <c r="D20891" t="s">
        <v>62125</v>
      </c>
      <c r="E20891" t="s">
        <v>86852</v>
      </c>
      <c r="F20891" t="s">
        <v>407</v>
      </c>
      <c r="G20891">
        <v>2025</v>
      </c>
      <c r="H20891">
        <v>1882</v>
      </c>
      <c r="I20891">
        <v>18</v>
      </c>
      <c r="J20891">
        <v>178.2</v>
      </c>
      <c r="K20891">
        <v>47.8</v>
      </c>
      <c r="L20891">
        <v>37.700000000000003</v>
      </c>
      <c r="M20891">
        <v>0.209067</v>
      </c>
      <c r="N20891" t="s">
        <v>55097</v>
      </c>
      <c r="O20891" t="s">
        <v>6</v>
      </c>
    </row>
    <row r="20892" spans="1:15" x14ac:dyDescent="0.25">
      <c r="A20892" t="s">
        <v>62126</v>
      </c>
      <c r="B20892" t="s">
        <v>86854</v>
      </c>
      <c r="C20892" t="s">
        <v>86856</v>
      </c>
      <c r="D20892" t="s">
        <v>62127</v>
      </c>
      <c r="E20892" t="s">
        <v>86855</v>
      </c>
      <c r="F20892" t="s">
        <v>407</v>
      </c>
      <c r="G20892">
        <v>1505</v>
      </c>
      <c r="H20892">
        <v>1398</v>
      </c>
      <c r="I20892">
        <v>11</v>
      </c>
      <c r="J20892">
        <v>128.19999999999999</v>
      </c>
      <c r="K20892">
        <v>47.8</v>
      </c>
      <c r="L20892">
        <v>37.700000000000003</v>
      </c>
      <c r="M20892">
        <v>0.141648</v>
      </c>
      <c r="N20892" t="s">
        <v>55187</v>
      </c>
      <c r="O20892" t="s">
        <v>6</v>
      </c>
    </row>
    <row r="20893" spans="1:15" x14ac:dyDescent="0.25">
      <c r="A20893" t="s">
        <v>62128</v>
      </c>
      <c r="B20893" t="s">
        <v>86857</v>
      </c>
      <c r="C20893" t="s">
        <v>86859</v>
      </c>
      <c r="D20893" t="s">
        <v>62129</v>
      </c>
      <c r="E20893" t="s">
        <v>86858</v>
      </c>
      <c r="F20893" t="s">
        <v>407</v>
      </c>
      <c r="G20893">
        <v>1719</v>
      </c>
      <c r="H20893">
        <v>1598</v>
      </c>
      <c r="I20893">
        <v>11</v>
      </c>
      <c r="J20893">
        <v>128.19999999999999</v>
      </c>
      <c r="K20893">
        <v>47.8</v>
      </c>
      <c r="L20893">
        <v>37.700000000000003</v>
      </c>
      <c r="M20893">
        <v>0.141648</v>
      </c>
      <c r="N20893" t="s">
        <v>55091</v>
      </c>
      <c r="O20893" t="s">
        <v>6</v>
      </c>
    </row>
    <row r="20894" spans="1:15" x14ac:dyDescent="0.25">
      <c r="A20894" t="s">
        <v>62130</v>
      </c>
      <c r="B20894" t="s">
        <v>86860</v>
      </c>
      <c r="C20894" t="s">
        <v>86862</v>
      </c>
      <c r="D20894" t="s">
        <v>62131</v>
      </c>
      <c r="E20894" t="s">
        <v>86861</v>
      </c>
      <c r="F20894" t="s">
        <v>407</v>
      </c>
      <c r="G20894">
        <v>1914</v>
      </c>
      <c r="H20894">
        <v>1778</v>
      </c>
      <c r="I20894">
        <v>15</v>
      </c>
      <c r="J20894">
        <v>128.19999999999999</v>
      </c>
      <c r="K20894">
        <v>47.8</v>
      </c>
      <c r="L20894">
        <v>37.700000000000003</v>
      </c>
      <c r="M20894">
        <v>0.17025000000000001</v>
      </c>
      <c r="N20894" t="s">
        <v>55094</v>
      </c>
      <c r="O20894" t="s">
        <v>6</v>
      </c>
    </row>
    <row r="20895" spans="1:15" x14ac:dyDescent="0.25">
      <c r="A20895" t="s">
        <v>62132</v>
      </c>
      <c r="B20895" t="s">
        <v>86863</v>
      </c>
      <c r="C20895" t="s">
        <v>86865</v>
      </c>
      <c r="D20895" t="s">
        <v>62133</v>
      </c>
      <c r="E20895" t="s">
        <v>86864</v>
      </c>
      <c r="F20895" t="s">
        <v>407</v>
      </c>
      <c r="G20895">
        <v>1505</v>
      </c>
      <c r="H20895">
        <v>1398</v>
      </c>
      <c r="I20895">
        <v>11</v>
      </c>
      <c r="J20895">
        <v>128.19999999999999</v>
      </c>
      <c r="K20895">
        <v>47.8</v>
      </c>
      <c r="L20895">
        <v>37.700000000000003</v>
      </c>
      <c r="M20895">
        <v>0.141648</v>
      </c>
      <c r="N20895" t="s">
        <v>55187</v>
      </c>
      <c r="O20895" t="s">
        <v>6</v>
      </c>
    </row>
    <row r="20896" spans="1:15" x14ac:dyDescent="0.25">
      <c r="A20896" t="s">
        <v>62134</v>
      </c>
      <c r="B20896" t="s">
        <v>86866</v>
      </c>
      <c r="C20896" t="s">
        <v>86868</v>
      </c>
      <c r="D20896" t="s">
        <v>62135</v>
      </c>
      <c r="E20896" t="s">
        <v>86867</v>
      </c>
      <c r="F20896" t="s">
        <v>407</v>
      </c>
      <c r="G20896">
        <v>1719</v>
      </c>
      <c r="H20896">
        <v>1598</v>
      </c>
      <c r="I20896">
        <v>11</v>
      </c>
      <c r="J20896">
        <v>128.19999999999999</v>
      </c>
      <c r="K20896">
        <v>47.8</v>
      </c>
      <c r="L20896">
        <v>37.700000000000003</v>
      </c>
      <c r="M20896">
        <v>0.141648</v>
      </c>
      <c r="N20896" t="s">
        <v>55091</v>
      </c>
      <c r="O20896" t="s">
        <v>6</v>
      </c>
    </row>
    <row r="20897" spans="1:15" x14ac:dyDescent="0.25">
      <c r="A20897" t="s">
        <v>62136</v>
      </c>
      <c r="B20897" t="s">
        <v>86869</v>
      </c>
      <c r="C20897" t="s">
        <v>86871</v>
      </c>
      <c r="D20897" t="s">
        <v>62137</v>
      </c>
      <c r="E20897" t="s">
        <v>86870</v>
      </c>
      <c r="F20897" t="s">
        <v>407</v>
      </c>
      <c r="G20897">
        <v>1346</v>
      </c>
      <c r="H20897">
        <v>1251</v>
      </c>
      <c r="I20897">
        <v>15</v>
      </c>
      <c r="J20897">
        <v>128.19999999999999</v>
      </c>
      <c r="K20897">
        <v>47.8</v>
      </c>
      <c r="L20897">
        <v>37.700000000000003</v>
      </c>
      <c r="M20897">
        <v>0.17025000000000001</v>
      </c>
      <c r="N20897" t="s">
        <v>55187</v>
      </c>
      <c r="O20897" t="s">
        <v>6</v>
      </c>
    </row>
    <row r="20898" spans="1:15" x14ac:dyDescent="0.25">
      <c r="A20898" t="s">
        <v>62138</v>
      </c>
      <c r="B20898" t="s">
        <v>86872</v>
      </c>
      <c r="C20898" t="s">
        <v>86874</v>
      </c>
      <c r="D20898" t="s">
        <v>62139</v>
      </c>
      <c r="E20898" t="s">
        <v>86873</v>
      </c>
      <c r="F20898" t="s">
        <v>407</v>
      </c>
      <c r="G20898">
        <v>1439</v>
      </c>
      <c r="H20898">
        <v>1337</v>
      </c>
      <c r="I20898">
        <v>15</v>
      </c>
      <c r="J20898">
        <v>128.19999999999999</v>
      </c>
      <c r="K20898">
        <v>47.8</v>
      </c>
      <c r="L20898">
        <v>37.700000000000003</v>
      </c>
      <c r="M20898">
        <v>0.17025000000000001</v>
      </c>
      <c r="N20898" t="s">
        <v>55091</v>
      </c>
      <c r="O20898" t="s">
        <v>6</v>
      </c>
    </row>
    <row r="20899" spans="1:15" x14ac:dyDescent="0.25">
      <c r="A20899" t="s">
        <v>62140</v>
      </c>
      <c r="B20899" t="s">
        <v>86875</v>
      </c>
      <c r="C20899" t="s">
        <v>86877</v>
      </c>
      <c r="D20899" t="s">
        <v>62141</v>
      </c>
      <c r="E20899" t="s">
        <v>86876</v>
      </c>
      <c r="F20899" t="s">
        <v>407</v>
      </c>
      <c r="G20899">
        <v>1526</v>
      </c>
      <c r="H20899">
        <v>1419</v>
      </c>
      <c r="I20899">
        <v>15</v>
      </c>
      <c r="J20899">
        <v>128.19999999999999</v>
      </c>
      <c r="K20899">
        <v>47.8</v>
      </c>
      <c r="L20899">
        <v>37.700000000000003</v>
      </c>
      <c r="M20899">
        <v>0.17025000000000001</v>
      </c>
      <c r="N20899" t="s">
        <v>55094</v>
      </c>
      <c r="O20899" t="s">
        <v>6</v>
      </c>
    </row>
    <row r="20900" spans="1:15" x14ac:dyDescent="0.25">
      <c r="A20900" t="s">
        <v>62142</v>
      </c>
      <c r="B20900" t="s">
        <v>86878</v>
      </c>
      <c r="C20900" t="s">
        <v>86880</v>
      </c>
      <c r="D20900" t="s">
        <v>62143</v>
      </c>
      <c r="E20900" t="s">
        <v>86879</v>
      </c>
      <c r="F20900" t="s">
        <v>407</v>
      </c>
      <c r="G20900">
        <v>1619</v>
      </c>
      <c r="H20900">
        <v>1505</v>
      </c>
      <c r="I20900">
        <v>18</v>
      </c>
      <c r="J20900">
        <v>178.2</v>
      </c>
      <c r="K20900">
        <v>47.8</v>
      </c>
      <c r="L20900">
        <v>37.700000000000003</v>
      </c>
      <c r="M20900">
        <v>0.209067</v>
      </c>
      <c r="N20900" t="s">
        <v>55097</v>
      </c>
      <c r="O20900" t="s">
        <v>6</v>
      </c>
    </row>
    <row r="20901" spans="1:15" x14ac:dyDescent="0.25">
      <c r="A20901" t="s">
        <v>62144</v>
      </c>
      <c r="B20901" t="s">
        <v>86881</v>
      </c>
      <c r="C20901" t="s">
        <v>86883</v>
      </c>
      <c r="D20901" t="s">
        <v>62145</v>
      </c>
      <c r="E20901" t="s">
        <v>86882</v>
      </c>
      <c r="F20901" t="s">
        <v>407</v>
      </c>
      <c r="G20901">
        <v>1346</v>
      </c>
      <c r="H20901">
        <v>1251</v>
      </c>
      <c r="I20901">
        <v>11</v>
      </c>
      <c r="J20901">
        <v>128.19999999999999</v>
      </c>
      <c r="K20901">
        <v>47.8</v>
      </c>
      <c r="L20901">
        <v>37.700000000000003</v>
      </c>
      <c r="M20901">
        <v>0.141648</v>
      </c>
      <c r="N20901" t="s">
        <v>55187</v>
      </c>
      <c r="O20901" t="s">
        <v>6</v>
      </c>
    </row>
    <row r="20902" spans="1:15" x14ac:dyDescent="0.25">
      <c r="A20902" t="s">
        <v>62146</v>
      </c>
      <c r="B20902" t="s">
        <v>86884</v>
      </c>
      <c r="C20902" t="s">
        <v>86886</v>
      </c>
      <c r="D20902" t="s">
        <v>62147</v>
      </c>
      <c r="E20902" t="s">
        <v>86885</v>
      </c>
      <c r="F20902" t="s">
        <v>407</v>
      </c>
      <c r="G20902">
        <v>1439</v>
      </c>
      <c r="H20902">
        <v>1337</v>
      </c>
      <c r="I20902">
        <v>11</v>
      </c>
      <c r="J20902">
        <v>128.19999999999999</v>
      </c>
      <c r="K20902">
        <v>47.8</v>
      </c>
      <c r="L20902">
        <v>37.700000000000003</v>
      </c>
      <c r="M20902">
        <v>0.141648</v>
      </c>
      <c r="N20902" t="s">
        <v>55091</v>
      </c>
      <c r="O20902" t="s">
        <v>6</v>
      </c>
    </row>
    <row r="20903" spans="1:15" x14ac:dyDescent="0.25">
      <c r="A20903" t="s">
        <v>62148</v>
      </c>
      <c r="B20903" t="s">
        <v>86887</v>
      </c>
      <c r="C20903" t="s">
        <v>86889</v>
      </c>
      <c r="D20903" t="s">
        <v>62149</v>
      </c>
      <c r="E20903" t="s">
        <v>86888</v>
      </c>
      <c r="F20903" t="s">
        <v>407</v>
      </c>
      <c r="G20903">
        <v>1526</v>
      </c>
      <c r="H20903">
        <v>1419</v>
      </c>
      <c r="I20903">
        <v>15</v>
      </c>
      <c r="J20903">
        <v>128.19999999999999</v>
      </c>
      <c r="K20903">
        <v>47.8</v>
      </c>
      <c r="L20903">
        <v>37.700000000000003</v>
      </c>
      <c r="M20903">
        <v>0.17025000000000001</v>
      </c>
      <c r="N20903" t="s">
        <v>55094</v>
      </c>
      <c r="O20903" t="s">
        <v>6</v>
      </c>
    </row>
    <row r="20904" spans="1:15" x14ac:dyDescent="0.25">
      <c r="A20904" t="s">
        <v>62150</v>
      </c>
      <c r="B20904" t="s">
        <v>86890</v>
      </c>
      <c r="C20904" t="s">
        <v>86892</v>
      </c>
      <c r="D20904" t="s">
        <v>62151</v>
      </c>
      <c r="E20904" t="s">
        <v>86891</v>
      </c>
      <c r="F20904" t="s">
        <v>407</v>
      </c>
      <c r="G20904">
        <v>1346</v>
      </c>
      <c r="H20904">
        <v>1251</v>
      </c>
      <c r="I20904">
        <v>11</v>
      </c>
      <c r="J20904">
        <v>128.19999999999999</v>
      </c>
      <c r="K20904">
        <v>47.8</v>
      </c>
      <c r="L20904">
        <v>37.700000000000003</v>
      </c>
      <c r="M20904">
        <v>0.141648</v>
      </c>
      <c r="N20904" t="s">
        <v>55187</v>
      </c>
      <c r="O20904" t="s">
        <v>6</v>
      </c>
    </row>
    <row r="20905" spans="1:15" x14ac:dyDescent="0.25">
      <c r="A20905" t="s">
        <v>62152</v>
      </c>
      <c r="B20905" t="s">
        <v>86893</v>
      </c>
      <c r="C20905" t="s">
        <v>86895</v>
      </c>
      <c r="D20905" t="s">
        <v>62153</v>
      </c>
      <c r="E20905" t="s">
        <v>86894</v>
      </c>
      <c r="F20905" t="s">
        <v>407</v>
      </c>
      <c r="G20905">
        <v>1439</v>
      </c>
      <c r="H20905">
        <v>1337</v>
      </c>
      <c r="I20905">
        <v>11</v>
      </c>
      <c r="J20905">
        <v>128.19999999999999</v>
      </c>
      <c r="K20905">
        <v>47.8</v>
      </c>
      <c r="L20905">
        <v>37.700000000000003</v>
      </c>
      <c r="M20905">
        <v>0.141648</v>
      </c>
      <c r="N20905" t="s">
        <v>55091</v>
      </c>
      <c r="O20905" t="s">
        <v>6</v>
      </c>
    </row>
    <row r="20906" spans="1:15" x14ac:dyDescent="0.25">
      <c r="A20906" t="s">
        <v>62154</v>
      </c>
      <c r="B20906" t="s">
        <v>86896</v>
      </c>
      <c r="C20906" t="s">
        <v>62155</v>
      </c>
      <c r="D20906" t="s">
        <v>62155</v>
      </c>
      <c r="E20906" t="s">
        <v>62155</v>
      </c>
      <c r="F20906" t="s">
        <v>407</v>
      </c>
      <c r="G20906">
        <v>1914</v>
      </c>
      <c r="H20906">
        <v>1778</v>
      </c>
      <c r="I20906">
        <v>13</v>
      </c>
      <c r="J20906">
        <v>128.19999999999999</v>
      </c>
      <c r="K20906">
        <v>47.8</v>
      </c>
      <c r="L20906">
        <v>37.700000000000003</v>
      </c>
      <c r="M20906">
        <v>0.14062649999999999</v>
      </c>
      <c r="N20906" t="s">
        <v>54904</v>
      </c>
      <c r="O20906" t="s">
        <v>6</v>
      </c>
    </row>
    <row r="20907" spans="1:15" x14ac:dyDescent="0.25">
      <c r="A20907" t="s">
        <v>62156</v>
      </c>
      <c r="B20907" t="s">
        <v>86897</v>
      </c>
      <c r="C20907" t="s">
        <v>62157</v>
      </c>
      <c r="D20907" t="s">
        <v>62157</v>
      </c>
      <c r="E20907" t="s">
        <v>62157</v>
      </c>
      <c r="F20907" t="s">
        <v>407</v>
      </c>
      <c r="G20907">
        <v>2025</v>
      </c>
      <c r="H20907">
        <v>1882</v>
      </c>
      <c r="I20907">
        <v>15</v>
      </c>
      <c r="J20907">
        <v>178.2</v>
      </c>
      <c r="K20907">
        <v>47.8</v>
      </c>
      <c r="L20907">
        <v>37.700000000000003</v>
      </c>
      <c r="M20907">
        <v>0.17297399999999999</v>
      </c>
      <c r="N20907" t="s">
        <v>54907</v>
      </c>
      <c r="O20907" t="s">
        <v>6</v>
      </c>
    </row>
    <row r="20908" spans="1:15" x14ac:dyDescent="0.25">
      <c r="A20908" t="s">
        <v>62158</v>
      </c>
      <c r="B20908" t="s">
        <v>86898</v>
      </c>
      <c r="C20908" t="s">
        <v>62159</v>
      </c>
      <c r="D20908" t="s">
        <v>62159</v>
      </c>
      <c r="E20908" t="s">
        <v>62159</v>
      </c>
      <c r="F20908" t="s">
        <v>407</v>
      </c>
      <c r="G20908">
        <v>2137</v>
      </c>
      <c r="H20908">
        <v>1986</v>
      </c>
      <c r="I20908">
        <v>18</v>
      </c>
      <c r="J20908">
        <v>178.2</v>
      </c>
      <c r="K20908">
        <v>47.8</v>
      </c>
      <c r="L20908">
        <v>37.700000000000003</v>
      </c>
      <c r="M20908">
        <v>0.19714950000000001</v>
      </c>
      <c r="N20908" t="s">
        <v>54910</v>
      </c>
      <c r="O20908" t="s">
        <v>6</v>
      </c>
    </row>
    <row r="20909" spans="1:15" x14ac:dyDescent="0.25">
      <c r="A20909" t="s">
        <v>62160</v>
      </c>
      <c r="B20909" t="s">
        <v>86899</v>
      </c>
      <c r="C20909" t="s">
        <v>86901</v>
      </c>
      <c r="D20909" t="s">
        <v>62161</v>
      </c>
      <c r="E20909" t="s">
        <v>86900</v>
      </c>
      <c r="F20909" t="s">
        <v>407</v>
      </c>
      <c r="G20909">
        <v>1914</v>
      </c>
      <c r="H20909">
        <v>1778</v>
      </c>
      <c r="I20909">
        <v>15</v>
      </c>
      <c r="J20909">
        <v>128.19999999999999</v>
      </c>
      <c r="K20909">
        <v>47.8</v>
      </c>
      <c r="L20909">
        <v>37.700000000000003</v>
      </c>
      <c r="M20909">
        <v>0.17025000000000001</v>
      </c>
      <c r="N20909" t="s">
        <v>55094</v>
      </c>
      <c r="O20909" t="s">
        <v>6</v>
      </c>
    </row>
    <row r="20910" spans="1:15" x14ac:dyDescent="0.25">
      <c r="A20910" t="s">
        <v>62162</v>
      </c>
      <c r="B20910" t="s">
        <v>86902</v>
      </c>
      <c r="C20910" t="s">
        <v>86904</v>
      </c>
      <c r="D20910" t="s">
        <v>62163</v>
      </c>
      <c r="E20910" t="s">
        <v>86903</v>
      </c>
      <c r="F20910" t="s">
        <v>407</v>
      </c>
      <c r="G20910">
        <v>2025</v>
      </c>
      <c r="H20910">
        <v>1882</v>
      </c>
      <c r="I20910">
        <v>18</v>
      </c>
      <c r="J20910">
        <v>178.2</v>
      </c>
      <c r="K20910">
        <v>47.8</v>
      </c>
      <c r="L20910">
        <v>37.700000000000003</v>
      </c>
      <c r="M20910">
        <v>0.209067</v>
      </c>
      <c r="N20910" t="s">
        <v>55097</v>
      </c>
      <c r="O20910" t="s">
        <v>6</v>
      </c>
    </row>
    <row r="20911" spans="1:15" x14ac:dyDescent="0.25">
      <c r="A20911" t="s">
        <v>62164</v>
      </c>
      <c r="B20911" t="s">
        <v>86905</v>
      </c>
      <c r="C20911" t="s">
        <v>86907</v>
      </c>
      <c r="D20911" t="s">
        <v>62165</v>
      </c>
      <c r="E20911" t="s">
        <v>86906</v>
      </c>
      <c r="F20911" t="s">
        <v>407</v>
      </c>
      <c r="G20911">
        <v>2137</v>
      </c>
      <c r="H20911">
        <v>1986</v>
      </c>
      <c r="I20911">
        <v>21</v>
      </c>
      <c r="J20911">
        <v>178.2</v>
      </c>
      <c r="K20911">
        <v>47.8</v>
      </c>
      <c r="L20911">
        <v>37.700000000000003</v>
      </c>
      <c r="M20911">
        <v>0.2380776</v>
      </c>
      <c r="N20911" t="s">
        <v>55100</v>
      </c>
      <c r="O20911" t="s">
        <v>6</v>
      </c>
    </row>
    <row r="20912" spans="1:15" x14ac:dyDescent="0.25">
      <c r="A20912" t="s">
        <v>62166</v>
      </c>
      <c r="B20912" t="s">
        <v>86908</v>
      </c>
      <c r="C20912" t="s">
        <v>86910</v>
      </c>
      <c r="D20912" t="s">
        <v>62167</v>
      </c>
      <c r="E20912" t="s">
        <v>86909</v>
      </c>
      <c r="F20912" t="s">
        <v>407</v>
      </c>
      <c r="G20912">
        <v>2337</v>
      </c>
      <c r="H20912">
        <v>2172</v>
      </c>
      <c r="I20912">
        <v>28</v>
      </c>
      <c r="J20912">
        <v>157.4</v>
      </c>
      <c r="K20912">
        <v>53</v>
      </c>
      <c r="L20912">
        <v>53.2</v>
      </c>
      <c r="M20912">
        <v>0.35889840000000001</v>
      </c>
      <c r="N20912" t="s">
        <v>55149</v>
      </c>
      <c r="O20912" t="s">
        <v>6</v>
      </c>
    </row>
    <row r="20913" spans="1:15" x14ac:dyDescent="0.25">
      <c r="A20913" t="s">
        <v>62168</v>
      </c>
      <c r="B20913" t="s">
        <v>86911</v>
      </c>
      <c r="C20913" t="s">
        <v>86913</v>
      </c>
      <c r="D20913" t="s">
        <v>62169</v>
      </c>
      <c r="E20913" t="s">
        <v>86912</v>
      </c>
      <c r="F20913" t="s">
        <v>407</v>
      </c>
      <c r="G20913">
        <v>2504</v>
      </c>
      <c r="H20913">
        <v>2326</v>
      </c>
      <c r="I20913">
        <v>28</v>
      </c>
      <c r="J20913">
        <v>157.4</v>
      </c>
      <c r="K20913">
        <v>53</v>
      </c>
      <c r="L20913">
        <v>53.2</v>
      </c>
      <c r="M20913">
        <v>0.35889840000000001</v>
      </c>
      <c r="N20913" t="s">
        <v>55152</v>
      </c>
      <c r="O20913" t="s">
        <v>6</v>
      </c>
    </row>
    <row r="20914" spans="1:15" x14ac:dyDescent="0.25">
      <c r="A20914" t="s">
        <v>62170</v>
      </c>
      <c r="B20914" t="s">
        <v>86914</v>
      </c>
      <c r="C20914" t="s">
        <v>62171</v>
      </c>
      <c r="D20914" t="s">
        <v>62171</v>
      </c>
      <c r="E20914" t="s">
        <v>62171</v>
      </c>
      <c r="F20914" t="s">
        <v>407</v>
      </c>
      <c r="G20914">
        <v>1914</v>
      </c>
      <c r="H20914">
        <v>1778</v>
      </c>
      <c r="I20914">
        <v>15</v>
      </c>
      <c r="J20914">
        <v>178.2</v>
      </c>
      <c r="K20914">
        <v>47.8</v>
      </c>
      <c r="L20914">
        <v>37.700000000000003</v>
      </c>
      <c r="M20914">
        <v>0.17297399999999999</v>
      </c>
      <c r="N20914" t="s">
        <v>54904</v>
      </c>
      <c r="O20914" t="s">
        <v>6</v>
      </c>
    </row>
    <row r="20915" spans="1:15" x14ac:dyDescent="0.25">
      <c r="A20915" t="s">
        <v>62172</v>
      </c>
      <c r="B20915" t="s">
        <v>86915</v>
      </c>
      <c r="C20915" t="s">
        <v>62173</v>
      </c>
      <c r="D20915" t="s">
        <v>62173</v>
      </c>
      <c r="E20915" t="s">
        <v>62173</v>
      </c>
      <c r="F20915" t="s">
        <v>407</v>
      </c>
      <c r="G20915">
        <v>2025</v>
      </c>
      <c r="H20915">
        <v>1882</v>
      </c>
      <c r="I20915">
        <v>15</v>
      </c>
      <c r="J20915">
        <v>178.2</v>
      </c>
      <c r="K20915">
        <v>47.8</v>
      </c>
      <c r="L20915">
        <v>37.700000000000003</v>
      </c>
      <c r="M20915">
        <v>0.17297399999999999</v>
      </c>
      <c r="N20915" t="s">
        <v>54907</v>
      </c>
      <c r="O20915" t="s">
        <v>6</v>
      </c>
    </row>
    <row r="20916" spans="1:15" x14ac:dyDescent="0.25">
      <c r="A20916" t="s">
        <v>62174</v>
      </c>
      <c r="B20916" t="s">
        <v>86916</v>
      </c>
      <c r="C20916" t="s">
        <v>62175</v>
      </c>
      <c r="D20916" t="s">
        <v>62175</v>
      </c>
      <c r="E20916" t="s">
        <v>62175</v>
      </c>
      <c r="F20916" t="s">
        <v>407</v>
      </c>
      <c r="G20916">
        <v>2137</v>
      </c>
      <c r="H20916">
        <v>1986</v>
      </c>
      <c r="I20916">
        <v>18</v>
      </c>
      <c r="J20916">
        <v>178.2</v>
      </c>
      <c r="K20916">
        <v>47.8</v>
      </c>
      <c r="L20916">
        <v>37.700000000000003</v>
      </c>
      <c r="M20916">
        <v>0.19714950000000001</v>
      </c>
      <c r="N20916" t="s">
        <v>54910</v>
      </c>
      <c r="O20916" t="s">
        <v>6</v>
      </c>
    </row>
    <row r="20917" spans="1:15" x14ac:dyDescent="0.25">
      <c r="A20917" t="s">
        <v>62176</v>
      </c>
      <c r="B20917" t="s">
        <v>86917</v>
      </c>
      <c r="C20917" t="s">
        <v>62177</v>
      </c>
      <c r="D20917" t="s">
        <v>62177</v>
      </c>
      <c r="E20917" t="s">
        <v>62177</v>
      </c>
      <c r="F20917" t="s">
        <v>407</v>
      </c>
      <c r="G20917">
        <v>1719</v>
      </c>
      <c r="H20917">
        <v>1598</v>
      </c>
      <c r="I20917">
        <v>13</v>
      </c>
      <c r="J20917">
        <v>128.19999999999999</v>
      </c>
      <c r="K20917">
        <v>47.8</v>
      </c>
      <c r="L20917">
        <v>37.700000000000003</v>
      </c>
      <c r="M20917">
        <v>0.14062649999999999</v>
      </c>
      <c r="N20917" t="s">
        <v>54941</v>
      </c>
      <c r="O20917" t="s">
        <v>6</v>
      </c>
    </row>
    <row r="20918" spans="1:15" x14ac:dyDescent="0.25">
      <c r="A20918" t="s">
        <v>62178</v>
      </c>
      <c r="B20918" t="s">
        <v>86918</v>
      </c>
      <c r="C20918" t="s">
        <v>62179</v>
      </c>
      <c r="D20918" t="s">
        <v>62179</v>
      </c>
      <c r="E20918" t="s">
        <v>62179</v>
      </c>
      <c r="F20918" t="s">
        <v>407</v>
      </c>
      <c r="G20918">
        <v>1914</v>
      </c>
      <c r="H20918">
        <v>1778</v>
      </c>
      <c r="I20918">
        <v>13</v>
      </c>
      <c r="J20918">
        <v>128.19999999999999</v>
      </c>
      <c r="K20918">
        <v>47.8</v>
      </c>
      <c r="L20918">
        <v>37.700000000000003</v>
      </c>
      <c r="M20918">
        <v>0.14062649999999999</v>
      </c>
      <c r="N20918" t="s">
        <v>54904</v>
      </c>
      <c r="O20918" t="s">
        <v>6</v>
      </c>
    </row>
    <row r="20919" spans="1:15" x14ac:dyDescent="0.25">
      <c r="A20919" t="s">
        <v>62180</v>
      </c>
      <c r="B20919" t="s">
        <v>86919</v>
      </c>
      <c r="C20919" t="s">
        <v>62181</v>
      </c>
      <c r="D20919" t="s">
        <v>62181</v>
      </c>
      <c r="E20919" t="s">
        <v>62181</v>
      </c>
      <c r="F20919" t="s">
        <v>407</v>
      </c>
      <c r="G20919">
        <v>2025</v>
      </c>
      <c r="H20919">
        <v>1882</v>
      </c>
      <c r="I20919">
        <v>15</v>
      </c>
      <c r="J20919">
        <v>178.2</v>
      </c>
      <c r="K20919">
        <v>47.8</v>
      </c>
      <c r="L20919">
        <v>37.700000000000003</v>
      </c>
      <c r="M20919">
        <v>0.17297399999999999</v>
      </c>
      <c r="N20919" t="s">
        <v>54907</v>
      </c>
      <c r="O20919" t="s">
        <v>6</v>
      </c>
    </row>
    <row r="20920" spans="1:15" x14ac:dyDescent="0.25">
      <c r="A20920" t="s">
        <v>62182</v>
      </c>
      <c r="B20920" t="s">
        <v>86920</v>
      </c>
      <c r="C20920" t="s">
        <v>62183</v>
      </c>
      <c r="D20920" t="s">
        <v>62183</v>
      </c>
      <c r="E20920" t="s">
        <v>62183</v>
      </c>
      <c r="F20920" t="s">
        <v>407</v>
      </c>
      <c r="G20920">
        <v>2137</v>
      </c>
      <c r="H20920">
        <v>1986</v>
      </c>
      <c r="I20920">
        <v>18</v>
      </c>
      <c r="J20920">
        <v>178.2</v>
      </c>
      <c r="K20920">
        <v>47.8</v>
      </c>
      <c r="L20920">
        <v>37.700000000000003</v>
      </c>
      <c r="M20920">
        <v>0.19714950000000001</v>
      </c>
      <c r="N20920" t="s">
        <v>54910</v>
      </c>
      <c r="O20920" t="s">
        <v>6</v>
      </c>
    </row>
    <row r="20921" spans="1:15" x14ac:dyDescent="0.25">
      <c r="A20921" t="s">
        <v>62184</v>
      </c>
      <c r="B20921" t="s">
        <v>86921</v>
      </c>
      <c r="C20921" t="s">
        <v>62185</v>
      </c>
      <c r="D20921" t="s">
        <v>62185</v>
      </c>
      <c r="E20921" t="s">
        <v>62185</v>
      </c>
      <c r="F20921" t="s">
        <v>407</v>
      </c>
      <c r="G20921">
        <v>1505</v>
      </c>
      <c r="H20921">
        <v>1398</v>
      </c>
      <c r="I20921">
        <v>10</v>
      </c>
      <c r="J20921">
        <v>128.19999999999999</v>
      </c>
      <c r="K20921">
        <v>47.8</v>
      </c>
      <c r="L20921">
        <v>37.700000000000003</v>
      </c>
      <c r="M20921">
        <v>0.11679150000000001</v>
      </c>
      <c r="N20921" t="s">
        <v>54950</v>
      </c>
      <c r="O20921" t="s">
        <v>6</v>
      </c>
    </row>
    <row r="20922" spans="1:15" x14ac:dyDescent="0.25">
      <c r="A20922" t="s">
        <v>62186</v>
      </c>
      <c r="B20922" t="s">
        <v>86922</v>
      </c>
      <c r="C20922" t="s">
        <v>62187</v>
      </c>
      <c r="D20922" t="s">
        <v>62187</v>
      </c>
      <c r="E20922" t="s">
        <v>62187</v>
      </c>
      <c r="F20922" t="s">
        <v>407</v>
      </c>
      <c r="G20922">
        <v>1719</v>
      </c>
      <c r="H20922">
        <v>1598</v>
      </c>
      <c r="I20922">
        <v>10</v>
      </c>
      <c r="J20922">
        <v>128.19999999999999</v>
      </c>
      <c r="K20922">
        <v>47.8</v>
      </c>
      <c r="L20922">
        <v>37.700000000000003</v>
      </c>
      <c r="M20922">
        <v>0.11679150000000001</v>
      </c>
      <c r="N20922" t="s">
        <v>54941</v>
      </c>
      <c r="O20922" t="s">
        <v>6</v>
      </c>
    </row>
    <row r="20923" spans="1:15" x14ac:dyDescent="0.25">
      <c r="A20923" t="s">
        <v>62188</v>
      </c>
      <c r="B20923" t="s">
        <v>86923</v>
      </c>
      <c r="C20923" t="s">
        <v>62189</v>
      </c>
      <c r="D20923" t="s">
        <v>62189</v>
      </c>
      <c r="E20923" t="s">
        <v>62189</v>
      </c>
      <c r="F20923" t="s">
        <v>407</v>
      </c>
      <c r="G20923">
        <v>1914</v>
      </c>
      <c r="H20923">
        <v>1778</v>
      </c>
      <c r="I20923">
        <v>13</v>
      </c>
      <c r="J20923">
        <v>128.19999999999999</v>
      </c>
      <c r="K20923">
        <v>47.8</v>
      </c>
      <c r="L20923">
        <v>37.700000000000003</v>
      </c>
      <c r="M20923">
        <v>0.14062649999999999</v>
      </c>
      <c r="N20923" t="s">
        <v>54904</v>
      </c>
      <c r="O20923" t="s">
        <v>6</v>
      </c>
    </row>
    <row r="20924" spans="1:15" x14ac:dyDescent="0.25">
      <c r="A20924" t="s">
        <v>62190</v>
      </c>
      <c r="B20924" t="s">
        <v>86924</v>
      </c>
      <c r="C20924" t="s">
        <v>62191</v>
      </c>
      <c r="D20924" t="s">
        <v>62191</v>
      </c>
      <c r="E20924" t="s">
        <v>62191</v>
      </c>
      <c r="F20924" t="s">
        <v>407</v>
      </c>
      <c r="G20924">
        <v>1914</v>
      </c>
      <c r="H20924">
        <v>1778</v>
      </c>
      <c r="I20924">
        <v>15</v>
      </c>
      <c r="J20924">
        <v>178.2</v>
      </c>
      <c r="K20924">
        <v>47.8</v>
      </c>
      <c r="L20924">
        <v>37.700000000000003</v>
      </c>
      <c r="M20924">
        <v>0.17297399999999999</v>
      </c>
      <c r="N20924" t="s">
        <v>54904</v>
      </c>
      <c r="O20924" t="s">
        <v>6</v>
      </c>
    </row>
    <row r="20925" spans="1:15" x14ac:dyDescent="0.25">
      <c r="A20925" t="s">
        <v>62192</v>
      </c>
      <c r="B20925" t="s">
        <v>86925</v>
      </c>
      <c r="C20925" t="s">
        <v>62193</v>
      </c>
      <c r="D20925" t="s">
        <v>62193</v>
      </c>
      <c r="E20925" t="s">
        <v>62193</v>
      </c>
      <c r="F20925" t="s">
        <v>407</v>
      </c>
      <c r="G20925">
        <v>2025</v>
      </c>
      <c r="H20925">
        <v>1882</v>
      </c>
      <c r="I20925">
        <v>15</v>
      </c>
      <c r="J20925">
        <v>178.2</v>
      </c>
      <c r="K20925">
        <v>47.8</v>
      </c>
      <c r="L20925">
        <v>37.700000000000003</v>
      </c>
      <c r="M20925">
        <v>0.17297399999999999</v>
      </c>
      <c r="N20925" t="s">
        <v>54907</v>
      </c>
      <c r="O20925" t="s">
        <v>6</v>
      </c>
    </row>
    <row r="20926" spans="1:15" x14ac:dyDescent="0.25">
      <c r="A20926" t="s">
        <v>62194</v>
      </c>
      <c r="B20926" t="s">
        <v>86926</v>
      </c>
      <c r="C20926" t="s">
        <v>62195</v>
      </c>
      <c r="D20926" t="s">
        <v>62195</v>
      </c>
      <c r="E20926" t="s">
        <v>62195</v>
      </c>
      <c r="F20926" t="s">
        <v>407</v>
      </c>
      <c r="G20926">
        <v>2137</v>
      </c>
      <c r="H20926">
        <v>1986</v>
      </c>
      <c r="I20926">
        <v>18</v>
      </c>
      <c r="J20926">
        <v>178.2</v>
      </c>
      <c r="K20926">
        <v>47.8</v>
      </c>
      <c r="L20926">
        <v>37.700000000000003</v>
      </c>
      <c r="M20926">
        <v>0.19714950000000001</v>
      </c>
      <c r="N20926" t="s">
        <v>54910</v>
      </c>
      <c r="O20926" t="s">
        <v>6</v>
      </c>
    </row>
    <row r="20927" spans="1:15" x14ac:dyDescent="0.25">
      <c r="A20927" t="s">
        <v>62196</v>
      </c>
      <c r="B20927" t="s">
        <v>86927</v>
      </c>
      <c r="C20927" t="s">
        <v>62197</v>
      </c>
      <c r="D20927" t="s">
        <v>62197</v>
      </c>
      <c r="E20927" t="s">
        <v>62197</v>
      </c>
      <c r="F20927" t="s">
        <v>407</v>
      </c>
      <c r="G20927">
        <v>1719</v>
      </c>
      <c r="H20927">
        <v>1598</v>
      </c>
      <c r="I20927">
        <v>13</v>
      </c>
      <c r="J20927">
        <v>128.19999999999999</v>
      </c>
      <c r="K20927">
        <v>47.8</v>
      </c>
      <c r="L20927">
        <v>37.700000000000003</v>
      </c>
      <c r="M20927">
        <v>0.14062649999999999</v>
      </c>
      <c r="N20927" t="s">
        <v>54941</v>
      </c>
      <c r="O20927" t="s">
        <v>6</v>
      </c>
    </row>
    <row r="20928" spans="1:15" x14ac:dyDescent="0.25">
      <c r="A20928" t="s">
        <v>62198</v>
      </c>
      <c r="B20928" t="s">
        <v>86928</v>
      </c>
      <c r="C20928" t="s">
        <v>62199</v>
      </c>
      <c r="D20928" t="s">
        <v>62199</v>
      </c>
      <c r="E20928" t="s">
        <v>62199</v>
      </c>
      <c r="F20928" t="s">
        <v>407</v>
      </c>
      <c r="G20928">
        <v>1914</v>
      </c>
      <c r="H20928">
        <v>1778</v>
      </c>
      <c r="I20928">
        <v>13</v>
      </c>
      <c r="J20928">
        <v>128.19999999999999</v>
      </c>
      <c r="K20928">
        <v>47.8</v>
      </c>
      <c r="L20928">
        <v>37.700000000000003</v>
      </c>
      <c r="M20928">
        <v>0.14062649999999999</v>
      </c>
      <c r="N20928" t="s">
        <v>54904</v>
      </c>
      <c r="O20928" t="s">
        <v>6</v>
      </c>
    </row>
    <row r="20929" spans="1:15" x14ac:dyDescent="0.25">
      <c r="A20929" t="s">
        <v>62200</v>
      </c>
      <c r="B20929" t="s">
        <v>86929</v>
      </c>
      <c r="C20929" t="s">
        <v>62201</v>
      </c>
      <c r="D20929" t="s">
        <v>62201</v>
      </c>
      <c r="E20929" t="s">
        <v>62201</v>
      </c>
      <c r="F20929" t="s">
        <v>407</v>
      </c>
      <c r="G20929">
        <v>2025</v>
      </c>
      <c r="H20929">
        <v>1882</v>
      </c>
      <c r="I20929">
        <v>15</v>
      </c>
      <c r="J20929">
        <v>178.2</v>
      </c>
      <c r="K20929">
        <v>47.8</v>
      </c>
      <c r="L20929">
        <v>37.700000000000003</v>
      </c>
      <c r="M20929">
        <v>0.17297399999999999</v>
      </c>
      <c r="N20929" t="s">
        <v>54907</v>
      </c>
      <c r="O20929" t="s">
        <v>6</v>
      </c>
    </row>
    <row r="20930" spans="1:15" x14ac:dyDescent="0.25">
      <c r="A20930" t="s">
        <v>62202</v>
      </c>
      <c r="B20930" t="s">
        <v>86930</v>
      </c>
      <c r="C20930" t="s">
        <v>62203</v>
      </c>
      <c r="D20930" t="s">
        <v>62203</v>
      </c>
      <c r="E20930" t="s">
        <v>62203</v>
      </c>
      <c r="F20930" t="s">
        <v>407</v>
      </c>
      <c r="G20930">
        <v>2137</v>
      </c>
      <c r="H20930">
        <v>1986</v>
      </c>
      <c r="I20930">
        <v>18</v>
      </c>
      <c r="J20930">
        <v>178.2</v>
      </c>
      <c r="K20930">
        <v>47.8</v>
      </c>
      <c r="L20930">
        <v>37.700000000000003</v>
      </c>
      <c r="M20930">
        <v>0.19714950000000001</v>
      </c>
      <c r="N20930" t="s">
        <v>54910</v>
      </c>
      <c r="O20930" t="s">
        <v>6</v>
      </c>
    </row>
    <row r="20931" spans="1:15" x14ac:dyDescent="0.25">
      <c r="A20931" t="s">
        <v>62204</v>
      </c>
      <c r="B20931" t="s">
        <v>86931</v>
      </c>
      <c r="C20931" t="s">
        <v>62205</v>
      </c>
      <c r="D20931" t="s">
        <v>62205</v>
      </c>
      <c r="E20931" t="s">
        <v>62205</v>
      </c>
      <c r="F20931" t="s">
        <v>407</v>
      </c>
      <c r="G20931">
        <v>1505</v>
      </c>
      <c r="H20931">
        <v>1398</v>
      </c>
      <c r="I20931">
        <v>10</v>
      </c>
      <c r="J20931">
        <v>128.19999999999999</v>
      </c>
      <c r="K20931">
        <v>47.8</v>
      </c>
      <c r="L20931">
        <v>37.700000000000003</v>
      </c>
      <c r="M20931">
        <v>0.11679150000000001</v>
      </c>
      <c r="N20931" t="s">
        <v>54950</v>
      </c>
      <c r="O20931" t="s">
        <v>6</v>
      </c>
    </row>
    <row r="20932" spans="1:15" x14ac:dyDescent="0.25">
      <c r="A20932" t="s">
        <v>62206</v>
      </c>
      <c r="B20932" t="s">
        <v>86932</v>
      </c>
      <c r="C20932" t="s">
        <v>62207</v>
      </c>
      <c r="D20932" t="s">
        <v>62207</v>
      </c>
      <c r="E20932" t="s">
        <v>62207</v>
      </c>
      <c r="F20932" t="s">
        <v>407</v>
      </c>
      <c r="G20932">
        <v>1719</v>
      </c>
      <c r="H20932">
        <v>1598</v>
      </c>
      <c r="I20932">
        <v>10</v>
      </c>
      <c r="J20932">
        <v>128.19999999999999</v>
      </c>
      <c r="K20932">
        <v>47.8</v>
      </c>
      <c r="L20932">
        <v>37.700000000000003</v>
      </c>
      <c r="M20932">
        <v>0.11679150000000001</v>
      </c>
      <c r="N20932" t="s">
        <v>54941</v>
      </c>
      <c r="O20932" t="s">
        <v>6</v>
      </c>
    </row>
    <row r="20933" spans="1:15" x14ac:dyDescent="0.25">
      <c r="A20933" t="s">
        <v>62208</v>
      </c>
      <c r="B20933" t="s">
        <v>86933</v>
      </c>
      <c r="C20933" t="s">
        <v>62209</v>
      </c>
      <c r="D20933" t="s">
        <v>62209</v>
      </c>
      <c r="E20933" t="s">
        <v>62209</v>
      </c>
      <c r="F20933" t="s">
        <v>407</v>
      </c>
      <c r="G20933">
        <v>1914</v>
      </c>
      <c r="H20933">
        <v>1778</v>
      </c>
      <c r="I20933">
        <v>13</v>
      </c>
      <c r="J20933">
        <v>128.19999999999999</v>
      </c>
      <c r="K20933">
        <v>47.8</v>
      </c>
      <c r="L20933">
        <v>37.700000000000003</v>
      </c>
      <c r="M20933">
        <v>0.14062649999999999</v>
      </c>
      <c r="N20933" t="s">
        <v>54904</v>
      </c>
      <c r="O20933" t="s">
        <v>6</v>
      </c>
    </row>
    <row r="20934" spans="1:15" x14ac:dyDescent="0.25">
      <c r="A20934" t="s">
        <v>62210</v>
      </c>
      <c r="B20934" t="s">
        <v>86934</v>
      </c>
      <c r="C20934" t="s">
        <v>62211</v>
      </c>
      <c r="D20934" t="s">
        <v>62211</v>
      </c>
      <c r="E20934" t="s">
        <v>62211</v>
      </c>
      <c r="F20934" t="s">
        <v>407</v>
      </c>
      <c r="G20934">
        <v>2025</v>
      </c>
      <c r="H20934">
        <v>1882</v>
      </c>
      <c r="I20934">
        <v>15</v>
      </c>
      <c r="J20934">
        <v>178.2</v>
      </c>
      <c r="K20934">
        <v>47.8</v>
      </c>
      <c r="L20934">
        <v>37.700000000000003</v>
      </c>
      <c r="M20934">
        <v>0.17297399999999999</v>
      </c>
      <c r="N20934" t="s">
        <v>54907</v>
      </c>
      <c r="O20934" t="s">
        <v>6</v>
      </c>
    </row>
    <row r="20935" spans="1:15" x14ac:dyDescent="0.25">
      <c r="A20935" t="s">
        <v>62212</v>
      </c>
      <c r="B20935" t="s">
        <v>86935</v>
      </c>
      <c r="C20935" t="s">
        <v>62213</v>
      </c>
      <c r="D20935" t="s">
        <v>86937</v>
      </c>
      <c r="E20935" t="s">
        <v>86936</v>
      </c>
      <c r="F20935" t="s">
        <v>407</v>
      </c>
      <c r="G20935">
        <v>1914</v>
      </c>
      <c r="H20935">
        <v>1778</v>
      </c>
      <c r="I20935">
        <v>14</v>
      </c>
      <c r="J20935">
        <v>128.19999999999999</v>
      </c>
      <c r="K20935">
        <v>47.8</v>
      </c>
      <c r="L20935">
        <v>37.700000000000003</v>
      </c>
      <c r="M20935">
        <v>0.11655</v>
      </c>
      <c r="N20935" t="s">
        <v>55000</v>
      </c>
      <c r="O20935" t="s">
        <v>6</v>
      </c>
    </row>
    <row r="20936" spans="1:15" x14ac:dyDescent="0.25">
      <c r="A20936" t="s">
        <v>62214</v>
      </c>
      <c r="B20936" t="s">
        <v>86938</v>
      </c>
      <c r="C20936" t="s">
        <v>62215</v>
      </c>
      <c r="D20936" t="s">
        <v>86940</v>
      </c>
      <c r="E20936" t="s">
        <v>86939</v>
      </c>
      <c r="F20936" t="s">
        <v>407</v>
      </c>
      <c r="G20936">
        <v>2025</v>
      </c>
      <c r="H20936">
        <v>1882</v>
      </c>
      <c r="I20936">
        <v>14</v>
      </c>
      <c r="J20936">
        <v>128.19999999999999</v>
      </c>
      <c r="K20936">
        <v>47.8</v>
      </c>
      <c r="L20936">
        <v>37.700000000000003</v>
      </c>
      <c r="M20936">
        <v>0.11655</v>
      </c>
      <c r="N20936" t="s">
        <v>55003</v>
      </c>
      <c r="O20936" t="s">
        <v>6</v>
      </c>
    </row>
    <row r="20937" spans="1:15" x14ac:dyDescent="0.25">
      <c r="A20937" t="s">
        <v>62216</v>
      </c>
      <c r="B20937" t="s">
        <v>86941</v>
      </c>
      <c r="C20937" t="s">
        <v>62217</v>
      </c>
      <c r="D20937" t="s">
        <v>86943</v>
      </c>
      <c r="E20937" t="s">
        <v>86942</v>
      </c>
      <c r="F20937" t="s">
        <v>407</v>
      </c>
      <c r="G20937">
        <v>1719</v>
      </c>
      <c r="H20937">
        <v>1598</v>
      </c>
      <c r="I20937">
        <v>12</v>
      </c>
      <c r="J20937">
        <v>128.19999999999999</v>
      </c>
      <c r="K20937">
        <v>47.8</v>
      </c>
      <c r="L20937">
        <v>37.700000000000003</v>
      </c>
      <c r="M20937">
        <v>9.6969600000000003E-2</v>
      </c>
      <c r="N20937" t="s">
        <v>54997</v>
      </c>
      <c r="O20937" t="s">
        <v>6</v>
      </c>
    </row>
    <row r="20938" spans="1:15" x14ac:dyDescent="0.25">
      <c r="A20938" t="s">
        <v>62218</v>
      </c>
      <c r="B20938" t="s">
        <v>86944</v>
      </c>
      <c r="C20938" t="s">
        <v>62219</v>
      </c>
      <c r="D20938" t="s">
        <v>86946</v>
      </c>
      <c r="E20938" t="s">
        <v>86945</v>
      </c>
      <c r="F20938" t="s">
        <v>407</v>
      </c>
      <c r="G20938">
        <v>1914</v>
      </c>
      <c r="H20938">
        <v>1778</v>
      </c>
      <c r="I20938">
        <v>12</v>
      </c>
      <c r="J20938">
        <v>128.19999999999999</v>
      </c>
      <c r="K20938">
        <v>47.8</v>
      </c>
      <c r="L20938">
        <v>37.700000000000003</v>
      </c>
      <c r="M20938">
        <v>9.6969600000000003E-2</v>
      </c>
      <c r="N20938" t="s">
        <v>55000</v>
      </c>
      <c r="O20938" t="s">
        <v>6</v>
      </c>
    </row>
    <row r="20939" spans="1:15" x14ac:dyDescent="0.25">
      <c r="A20939" t="s">
        <v>62220</v>
      </c>
      <c r="B20939" t="s">
        <v>86947</v>
      </c>
      <c r="C20939" t="s">
        <v>62221</v>
      </c>
      <c r="D20939" t="s">
        <v>86949</v>
      </c>
      <c r="E20939" t="s">
        <v>86948</v>
      </c>
      <c r="F20939" t="s">
        <v>407</v>
      </c>
      <c r="G20939">
        <v>1914</v>
      </c>
      <c r="H20939">
        <v>1778</v>
      </c>
      <c r="I20939">
        <v>14</v>
      </c>
      <c r="J20939">
        <v>128.19999999999999</v>
      </c>
      <c r="K20939">
        <v>47.8</v>
      </c>
      <c r="L20939">
        <v>37.700000000000003</v>
      </c>
      <c r="M20939">
        <v>0.11655</v>
      </c>
      <c r="N20939" t="s">
        <v>55000</v>
      </c>
      <c r="O20939" t="s">
        <v>6</v>
      </c>
    </row>
    <row r="20940" spans="1:15" x14ac:dyDescent="0.25">
      <c r="A20940" t="s">
        <v>62222</v>
      </c>
      <c r="B20940" t="s">
        <v>86950</v>
      </c>
      <c r="C20940" t="s">
        <v>62223</v>
      </c>
      <c r="D20940" t="s">
        <v>86952</v>
      </c>
      <c r="E20940" t="s">
        <v>86951</v>
      </c>
      <c r="F20940" t="s">
        <v>407</v>
      </c>
      <c r="G20940">
        <v>2025</v>
      </c>
      <c r="H20940">
        <v>1882</v>
      </c>
      <c r="I20940">
        <v>14</v>
      </c>
      <c r="J20940">
        <v>128.19999999999999</v>
      </c>
      <c r="K20940">
        <v>47.8</v>
      </c>
      <c r="L20940">
        <v>37.700000000000003</v>
      </c>
      <c r="M20940">
        <v>0.11655</v>
      </c>
      <c r="N20940" t="s">
        <v>55003</v>
      </c>
      <c r="O20940" t="s">
        <v>6</v>
      </c>
    </row>
    <row r="20941" spans="1:15" x14ac:dyDescent="0.25">
      <c r="A20941" t="s">
        <v>62224</v>
      </c>
      <c r="B20941" t="s">
        <v>86953</v>
      </c>
      <c r="C20941" t="s">
        <v>62225</v>
      </c>
      <c r="D20941" t="s">
        <v>86955</v>
      </c>
      <c r="E20941" t="s">
        <v>86954</v>
      </c>
      <c r="F20941" t="s">
        <v>407</v>
      </c>
      <c r="G20941">
        <v>1719</v>
      </c>
      <c r="H20941">
        <v>1598</v>
      </c>
      <c r="I20941">
        <v>12</v>
      </c>
      <c r="J20941">
        <v>128.19999999999999</v>
      </c>
      <c r="K20941">
        <v>47.8</v>
      </c>
      <c r="L20941">
        <v>37.700000000000003</v>
      </c>
      <c r="M20941">
        <v>9.6969600000000003E-2</v>
      </c>
      <c r="N20941" t="s">
        <v>54997</v>
      </c>
      <c r="O20941" t="s">
        <v>6</v>
      </c>
    </row>
    <row r="20942" spans="1:15" x14ac:dyDescent="0.25">
      <c r="A20942" t="s">
        <v>62226</v>
      </c>
      <c r="B20942" t="s">
        <v>86956</v>
      </c>
      <c r="C20942" t="s">
        <v>62227</v>
      </c>
      <c r="D20942" t="s">
        <v>86958</v>
      </c>
      <c r="E20942" t="s">
        <v>86957</v>
      </c>
      <c r="F20942" t="s">
        <v>407</v>
      </c>
      <c r="G20942">
        <v>1914</v>
      </c>
      <c r="H20942">
        <v>1778</v>
      </c>
      <c r="I20942">
        <v>12</v>
      </c>
      <c r="J20942">
        <v>128.19999999999999</v>
      </c>
      <c r="K20942">
        <v>47.8</v>
      </c>
      <c r="L20942">
        <v>37.700000000000003</v>
      </c>
      <c r="M20942">
        <v>9.6969600000000003E-2</v>
      </c>
      <c r="N20942" t="s">
        <v>55000</v>
      </c>
      <c r="O20942" t="s">
        <v>6</v>
      </c>
    </row>
    <row r="20943" spans="1:15" x14ac:dyDescent="0.25">
      <c r="A20943" t="s">
        <v>62228</v>
      </c>
      <c r="B20943" t="s">
        <v>86959</v>
      </c>
      <c r="C20943" t="s">
        <v>62229</v>
      </c>
      <c r="D20943" t="s">
        <v>86961</v>
      </c>
      <c r="E20943" t="s">
        <v>86960</v>
      </c>
      <c r="F20943" t="s">
        <v>407</v>
      </c>
      <c r="G20943">
        <v>1505</v>
      </c>
      <c r="H20943">
        <v>1398</v>
      </c>
      <c r="I20943">
        <v>10</v>
      </c>
      <c r="J20943">
        <v>128.19999999999999</v>
      </c>
      <c r="K20943">
        <v>47.8</v>
      </c>
      <c r="L20943">
        <v>37.700000000000003</v>
      </c>
      <c r="M20943">
        <v>7.7389200000000005E-2</v>
      </c>
      <c r="N20943" t="s">
        <v>55006</v>
      </c>
      <c r="O20943" t="s">
        <v>6</v>
      </c>
    </row>
    <row r="20944" spans="1:15" x14ac:dyDescent="0.25">
      <c r="A20944" t="s">
        <v>62230</v>
      </c>
      <c r="B20944" t="s">
        <v>86962</v>
      </c>
      <c r="C20944" t="s">
        <v>62231</v>
      </c>
      <c r="D20944" t="s">
        <v>86964</v>
      </c>
      <c r="E20944" t="s">
        <v>86963</v>
      </c>
      <c r="F20944" t="s">
        <v>407</v>
      </c>
      <c r="G20944">
        <v>1719</v>
      </c>
      <c r="H20944">
        <v>1598</v>
      </c>
      <c r="I20944">
        <v>10</v>
      </c>
      <c r="J20944">
        <v>128.19999999999999</v>
      </c>
      <c r="K20944">
        <v>47.8</v>
      </c>
      <c r="L20944">
        <v>37.700000000000003</v>
      </c>
      <c r="M20944">
        <v>7.7389200000000005E-2</v>
      </c>
      <c r="N20944" t="s">
        <v>54997</v>
      </c>
      <c r="O20944" t="s">
        <v>6</v>
      </c>
    </row>
    <row r="20945" spans="1:15" x14ac:dyDescent="0.25">
      <c r="A20945" t="s">
        <v>62232</v>
      </c>
      <c r="B20945" t="s">
        <v>86965</v>
      </c>
      <c r="C20945" t="s">
        <v>86967</v>
      </c>
      <c r="D20945" t="s">
        <v>62233</v>
      </c>
      <c r="E20945" t="s">
        <v>86966</v>
      </c>
      <c r="F20945" t="s">
        <v>407</v>
      </c>
      <c r="G20945">
        <v>1914</v>
      </c>
      <c r="H20945">
        <v>1778</v>
      </c>
      <c r="I20945">
        <v>18</v>
      </c>
      <c r="J20945">
        <v>178.2</v>
      </c>
      <c r="K20945">
        <v>47.8</v>
      </c>
      <c r="L20945">
        <v>37.700000000000003</v>
      </c>
      <c r="M20945">
        <v>0.209067</v>
      </c>
      <c r="N20945" t="s">
        <v>55094</v>
      </c>
      <c r="O20945" t="s">
        <v>6</v>
      </c>
    </row>
    <row r="20946" spans="1:15" x14ac:dyDescent="0.25">
      <c r="A20946" t="s">
        <v>62234</v>
      </c>
      <c r="B20946" t="s">
        <v>86968</v>
      </c>
      <c r="C20946" t="s">
        <v>86970</v>
      </c>
      <c r="D20946" t="s">
        <v>62235</v>
      </c>
      <c r="E20946" t="s">
        <v>86969</v>
      </c>
      <c r="F20946" t="s">
        <v>407</v>
      </c>
      <c r="G20946">
        <v>2025</v>
      </c>
      <c r="H20946">
        <v>1882</v>
      </c>
      <c r="I20946">
        <v>18</v>
      </c>
      <c r="J20946">
        <v>178.2</v>
      </c>
      <c r="K20946">
        <v>47.8</v>
      </c>
      <c r="L20946">
        <v>37.700000000000003</v>
      </c>
      <c r="M20946">
        <v>0.209067</v>
      </c>
      <c r="N20946" t="s">
        <v>55097</v>
      </c>
      <c r="O20946" t="s">
        <v>6</v>
      </c>
    </row>
    <row r="20947" spans="1:15" x14ac:dyDescent="0.25">
      <c r="A20947" t="s">
        <v>62236</v>
      </c>
      <c r="B20947" t="s">
        <v>86971</v>
      </c>
      <c r="C20947" t="s">
        <v>86973</v>
      </c>
      <c r="D20947" t="s">
        <v>62237</v>
      </c>
      <c r="E20947" t="s">
        <v>86972</v>
      </c>
      <c r="F20947" t="s">
        <v>407</v>
      </c>
      <c r="G20947">
        <v>2137</v>
      </c>
      <c r="H20947">
        <v>1986</v>
      </c>
      <c r="I20947">
        <v>21</v>
      </c>
      <c r="J20947">
        <v>178.2</v>
      </c>
      <c r="K20947">
        <v>47.8</v>
      </c>
      <c r="L20947">
        <v>37.700000000000003</v>
      </c>
      <c r="M20947">
        <v>0.2380776</v>
      </c>
      <c r="N20947" t="s">
        <v>55100</v>
      </c>
      <c r="O20947" t="s">
        <v>6</v>
      </c>
    </row>
    <row r="20948" spans="1:15" x14ac:dyDescent="0.25">
      <c r="A20948" t="s">
        <v>62238</v>
      </c>
      <c r="B20948" t="s">
        <v>86974</v>
      </c>
      <c r="C20948" t="s">
        <v>86976</v>
      </c>
      <c r="D20948" t="s">
        <v>62239</v>
      </c>
      <c r="E20948" t="s">
        <v>86975</v>
      </c>
      <c r="F20948" t="s">
        <v>407</v>
      </c>
      <c r="G20948">
        <v>2337</v>
      </c>
      <c r="H20948">
        <v>2172</v>
      </c>
      <c r="I20948">
        <v>28</v>
      </c>
      <c r="J20948">
        <v>157.4</v>
      </c>
      <c r="K20948">
        <v>53</v>
      </c>
      <c r="L20948">
        <v>53.2</v>
      </c>
      <c r="M20948">
        <v>0.35889840000000001</v>
      </c>
      <c r="N20948" t="s">
        <v>55149</v>
      </c>
      <c r="O20948" t="s">
        <v>6</v>
      </c>
    </row>
    <row r="20949" spans="1:15" x14ac:dyDescent="0.25">
      <c r="A20949" t="s">
        <v>62240</v>
      </c>
      <c r="B20949" t="s">
        <v>86977</v>
      </c>
      <c r="C20949" t="s">
        <v>86979</v>
      </c>
      <c r="D20949" t="s">
        <v>62241</v>
      </c>
      <c r="E20949" t="s">
        <v>86978</v>
      </c>
      <c r="F20949" t="s">
        <v>407</v>
      </c>
      <c r="G20949">
        <v>2504</v>
      </c>
      <c r="H20949">
        <v>2326</v>
      </c>
      <c r="I20949">
        <v>28</v>
      </c>
      <c r="J20949">
        <v>157.4</v>
      </c>
      <c r="K20949">
        <v>53</v>
      </c>
      <c r="L20949">
        <v>53.2</v>
      </c>
      <c r="M20949">
        <v>0.35889840000000001</v>
      </c>
      <c r="N20949" t="s">
        <v>55152</v>
      </c>
      <c r="O20949" t="s">
        <v>6</v>
      </c>
    </row>
    <row r="20950" spans="1:15" x14ac:dyDescent="0.25">
      <c r="A20950" t="s">
        <v>62242</v>
      </c>
      <c r="B20950" t="s">
        <v>86980</v>
      </c>
      <c r="C20950" t="s">
        <v>86982</v>
      </c>
      <c r="D20950" t="s">
        <v>62243</v>
      </c>
      <c r="E20950" t="s">
        <v>86981</v>
      </c>
      <c r="F20950" t="s">
        <v>407</v>
      </c>
      <c r="G20950">
        <v>1505</v>
      </c>
      <c r="H20950">
        <v>1398</v>
      </c>
      <c r="I20950">
        <v>15</v>
      </c>
      <c r="J20950">
        <v>128.19999999999999</v>
      </c>
      <c r="K20950">
        <v>47.8</v>
      </c>
      <c r="L20950">
        <v>37.700000000000003</v>
      </c>
      <c r="M20950">
        <v>0.17025000000000001</v>
      </c>
      <c r="N20950" t="s">
        <v>55187</v>
      </c>
      <c r="O20950" t="s">
        <v>6</v>
      </c>
    </row>
    <row r="20951" spans="1:15" x14ac:dyDescent="0.25">
      <c r="A20951" t="s">
        <v>62244</v>
      </c>
      <c r="B20951" t="s">
        <v>86983</v>
      </c>
      <c r="C20951" t="s">
        <v>86985</v>
      </c>
      <c r="D20951" t="s">
        <v>62245</v>
      </c>
      <c r="E20951" t="s">
        <v>86984</v>
      </c>
      <c r="F20951" t="s">
        <v>407</v>
      </c>
      <c r="G20951">
        <v>1719</v>
      </c>
      <c r="H20951">
        <v>1598</v>
      </c>
      <c r="I20951">
        <v>15</v>
      </c>
      <c r="J20951">
        <v>128.19999999999999</v>
      </c>
      <c r="K20951">
        <v>47.8</v>
      </c>
      <c r="L20951">
        <v>37.700000000000003</v>
      </c>
      <c r="M20951">
        <v>0.17025000000000001</v>
      </c>
      <c r="N20951" t="s">
        <v>55091</v>
      </c>
      <c r="O20951" t="s">
        <v>6</v>
      </c>
    </row>
    <row r="20952" spans="1:15" x14ac:dyDescent="0.25">
      <c r="A20952" t="s">
        <v>62246</v>
      </c>
      <c r="B20952" t="s">
        <v>86986</v>
      </c>
      <c r="C20952" t="s">
        <v>86988</v>
      </c>
      <c r="D20952" t="s">
        <v>62247</v>
      </c>
      <c r="E20952" t="s">
        <v>86987</v>
      </c>
      <c r="F20952" t="s">
        <v>407</v>
      </c>
      <c r="G20952">
        <v>1914</v>
      </c>
      <c r="H20952">
        <v>1778</v>
      </c>
      <c r="I20952">
        <v>15</v>
      </c>
      <c r="J20952">
        <v>128.19999999999999</v>
      </c>
      <c r="K20952">
        <v>47.8</v>
      </c>
      <c r="L20952">
        <v>37.700000000000003</v>
      </c>
      <c r="M20952">
        <v>0.17025000000000001</v>
      </c>
      <c r="N20952" t="s">
        <v>55094</v>
      </c>
      <c r="O20952" t="s">
        <v>6</v>
      </c>
    </row>
    <row r="20953" spans="1:15" x14ac:dyDescent="0.25">
      <c r="A20953" t="s">
        <v>62248</v>
      </c>
      <c r="B20953" t="s">
        <v>86989</v>
      </c>
      <c r="C20953" t="s">
        <v>86991</v>
      </c>
      <c r="D20953" t="s">
        <v>62249</v>
      </c>
      <c r="E20953" t="s">
        <v>86990</v>
      </c>
      <c r="F20953" t="s">
        <v>407</v>
      </c>
      <c r="G20953">
        <v>2025</v>
      </c>
      <c r="H20953">
        <v>1882</v>
      </c>
      <c r="I20953">
        <v>18</v>
      </c>
      <c r="J20953">
        <v>178.2</v>
      </c>
      <c r="K20953">
        <v>47.8</v>
      </c>
      <c r="L20953">
        <v>37.700000000000003</v>
      </c>
      <c r="M20953">
        <v>0.209067</v>
      </c>
      <c r="N20953" t="s">
        <v>55097</v>
      </c>
      <c r="O20953" t="s">
        <v>6</v>
      </c>
    </row>
    <row r="20954" spans="1:15" x14ac:dyDescent="0.25">
      <c r="A20954" t="s">
        <v>62250</v>
      </c>
      <c r="B20954" t="s">
        <v>86992</v>
      </c>
      <c r="C20954" t="s">
        <v>86994</v>
      </c>
      <c r="D20954" t="s">
        <v>62251</v>
      </c>
      <c r="E20954" t="s">
        <v>86993</v>
      </c>
      <c r="F20954" t="s">
        <v>407</v>
      </c>
      <c r="G20954">
        <v>2137</v>
      </c>
      <c r="H20954">
        <v>1986</v>
      </c>
      <c r="I20954">
        <v>21</v>
      </c>
      <c r="J20954">
        <v>178.2</v>
      </c>
      <c r="K20954">
        <v>47.8</v>
      </c>
      <c r="L20954">
        <v>37.700000000000003</v>
      </c>
      <c r="M20954">
        <v>0.2380776</v>
      </c>
      <c r="N20954" t="s">
        <v>55100</v>
      </c>
      <c r="O20954" t="s">
        <v>6</v>
      </c>
    </row>
    <row r="20955" spans="1:15" x14ac:dyDescent="0.25">
      <c r="A20955" t="s">
        <v>62252</v>
      </c>
      <c r="B20955" t="s">
        <v>86995</v>
      </c>
      <c r="C20955" t="s">
        <v>86997</v>
      </c>
      <c r="D20955" t="s">
        <v>62253</v>
      </c>
      <c r="E20955" t="s">
        <v>86996</v>
      </c>
      <c r="F20955" t="s">
        <v>407</v>
      </c>
      <c r="G20955">
        <v>1505</v>
      </c>
      <c r="H20955">
        <v>1398</v>
      </c>
      <c r="I20955">
        <v>11</v>
      </c>
      <c r="J20955">
        <v>128.19999999999999</v>
      </c>
      <c r="K20955">
        <v>47.8</v>
      </c>
      <c r="L20955">
        <v>37.700000000000003</v>
      </c>
      <c r="M20955">
        <v>0.141648</v>
      </c>
      <c r="N20955" t="s">
        <v>55187</v>
      </c>
      <c r="O20955" t="s">
        <v>6</v>
      </c>
    </row>
    <row r="20956" spans="1:15" x14ac:dyDescent="0.25">
      <c r="A20956" t="s">
        <v>62254</v>
      </c>
      <c r="B20956" t="s">
        <v>86998</v>
      </c>
      <c r="C20956" t="s">
        <v>87000</v>
      </c>
      <c r="D20956" t="s">
        <v>62255</v>
      </c>
      <c r="E20956" t="s">
        <v>86999</v>
      </c>
      <c r="F20956" t="s">
        <v>407</v>
      </c>
      <c r="G20956">
        <v>1719</v>
      </c>
      <c r="H20956">
        <v>1598</v>
      </c>
      <c r="I20956">
        <v>11</v>
      </c>
      <c r="J20956">
        <v>128.19999999999999</v>
      </c>
      <c r="K20956">
        <v>47.8</v>
      </c>
      <c r="L20956">
        <v>37.700000000000003</v>
      </c>
      <c r="M20956">
        <v>0.141648</v>
      </c>
      <c r="N20956" t="s">
        <v>55091</v>
      </c>
      <c r="O20956" t="s">
        <v>6</v>
      </c>
    </row>
    <row r="20957" spans="1:15" x14ac:dyDescent="0.25">
      <c r="A20957" t="s">
        <v>62256</v>
      </c>
      <c r="B20957" t="s">
        <v>87001</v>
      </c>
      <c r="C20957" t="s">
        <v>87003</v>
      </c>
      <c r="D20957" t="s">
        <v>62257</v>
      </c>
      <c r="E20957" t="s">
        <v>87002</v>
      </c>
      <c r="F20957" t="s">
        <v>407</v>
      </c>
      <c r="G20957">
        <v>1914</v>
      </c>
      <c r="H20957">
        <v>1778</v>
      </c>
      <c r="I20957">
        <v>15</v>
      </c>
      <c r="J20957">
        <v>128.19999999999999</v>
      </c>
      <c r="K20957">
        <v>47.8</v>
      </c>
      <c r="L20957">
        <v>37.700000000000003</v>
      </c>
      <c r="M20957">
        <v>0.17025000000000001</v>
      </c>
      <c r="N20957" t="s">
        <v>55094</v>
      </c>
      <c r="O20957" t="s">
        <v>6</v>
      </c>
    </row>
    <row r="20958" spans="1:15" x14ac:dyDescent="0.25">
      <c r="A20958" t="s">
        <v>62258</v>
      </c>
      <c r="B20958" t="s">
        <v>87004</v>
      </c>
      <c r="C20958" t="s">
        <v>87006</v>
      </c>
      <c r="D20958" t="s">
        <v>62259</v>
      </c>
      <c r="E20958" t="s">
        <v>87005</v>
      </c>
      <c r="F20958" t="s">
        <v>407</v>
      </c>
      <c r="G20958">
        <v>1914</v>
      </c>
      <c r="H20958">
        <v>1778</v>
      </c>
      <c r="I20958">
        <v>18</v>
      </c>
      <c r="J20958">
        <v>178.2</v>
      </c>
      <c r="K20958">
        <v>47.8</v>
      </c>
      <c r="L20958">
        <v>37.700000000000003</v>
      </c>
      <c r="M20958">
        <v>0.209067</v>
      </c>
      <c r="N20958" t="s">
        <v>55094</v>
      </c>
      <c r="O20958" t="s">
        <v>6</v>
      </c>
    </row>
    <row r="20959" spans="1:15" x14ac:dyDescent="0.25">
      <c r="A20959" t="s">
        <v>62260</v>
      </c>
      <c r="B20959" t="s">
        <v>87007</v>
      </c>
      <c r="C20959" t="s">
        <v>87009</v>
      </c>
      <c r="D20959" t="s">
        <v>62261</v>
      </c>
      <c r="E20959" t="s">
        <v>87008</v>
      </c>
      <c r="F20959" t="s">
        <v>407</v>
      </c>
      <c r="G20959">
        <v>2025</v>
      </c>
      <c r="H20959">
        <v>1882</v>
      </c>
      <c r="I20959">
        <v>18</v>
      </c>
      <c r="J20959">
        <v>178.2</v>
      </c>
      <c r="K20959">
        <v>47.8</v>
      </c>
      <c r="L20959">
        <v>37.700000000000003</v>
      </c>
      <c r="M20959">
        <v>0.209067</v>
      </c>
      <c r="N20959" t="s">
        <v>55097</v>
      </c>
      <c r="O20959" t="s">
        <v>6</v>
      </c>
    </row>
    <row r="20960" spans="1:15" x14ac:dyDescent="0.25">
      <c r="A20960" t="s">
        <v>62262</v>
      </c>
      <c r="B20960" t="s">
        <v>87010</v>
      </c>
      <c r="C20960" t="s">
        <v>87012</v>
      </c>
      <c r="D20960" t="s">
        <v>62263</v>
      </c>
      <c r="E20960" t="s">
        <v>87011</v>
      </c>
      <c r="F20960" t="s">
        <v>407</v>
      </c>
      <c r="G20960">
        <v>2137</v>
      </c>
      <c r="H20960">
        <v>1986</v>
      </c>
      <c r="I20960">
        <v>21</v>
      </c>
      <c r="J20960">
        <v>178.2</v>
      </c>
      <c r="K20960">
        <v>47.8</v>
      </c>
      <c r="L20960">
        <v>37.700000000000003</v>
      </c>
      <c r="M20960">
        <v>0.2380776</v>
      </c>
      <c r="N20960" t="s">
        <v>55100</v>
      </c>
      <c r="O20960" t="s">
        <v>6</v>
      </c>
    </row>
    <row r="20961" spans="1:15" x14ac:dyDescent="0.25">
      <c r="A20961" t="s">
        <v>62264</v>
      </c>
      <c r="B20961" t="s">
        <v>87013</v>
      </c>
      <c r="C20961" t="s">
        <v>87015</v>
      </c>
      <c r="D20961" t="s">
        <v>62265</v>
      </c>
      <c r="E20961" t="s">
        <v>87014</v>
      </c>
      <c r="F20961" t="s">
        <v>407</v>
      </c>
      <c r="G20961">
        <v>2337</v>
      </c>
      <c r="H20961">
        <v>2172</v>
      </c>
      <c r="I20961">
        <v>28</v>
      </c>
      <c r="J20961">
        <v>157.4</v>
      </c>
      <c r="K20961">
        <v>53</v>
      </c>
      <c r="L20961">
        <v>53.2</v>
      </c>
      <c r="M20961">
        <v>0.35889840000000001</v>
      </c>
      <c r="N20961" t="s">
        <v>55149</v>
      </c>
      <c r="O20961" t="s">
        <v>6</v>
      </c>
    </row>
    <row r="20962" spans="1:15" x14ac:dyDescent="0.25">
      <c r="A20962" t="s">
        <v>62266</v>
      </c>
      <c r="B20962" t="s">
        <v>87016</v>
      </c>
      <c r="C20962" t="s">
        <v>87018</v>
      </c>
      <c r="D20962" t="s">
        <v>62267</v>
      </c>
      <c r="E20962" t="s">
        <v>87017</v>
      </c>
      <c r="F20962" t="s">
        <v>407</v>
      </c>
      <c r="G20962">
        <v>2504</v>
      </c>
      <c r="H20962">
        <v>2326</v>
      </c>
      <c r="I20962">
        <v>28</v>
      </c>
      <c r="J20962">
        <v>157.4</v>
      </c>
      <c r="K20962">
        <v>53</v>
      </c>
      <c r="L20962">
        <v>53.2</v>
      </c>
      <c r="M20962">
        <v>0.35889840000000001</v>
      </c>
      <c r="N20962" t="s">
        <v>55152</v>
      </c>
      <c r="O20962" t="s">
        <v>6</v>
      </c>
    </row>
    <row r="20963" spans="1:15" x14ac:dyDescent="0.25">
      <c r="A20963" t="s">
        <v>62268</v>
      </c>
      <c r="B20963" t="s">
        <v>87019</v>
      </c>
      <c r="C20963" t="s">
        <v>87021</v>
      </c>
      <c r="D20963" t="s">
        <v>62269</v>
      </c>
      <c r="E20963" t="s">
        <v>87020</v>
      </c>
      <c r="F20963" t="s">
        <v>407</v>
      </c>
      <c r="G20963">
        <v>1719</v>
      </c>
      <c r="H20963">
        <v>1598</v>
      </c>
      <c r="I20963">
        <v>15</v>
      </c>
      <c r="J20963">
        <v>128.19999999999999</v>
      </c>
      <c r="K20963">
        <v>47.8</v>
      </c>
      <c r="L20963">
        <v>37.700000000000003</v>
      </c>
      <c r="M20963">
        <v>0.17025000000000001</v>
      </c>
      <c r="N20963" t="s">
        <v>55091</v>
      </c>
      <c r="O20963" t="s">
        <v>6</v>
      </c>
    </row>
    <row r="20964" spans="1:15" x14ac:dyDescent="0.25">
      <c r="A20964" t="s">
        <v>62270</v>
      </c>
      <c r="B20964" t="s">
        <v>87022</v>
      </c>
      <c r="C20964" t="s">
        <v>87024</v>
      </c>
      <c r="D20964" t="s">
        <v>62271</v>
      </c>
      <c r="E20964" t="s">
        <v>87023</v>
      </c>
      <c r="F20964" t="s">
        <v>407</v>
      </c>
      <c r="G20964">
        <v>1914</v>
      </c>
      <c r="H20964">
        <v>1778</v>
      </c>
      <c r="I20964">
        <v>15</v>
      </c>
      <c r="J20964">
        <v>128.19999999999999</v>
      </c>
      <c r="K20964">
        <v>47.8</v>
      </c>
      <c r="L20964">
        <v>37.700000000000003</v>
      </c>
      <c r="M20964">
        <v>0.17025000000000001</v>
      </c>
      <c r="N20964" t="s">
        <v>55094</v>
      </c>
      <c r="O20964" t="s">
        <v>6</v>
      </c>
    </row>
    <row r="20965" spans="1:15" x14ac:dyDescent="0.25">
      <c r="A20965" t="s">
        <v>62272</v>
      </c>
      <c r="B20965" t="s">
        <v>87025</v>
      </c>
      <c r="C20965" t="s">
        <v>87027</v>
      </c>
      <c r="D20965" t="s">
        <v>62273</v>
      </c>
      <c r="E20965" t="s">
        <v>87026</v>
      </c>
      <c r="F20965" t="s">
        <v>407</v>
      </c>
      <c r="G20965">
        <v>2025</v>
      </c>
      <c r="H20965">
        <v>1882</v>
      </c>
      <c r="I20965">
        <v>18</v>
      </c>
      <c r="J20965">
        <v>178.2</v>
      </c>
      <c r="K20965">
        <v>47.8</v>
      </c>
      <c r="L20965">
        <v>37.700000000000003</v>
      </c>
      <c r="M20965">
        <v>0.209067</v>
      </c>
      <c r="N20965" t="s">
        <v>55097</v>
      </c>
      <c r="O20965" t="s">
        <v>6</v>
      </c>
    </row>
    <row r="20966" spans="1:15" x14ac:dyDescent="0.25">
      <c r="A20966" t="s">
        <v>62274</v>
      </c>
      <c r="B20966" t="s">
        <v>87028</v>
      </c>
      <c r="C20966" t="s">
        <v>87030</v>
      </c>
      <c r="D20966" t="s">
        <v>62275</v>
      </c>
      <c r="E20966" t="s">
        <v>87029</v>
      </c>
      <c r="F20966" t="s">
        <v>407</v>
      </c>
      <c r="G20966">
        <v>2137</v>
      </c>
      <c r="H20966">
        <v>1986</v>
      </c>
      <c r="I20966">
        <v>21</v>
      </c>
      <c r="J20966">
        <v>178.2</v>
      </c>
      <c r="K20966">
        <v>47.8</v>
      </c>
      <c r="L20966">
        <v>37.700000000000003</v>
      </c>
      <c r="M20966">
        <v>0.2380776</v>
      </c>
      <c r="N20966" t="s">
        <v>55100</v>
      </c>
      <c r="O20966" t="s">
        <v>6</v>
      </c>
    </row>
    <row r="20967" spans="1:15" x14ac:dyDescent="0.25">
      <c r="A20967" t="s">
        <v>62276</v>
      </c>
      <c r="B20967" t="s">
        <v>87031</v>
      </c>
      <c r="C20967" t="s">
        <v>87033</v>
      </c>
      <c r="D20967" t="s">
        <v>62277</v>
      </c>
      <c r="E20967" t="s">
        <v>87032</v>
      </c>
      <c r="F20967" t="s">
        <v>407</v>
      </c>
      <c r="G20967">
        <v>1505</v>
      </c>
      <c r="H20967">
        <v>1398</v>
      </c>
      <c r="I20967">
        <v>11</v>
      </c>
      <c r="J20967">
        <v>128.19999999999999</v>
      </c>
      <c r="K20967">
        <v>47.8</v>
      </c>
      <c r="L20967">
        <v>37.700000000000003</v>
      </c>
      <c r="M20967">
        <v>0.141648</v>
      </c>
      <c r="N20967" t="s">
        <v>55187</v>
      </c>
      <c r="O20967" t="s">
        <v>6</v>
      </c>
    </row>
    <row r="20968" spans="1:15" x14ac:dyDescent="0.25">
      <c r="A20968" t="s">
        <v>62278</v>
      </c>
      <c r="B20968" t="s">
        <v>87034</v>
      </c>
      <c r="C20968" t="s">
        <v>87036</v>
      </c>
      <c r="D20968" t="s">
        <v>62279</v>
      </c>
      <c r="E20968" t="s">
        <v>87035</v>
      </c>
      <c r="F20968" t="s">
        <v>407</v>
      </c>
      <c r="G20968">
        <v>1719</v>
      </c>
      <c r="H20968">
        <v>1598</v>
      </c>
      <c r="I20968">
        <v>11</v>
      </c>
      <c r="J20968">
        <v>128.19999999999999</v>
      </c>
      <c r="K20968">
        <v>47.8</v>
      </c>
      <c r="L20968">
        <v>37.700000000000003</v>
      </c>
      <c r="M20968">
        <v>0.141648</v>
      </c>
      <c r="N20968" t="s">
        <v>55091</v>
      </c>
      <c r="O20968" t="s">
        <v>6</v>
      </c>
    </row>
    <row r="20969" spans="1:15" x14ac:dyDescent="0.25">
      <c r="A20969" t="s">
        <v>62280</v>
      </c>
      <c r="B20969" t="s">
        <v>87037</v>
      </c>
      <c r="C20969" t="s">
        <v>87039</v>
      </c>
      <c r="D20969" t="s">
        <v>62281</v>
      </c>
      <c r="E20969" t="s">
        <v>87038</v>
      </c>
      <c r="F20969" t="s">
        <v>407</v>
      </c>
      <c r="G20969">
        <v>1914</v>
      </c>
      <c r="H20969">
        <v>1778</v>
      </c>
      <c r="I20969">
        <v>15</v>
      </c>
      <c r="J20969">
        <v>128.19999999999999</v>
      </c>
      <c r="K20969">
        <v>47.8</v>
      </c>
      <c r="L20969">
        <v>37.700000000000003</v>
      </c>
      <c r="M20969">
        <v>0.17025000000000001</v>
      </c>
      <c r="N20969" t="s">
        <v>55094</v>
      </c>
      <c r="O20969" t="s">
        <v>6</v>
      </c>
    </row>
    <row r="20970" spans="1:15" x14ac:dyDescent="0.25">
      <c r="A20970" t="s">
        <v>62282</v>
      </c>
      <c r="B20970" t="s">
        <v>87040</v>
      </c>
      <c r="C20970" t="s">
        <v>87042</v>
      </c>
      <c r="D20970" t="s">
        <v>62283</v>
      </c>
      <c r="E20970" t="s">
        <v>87041</v>
      </c>
      <c r="F20970" t="s">
        <v>407</v>
      </c>
      <c r="G20970">
        <v>1505</v>
      </c>
      <c r="H20970">
        <v>1398</v>
      </c>
      <c r="I20970">
        <v>11</v>
      </c>
      <c r="J20970">
        <v>128.19999999999999</v>
      </c>
      <c r="K20970">
        <v>47.8</v>
      </c>
      <c r="L20970">
        <v>37.700000000000003</v>
      </c>
      <c r="M20970">
        <v>0.141648</v>
      </c>
      <c r="N20970" t="s">
        <v>55187</v>
      </c>
      <c r="O20970" t="s">
        <v>6</v>
      </c>
    </row>
    <row r="20971" spans="1:15" x14ac:dyDescent="0.25">
      <c r="A20971" t="s">
        <v>62284</v>
      </c>
      <c r="B20971" t="s">
        <v>87043</v>
      </c>
      <c r="C20971" t="s">
        <v>87045</v>
      </c>
      <c r="D20971" t="s">
        <v>62285</v>
      </c>
      <c r="E20971" t="s">
        <v>87044</v>
      </c>
      <c r="F20971" t="s">
        <v>407</v>
      </c>
      <c r="G20971">
        <v>1719</v>
      </c>
      <c r="H20971">
        <v>1598</v>
      </c>
      <c r="I20971">
        <v>11</v>
      </c>
      <c r="J20971">
        <v>128.19999999999999</v>
      </c>
      <c r="K20971">
        <v>47.8</v>
      </c>
      <c r="L20971">
        <v>37.700000000000003</v>
      </c>
      <c r="M20971">
        <v>0.141648</v>
      </c>
      <c r="N20971" t="s">
        <v>55091</v>
      </c>
      <c r="O20971" t="s">
        <v>6</v>
      </c>
    </row>
    <row r="20972" spans="1:15" x14ac:dyDescent="0.25">
      <c r="A20972" t="s">
        <v>62286</v>
      </c>
      <c r="B20972" t="s">
        <v>87046</v>
      </c>
      <c r="C20972" t="s">
        <v>87048</v>
      </c>
      <c r="D20972" t="s">
        <v>62287</v>
      </c>
      <c r="E20972" t="s">
        <v>87047</v>
      </c>
      <c r="F20972" t="s">
        <v>407</v>
      </c>
      <c r="G20972">
        <v>1914</v>
      </c>
      <c r="H20972">
        <v>1778</v>
      </c>
      <c r="I20972">
        <v>18</v>
      </c>
      <c r="J20972">
        <v>178.2</v>
      </c>
      <c r="K20972">
        <v>47.8</v>
      </c>
      <c r="L20972">
        <v>37.700000000000003</v>
      </c>
      <c r="M20972">
        <v>0.209067</v>
      </c>
      <c r="N20972" t="s">
        <v>55094</v>
      </c>
      <c r="O20972" t="s">
        <v>6</v>
      </c>
    </row>
    <row r="20973" spans="1:15" x14ac:dyDescent="0.25">
      <c r="A20973" t="s">
        <v>62288</v>
      </c>
      <c r="B20973" t="s">
        <v>87049</v>
      </c>
      <c r="C20973" t="s">
        <v>87051</v>
      </c>
      <c r="D20973" t="s">
        <v>62289</v>
      </c>
      <c r="E20973" t="s">
        <v>87050</v>
      </c>
      <c r="F20973" t="s">
        <v>407</v>
      </c>
      <c r="G20973">
        <v>2025</v>
      </c>
      <c r="H20973">
        <v>1882</v>
      </c>
      <c r="I20973">
        <v>18</v>
      </c>
      <c r="J20973">
        <v>178.2</v>
      </c>
      <c r="K20973">
        <v>47.8</v>
      </c>
      <c r="L20973">
        <v>37.700000000000003</v>
      </c>
      <c r="M20973">
        <v>0.209067</v>
      </c>
      <c r="N20973" t="s">
        <v>55097</v>
      </c>
      <c r="O20973" t="s">
        <v>6</v>
      </c>
    </row>
    <row r="20974" spans="1:15" x14ac:dyDescent="0.25">
      <c r="A20974" t="s">
        <v>62290</v>
      </c>
      <c r="B20974" t="s">
        <v>87052</v>
      </c>
      <c r="C20974" t="s">
        <v>87054</v>
      </c>
      <c r="D20974" t="s">
        <v>62291</v>
      </c>
      <c r="E20974" t="s">
        <v>87053</v>
      </c>
      <c r="F20974" t="s">
        <v>407</v>
      </c>
      <c r="G20974">
        <v>2137</v>
      </c>
      <c r="H20974">
        <v>1986</v>
      </c>
      <c r="I20974">
        <v>21</v>
      </c>
      <c r="J20974">
        <v>178.2</v>
      </c>
      <c r="K20974">
        <v>47.8</v>
      </c>
      <c r="L20974">
        <v>37.700000000000003</v>
      </c>
      <c r="M20974">
        <v>0.2380776</v>
      </c>
      <c r="N20974" t="s">
        <v>55100</v>
      </c>
      <c r="O20974" t="s">
        <v>6</v>
      </c>
    </row>
    <row r="20975" spans="1:15" x14ac:dyDescent="0.25">
      <c r="A20975" t="s">
        <v>62292</v>
      </c>
      <c r="B20975" t="s">
        <v>87055</v>
      </c>
      <c r="C20975" t="s">
        <v>87057</v>
      </c>
      <c r="D20975" t="s">
        <v>62293</v>
      </c>
      <c r="E20975" t="s">
        <v>87056</v>
      </c>
      <c r="F20975" t="s">
        <v>407</v>
      </c>
      <c r="G20975">
        <v>2337</v>
      </c>
      <c r="H20975">
        <v>2172</v>
      </c>
      <c r="I20975">
        <v>28</v>
      </c>
      <c r="J20975">
        <v>157.4</v>
      </c>
      <c r="K20975">
        <v>53</v>
      </c>
      <c r="L20975">
        <v>53.2</v>
      </c>
      <c r="M20975">
        <v>0.35889840000000001</v>
      </c>
      <c r="N20975" t="s">
        <v>55149</v>
      </c>
      <c r="O20975" t="s">
        <v>6</v>
      </c>
    </row>
    <row r="20976" spans="1:15" x14ac:dyDescent="0.25">
      <c r="A20976" t="s">
        <v>62294</v>
      </c>
      <c r="B20976" t="s">
        <v>87058</v>
      </c>
      <c r="C20976" t="s">
        <v>87060</v>
      </c>
      <c r="D20976" t="s">
        <v>62295</v>
      </c>
      <c r="E20976" t="s">
        <v>87059</v>
      </c>
      <c r="F20976" t="s">
        <v>407</v>
      </c>
      <c r="G20976">
        <v>2504</v>
      </c>
      <c r="H20976">
        <v>2326</v>
      </c>
      <c r="I20976">
        <v>28</v>
      </c>
      <c r="J20976">
        <v>157.4</v>
      </c>
      <c r="K20976">
        <v>53</v>
      </c>
      <c r="L20976">
        <v>53.2</v>
      </c>
      <c r="M20976">
        <v>0.35889840000000001</v>
      </c>
      <c r="N20976" t="s">
        <v>55152</v>
      </c>
      <c r="O20976" t="s">
        <v>6</v>
      </c>
    </row>
    <row r="20977" spans="1:15" x14ac:dyDescent="0.25">
      <c r="A20977" t="s">
        <v>62296</v>
      </c>
      <c r="B20977" t="s">
        <v>87061</v>
      </c>
      <c r="C20977" t="s">
        <v>87063</v>
      </c>
      <c r="D20977" t="s">
        <v>62297</v>
      </c>
      <c r="E20977" t="s">
        <v>87062</v>
      </c>
      <c r="F20977" t="s">
        <v>407</v>
      </c>
      <c r="G20977">
        <v>1719</v>
      </c>
      <c r="H20977">
        <v>1598</v>
      </c>
      <c r="I20977">
        <v>15</v>
      </c>
      <c r="J20977">
        <v>128.19999999999999</v>
      </c>
      <c r="K20977">
        <v>47.8</v>
      </c>
      <c r="L20977">
        <v>37.700000000000003</v>
      </c>
      <c r="M20977">
        <v>0.17025000000000001</v>
      </c>
      <c r="N20977" t="s">
        <v>55091</v>
      </c>
      <c r="O20977" t="s">
        <v>6</v>
      </c>
    </row>
    <row r="20978" spans="1:15" x14ac:dyDescent="0.25">
      <c r="A20978" t="s">
        <v>62298</v>
      </c>
      <c r="B20978" t="s">
        <v>87064</v>
      </c>
      <c r="C20978" t="s">
        <v>87066</v>
      </c>
      <c r="D20978" t="s">
        <v>62299</v>
      </c>
      <c r="E20978" t="s">
        <v>87065</v>
      </c>
      <c r="F20978" t="s">
        <v>407</v>
      </c>
      <c r="G20978">
        <v>1914</v>
      </c>
      <c r="H20978">
        <v>1778</v>
      </c>
      <c r="I20978">
        <v>15</v>
      </c>
      <c r="J20978">
        <v>128.19999999999999</v>
      </c>
      <c r="K20978">
        <v>47.8</v>
      </c>
      <c r="L20978">
        <v>37.700000000000003</v>
      </c>
      <c r="M20978">
        <v>0.17025000000000001</v>
      </c>
      <c r="N20978" t="s">
        <v>55094</v>
      </c>
      <c r="O20978" t="s">
        <v>6</v>
      </c>
    </row>
    <row r="20979" spans="1:15" x14ac:dyDescent="0.25">
      <c r="A20979" t="s">
        <v>62300</v>
      </c>
      <c r="B20979" t="s">
        <v>87067</v>
      </c>
      <c r="C20979" t="s">
        <v>87069</v>
      </c>
      <c r="D20979" t="s">
        <v>62301</v>
      </c>
      <c r="E20979" t="s">
        <v>87068</v>
      </c>
      <c r="F20979" t="s">
        <v>407</v>
      </c>
      <c r="G20979">
        <v>2025</v>
      </c>
      <c r="H20979">
        <v>1882</v>
      </c>
      <c r="I20979">
        <v>18</v>
      </c>
      <c r="J20979">
        <v>178.2</v>
      </c>
      <c r="K20979">
        <v>47.8</v>
      </c>
      <c r="L20979">
        <v>37.700000000000003</v>
      </c>
      <c r="M20979">
        <v>0.209067</v>
      </c>
      <c r="N20979" t="s">
        <v>55097</v>
      </c>
      <c r="O20979" t="s">
        <v>6</v>
      </c>
    </row>
    <row r="20980" spans="1:15" x14ac:dyDescent="0.25">
      <c r="A20980" t="s">
        <v>62302</v>
      </c>
      <c r="B20980" t="s">
        <v>87070</v>
      </c>
      <c r="C20980" t="s">
        <v>87072</v>
      </c>
      <c r="D20980" t="s">
        <v>62303</v>
      </c>
      <c r="E20980" t="s">
        <v>87071</v>
      </c>
      <c r="F20980" t="s">
        <v>407</v>
      </c>
      <c r="G20980">
        <v>2137</v>
      </c>
      <c r="H20980">
        <v>1986</v>
      </c>
      <c r="I20980">
        <v>21</v>
      </c>
      <c r="J20980">
        <v>178.2</v>
      </c>
      <c r="K20980">
        <v>47.8</v>
      </c>
      <c r="L20980">
        <v>37.700000000000003</v>
      </c>
      <c r="M20980">
        <v>0.2380776</v>
      </c>
      <c r="N20980" t="s">
        <v>55100</v>
      </c>
      <c r="O20980" t="s">
        <v>6</v>
      </c>
    </row>
    <row r="20981" spans="1:15" x14ac:dyDescent="0.25">
      <c r="A20981" t="s">
        <v>62304</v>
      </c>
      <c r="B20981" t="s">
        <v>87073</v>
      </c>
      <c r="C20981" t="s">
        <v>87075</v>
      </c>
      <c r="D20981" t="s">
        <v>62305</v>
      </c>
      <c r="E20981" t="s">
        <v>87074</v>
      </c>
      <c r="F20981" t="s">
        <v>407</v>
      </c>
      <c r="G20981">
        <v>1505</v>
      </c>
      <c r="H20981">
        <v>1398</v>
      </c>
      <c r="I20981">
        <v>11</v>
      </c>
      <c r="J20981">
        <v>128.19999999999999</v>
      </c>
      <c r="K20981">
        <v>47.8</v>
      </c>
      <c r="L20981">
        <v>37.700000000000003</v>
      </c>
      <c r="M20981">
        <v>0.141648</v>
      </c>
      <c r="N20981" t="s">
        <v>55187</v>
      </c>
      <c r="O20981" t="s">
        <v>6</v>
      </c>
    </row>
    <row r="20982" spans="1:15" x14ac:dyDescent="0.25">
      <c r="A20982" t="s">
        <v>62306</v>
      </c>
      <c r="B20982" t="s">
        <v>87076</v>
      </c>
      <c r="C20982" t="s">
        <v>87078</v>
      </c>
      <c r="D20982" t="s">
        <v>62307</v>
      </c>
      <c r="E20982" t="s">
        <v>87077</v>
      </c>
      <c r="F20982" t="s">
        <v>407</v>
      </c>
      <c r="G20982">
        <v>1719</v>
      </c>
      <c r="H20982">
        <v>1598</v>
      </c>
      <c r="I20982">
        <v>11</v>
      </c>
      <c r="J20982">
        <v>128.19999999999999</v>
      </c>
      <c r="K20982">
        <v>47.8</v>
      </c>
      <c r="L20982">
        <v>37.700000000000003</v>
      </c>
      <c r="M20982">
        <v>0.141648</v>
      </c>
      <c r="N20982" t="s">
        <v>55091</v>
      </c>
      <c r="O20982" t="s">
        <v>6</v>
      </c>
    </row>
    <row r="20983" spans="1:15" x14ac:dyDescent="0.25">
      <c r="A20983" t="s">
        <v>62308</v>
      </c>
      <c r="B20983" t="s">
        <v>87079</v>
      </c>
      <c r="C20983" t="s">
        <v>87081</v>
      </c>
      <c r="D20983" t="s">
        <v>62309</v>
      </c>
      <c r="E20983" t="s">
        <v>87080</v>
      </c>
      <c r="F20983" t="s">
        <v>407</v>
      </c>
      <c r="G20983">
        <v>1914</v>
      </c>
      <c r="H20983">
        <v>1778</v>
      </c>
      <c r="I20983">
        <v>15</v>
      </c>
      <c r="J20983">
        <v>128.19999999999999</v>
      </c>
      <c r="K20983">
        <v>47.8</v>
      </c>
      <c r="L20983">
        <v>37.700000000000003</v>
      </c>
      <c r="M20983">
        <v>0.17025000000000001</v>
      </c>
      <c r="N20983" t="s">
        <v>55094</v>
      </c>
      <c r="O20983" t="s">
        <v>6</v>
      </c>
    </row>
    <row r="20984" spans="1:15" x14ac:dyDescent="0.25">
      <c r="A20984" t="s">
        <v>62310</v>
      </c>
      <c r="B20984" t="s">
        <v>87082</v>
      </c>
      <c r="C20984" t="s">
        <v>87084</v>
      </c>
      <c r="D20984" t="s">
        <v>62311</v>
      </c>
      <c r="E20984" t="s">
        <v>87083</v>
      </c>
      <c r="F20984" t="s">
        <v>407</v>
      </c>
      <c r="G20984">
        <v>1914</v>
      </c>
      <c r="H20984">
        <v>1778</v>
      </c>
      <c r="I20984">
        <v>18</v>
      </c>
      <c r="J20984">
        <v>178.2</v>
      </c>
      <c r="K20984">
        <v>47.8</v>
      </c>
      <c r="L20984">
        <v>37.700000000000003</v>
      </c>
      <c r="M20984">
        <v>0.209067</v>
      </c>
      <c r="N20984" t="s">
        <v>55094</v>
      </c>
      <c r="O20984" t="s">
        <v>6</v>
      </c>
    </row>
    <row r="20985" spans="1:15" x14ac:dyDescent="0.25">
      <c r="A20985" t="s">
        <v>62312</v>
      </c>
      <c r="B20985" t="s">
        <v>87085</v>
      </c>
      <c r="C20985" t="s">
        <v>87087</v>
      </c>
      <c r="D20985" t="s">
        <v>62313</v>
      </c>
      <c r="E20985" t="s">
        <v>87086</v>
      </c>
      <c r="F20985" t="s">
        <v>407</v>
      </c>
      <c r="G20985">
        <v>2025</v>
      </c>
      <c r="H20985">
        <v>1882</v>
      </c>
      <c r="I20985">
        <v>18</v>
      </c>
      <c r="J20985">
        <v>178.2</v>
      </c>
      <c r="K20985">
        <v>47.8</v>
      </c>
      <c r="L20985">
        <v>37.700000000000003</v>
      </c>
      <c r="M20985">
        <v>0.209067</v>
      </c>
      <c r="N20985" t="s">
        <v>55097</v>
      </c>
      <c r="O20985" t="s">
        <v>6</v>
      </c>
    </row>
    <row r="20986" spans="1:15" x14ac:dyDescent="0.25">
      <c r="A20986" t="s">
        <v>62314</v>
      </c>
      <c r="B20986" t="s">
        <v>87088</v>
      </c>
      <c r="C20986" t="s">
        <v>87090</v>
      </c>
      <c r="D20986" t="s">
        <v>62315</v>
      </c>
      <c r="E20986" t="s">
        <v>87089</v>
      </c>
      <c r="F20986" t="s">
        <v>407</v>
      </c>
      <c r="G20986">
        <v>2137</v>
      </c>
      <c r="H20986">
        <v>1986</v>
      </c>
      <c r="I20986">
        <v>21</v>
      </c>
      <c r="J20986">
        <v>178.2</v>
      </c>
      <c r="K20986">
        <v>47.8</v>
      </c>
      <c r="L20986">
        <v>37.700000000000003</v>
      </c>
      <c r="M20986">
        <v>0.2380776</v>
      </c>
      <c r="N20986" t="s">
        <v>55100</v>
      </c>
      <c r="O20986" t="s">
        <v>6</v>
      </c>
    </row>
    <row r="20987" spans="1:15" x14ac:dyDescent="0.25">
      <c r="A20987" t="s">
        <v>62316</v>
      </c>
      <c r="B20987" t="s">
        <v>87091</v>
      </c>
      <c r="C20987" t="s">
        <v>87093</v>
      </c>
      <c r="D20987" t="s">
        <v>62317</v>
      </c>
      <c r="E20987" t="s">
        <v>87092</v>
      </c>
      <c r="F20987" t="s">
        <v>407</v>
      </c>
      <c r="G20987">
        <v>2337</v>
      </c>
      <c r="H20987">
        <v>2172</v>
      </c>
      <c r="I20987">
        <v>28</v>
      </c>
      <c r="J20987">
        <v>157.4</v>
      </c>
      <c r="K20987">
        <v>53</v>
      </c>
      <c r="L20987">
        <v>53.2</v>
      </c>
      <c r="M20987">
        <v>0.35889840000000001</v>
      </c>
      <c r="N20987" t="s">
        <v>55149</v>
      </c>
      <c r="O20987" t="s">
        <v>6</v>
      </c>
    </row>
    <row r="20988" spans="1:15" x14ac:dyDescent="0.25">
      <c r="A20988" t="s">
        <v>62318</v>
      </c>
      <c r="B20988" t="s">
        <v>87094</v>
      </c>
      <c r="C20988" t="s">
        <v>87096</v>
      </c>
      <c r="D20988" t="s">
        <v>62319</v>
      </c>
      <c r="E20988" t="s">
        <v>87095</v>
      </c>
      <c r="F20988" t="s">
        <v>407</v>
      </c>
      <c r="G20988">
        <v>2504</v>
      </c>
      <c r="H20988">
        <v>2326</v>
      </c>
      <c r="I20988">
        <v>28</v>
      </c>
      <c r="J20988">
        <v>157.4</v>
      </c>
      <c r="K20988">
        <v>53</v>
      </c>
      <c r="L20988">
        <v>53.2</v>
      </c>
      <c r="M20988">
        <v>0.35889840000000001</v>
      </c>
      <c r="N20988" t="s">
        <v>55152</v>
      </c>
      <c r="O20988" t="s">
        <v>6</v>
      </c>
    </row>
    <row r="20989" spans="1:15" x14ac:dyDescent="0.25">
      <c r="A20989" t="s">
        <v>62320</v>
      </c>
      <c r="B20989" t="s">
        <v>87097</v>
      </c>
      <c r="C20989" t="s">
        <v>87099</v>
      </c>
      <c r="D20989" t="s">
        <v>62321</v>
      </c>
      <c r="E20989" t="s">
        <v>87098</v>
      </c>
      <c r="F20989" t="s">
        <v>407</v>
      </c>
      <c r="G20989">
        <v>1719</v>
      </c>
      <c r="H20989">
        <v>1598</v>
      </c>
      <c r="I20989">
        <v>15</v>
      </c>
      <c r="J20989">
        <v>128.19999999999999</v>
      </c>
      <c r="K20989">
        <v>47.8</v>
      </c>
      <c r="L20989">
        <v>37.700000000000003</v>
      </c>
      <c r="M20989">
        <v>0.17025000000000001</v>
      </c>
      <c r="N20989" t="s">
        <v>55091</v>
      </c>
      <c r="O20989" t="s">
        <v>6</v>
      </c>
    </row>
    <row r="20990" spans="1:15" x14ac:dyDescent="0.25">
      <c r="A20990" t="s">
        <v>62322</v>
      </c>
      <c r="B20990" t="s">
        <v>87100</v>
      </c>
      <c r="C20990" t="s">
        <v>87102</v>
      </c>
      <c r="D20990" t="s">
        <v>62323</v>
      </c>
      <c r="E20990" t="s">
        <v>87101</v>
      </c>
      <c r="F20990" t="s">
        <v>407</v>
      </c>
      <c r="G20990">
        <v>1914</v>
      </c>
      <c r="H20990">
        <v>1778</v>
      </c>
      <c r="I20990">
        <v>15</v>
      </c>
      <c r="J20990">
        <v>128.19999999999999</v>
      </c>
      <c r="K20990">
        <v>47.8</v>
      </c>
      <c r="L20990">
        <v>37.700000000000003</v>
      </c>
      <c r="M20990">
        <v>0.17025000000000001</v>
      </c>
      <c r="N20990" t="s">
        <v>55094</v>
      </c>
      <c r="O20990" t="s">
        <v>6</v>
      </c>
    </row>
    <row r="20991" spans="1:15" x14ac:dyDescent="0.25">
      <c r="A20991" t="s">
        <v>62324</v>
      </c>
      <c r="B20991" t="s">
        <v>87103</v>
      </c>
      <c r="C20991" t="s">
        <v>87105</v>
      </c>
      <c r="D20991" t="s">
        <v>62325</v>
      </c>
      <c r="E20991" t="s">
        <v>87104</v>
      </c>
      <c r="F20991" t="s">
        <v>407</v>
      </c>
      <c r="G20991">
        <v>2025</v>
      </c>
      <c r="H20991">
        <v>1882</v>
      </c>
      <c r="I20991">
        <v>18</v>
      </c>
      <c r="J20991">
        <v>178.2</v>
      </c>
      <c r="K20991">
        <v>47.8</v>
      </c>
      <c r="L20991">
        <v>37.700000000000003</v>
      </c>
      <c r="M20991">
        <v>0.209067</v>
      </c>
      <c r="N20991" t="s">
        <v>55097</v>
      </c>
      <c r="O20991" t="s">
        <v>6</v>
      </c>
    </row>
    <row r="20992" spans="1:15" x14ac:dyDescent="0.25">
      <c r="A20992" t="s">
        <v>62326</v>
      </c>
      <c r="B20992" t="s">
        <v>87106</v>
      </c>
      <c r="C20992" t="s">
        <v>87108</v>
      </c>
      <c r="D20992" t="s">
        <v>62327</v>
      </c>
      <c r="E20992" t="s">
        <v>87107</v>
      </c>
      <c r="F20992" t="s">
        <v>407</v>
      </c>
      <c r="G20992">
        <v>2137</v>
      </c>
      <c r="H20992">
        <v>1986</v>
      </c>
      <c r="I20992">
        <v>21</v>
      </c>
      <c r="J20992">
        <v>178.2</v>
      </c>
      <c r="K20992">
        <v>47.8</v>
      </c>
      <c r="L20992">
        <v>37.700000000000003</v>
      </c>
      <c r="M20992">
        <v>0.2380776</v>
      </c>
      <c r="N20992" t="s">
        <v>55100</v>
      </c>
      <c r="O20992" t="s">
        <v>6</v>
      </c>
    </row>
    <row r="20993" spans="1:15" x14ac:dyDescent="0.25">
      <c r="A20993" t="s">
        <v>62328</v>
      </c>
      <c r="B20993" t="s">
        <v>87109</v>
      </c>
      <c r="C20993" t="s">
        <v>87111</v>
      </c>
      <c r="D20993" t="s">
        <v>62329</v>
      </c>
      <c r="E20993" t="s">
        <v>87110</v>
      </c>
      <c r="F20993" t="s">
        <v>407</v>
      </c>
      <c r="G20993">
        <v>1505</v>
      </c>
      <c r="H20993">
        <v>1398</v>
      </c>
      <c r="I20993">
        <v>11</v>
      </c>
      <c r="J20993">
        <v>128.19999999999999</v>
      </c>
      <c r="K20993">
        <v>47.8</v>
      </c>
      <c r="L20993">
        <v>37.700000000000003</v>
      </c>
      <c r="M20993">
        <v>0.141648</v>
      </c>
      <c r="N20993" t="s">
        <v>55187</v>
      </c>
      <c r="O20993" t="s">
        <v>6</v>
      </c>
    </row>
    <row r="20994" spans="1:15" x14ac:dyDescent="0.25">
      <c r="A20994" t="s">
        <v>62330</v>
      </c>
      <c r="B20994" t="s">
        <v>87112</v>
      </c>
      <c r="C20994" t="s">
        <v>87114</v>
      </c>
      <c r="D20994" t="s">
        <v>62331</v>
      </c>
      <c r="E20994" t="s">
        <v>87113</v>
      </c>
      <c r="F20994" t="s">
        <v>407</v>
      </c>
      <c r="G20994">
        <v>1719</v>
      </c>
      <c r="H20994">
        <v>1598</v>
      </c>
      <c r="I20994">
        <v>11</v>
      </c>
      <c r="J20994">
        <v>128.19999999999999</v>
      </c>
      <c r="K20994">
        <v>47.8</v>
      </c>
      <c r="L20994">
        <v>37.700000000000003</v>
      </c>
      <c r="M20994">
        <v>0.141648</v>
      </c>
      <c r="N20994" t="s">
        <v>55091</v>
      </c>
      <c r="O20994" t="s">
        <v>6</v>
      </c>
    </row>
    <row r="20995" spans="1:15" x14ac:dyDescent="0.25">
      <c r="A20995" t="s">
        <v>62332</v>
      </c>
      <c r="B20995" t="s">
        <v>87115</v>
      </c>
      <c r="C20995" t="s">
        <v>87117</v>
      </c>
      <c r="D20995" t="s">
        <v>62333</v>
      </c>
      <c r="E20995" t="s">
        <v>87116</v>
      </c>
      <c r="F20995" t="s">
        <v>407</v>
      </c>
      <c r="G20995">
        <v>1914</v>
      </c>
      <c r="H20995">
        <v>1778</v>
      </c>
      <c r="I20995">
        <v>15</v>
      </c>
      <c r="J20995">
        <v>128.19999999999999</v>
      </c>
      <c r="K20995">
        <v>47.8</v>
      </c>
      <c r="L20995">
        <v>37.700000000000003</v>
      </c>
      <c r="M20995">
        <v>0.17025000000000001</v>
      </c>
      <c r="N20995" t="s">
        <v>55094</v>
      </c>
      <c r="O20995" t="s">
        <v>6</v>
      </c>
    </row>
    <row r="20996" spans="1:15" x14ac:dyDescent="0.25">
      <c r="A20996" t="s">
        <v>62334</v>
      </c>
      <c r="B20996" t="s">
        <v>87118</v>
      </c>
      <c r="C20996" t="s">
        <v>87120</v>
      </c>
      <c r="D20996" t="s">
        <v>62335</v>
      </c>
      <c r="E20996" t="s">
        <v>87119</v>
      </c>
      <c r="F20996" t="s">
        <v>407</v>
      </c>
      <c r="G20996">
        <v>2025</v>
      </c>
      <c r="H20996">
        <v>1882</v>
      </c>
      <c r="I20996">
        <v>18</v>
      </c>
      <c r="J20996">
        <v>178.2</v>
      </c>
      <c r="K20996">
        <v>47.8</v>
      </c>
      <c r="L20996">
        <v>37.700000000000003</v>
      </c>
      <c r="M20996">
        <v>0.209067</v>
      </c>
      <c r="N20996" t="s">
        <v>55097</v>
      </c>
      <c r="O20996" t="s">
        <v>6</v>
      </c>
    </row>
    <row r="20997" spans="1:15" x14ac:dyDescent="0.25">
      <c r="A20997" t="s">
        <v>62336</v>
      </c>
      <c r="B20997" t="s">
        <v>87121</v>
      </c>
      <c r="C20997" t="s">
        <v>87123</v>
      </c>
      <c r="D20997" t="s">
        <v>62337</v>
      </c>
      <c r="E20997" t="s">
        <v>87122</v>
      </c>
      <c r="F20997" t="s">
        <v>407</v>
      </c>
      <c r="G20997">
        <v>1346</v>
      </c>
      <c r="H20997">
        <v>1251</v>
      </c>
      <c r="I20997">
        <v>15</v>
      </c>
      <c r="J20997">
        <v>128.19999999999999</v>
      </c>
      <c r="K20997">
        <v>47.8</v>
      </c>
      <c r="L20997">
        <v>37.700000000000003</v>
      </c>
      <c r="M20997">
        <v>0.17025000000000001</v>
      </c>
      <c r="N20997" t="s">
        <v>55187</v>
      </c>
      <c r="O20997" t="s">
        <v>6</v>
      </c>
    </row>
    <row r="20998" spans="1:15" x14ac:dyDescent="0.25">
      <c r="A20998" t="s">
        <v>62338</v>
      </c>
      <c r="B20998" t="s">
        <v>87124</v>
      </c>
      <c r="C20998" t="s">
        <v>87126</v>
      </c>
      <c r="D20998" t="s">
        <v>62339</v>
      </c>
      <c r="E20998" t="s">
        <v>87125</v>
      </c>
      <c r="F20998" t="s">
        <v>407</v>
      </c>
      <c r="G20998">
        <v>1439</v>
      </c>
      <c r="H20998">
        <v>1337</v>
      </c>
      <c r="I20998">
        <v>15</v>
      </c>
      <c r="J20998">
        <v>128.19999999999999</v>
      </c>
      <c r="K20998">
        <v>47.8</v>
      </c>
      <c r="L20998">
        <v>37.700000000000003</v>
      </c>
      <c r="M20998">
        <v>0.17025000000000001</v>
      </c>
      <c r="N20998" t="s">
        <v>55091</v>
      </c>
      <c r="O20998" t="s">
        <v>6</v>
      </c>
    </row>
    <row r="20999" spans="1:15" x14ac:dyDescent="0.25">
      <c r="A20999" t="s">
        <v>62340</v>
      </c>
      <c r="B20999" t="s">
        <v>87127</v>
      </c>
      <c r="C20999" t="s">
        <v>87129</v>
      </c>
      <c r="D20999" t="s">
        <v>62341</v>
      </c>
      <c r="E20999" t="s">
        <v>87128</v>
      </c>
      <c r="F20999" t="s">
        <v>407</v>
      </c>
      <c r="G20999">
        <v>1526</v>
      </c>
      <c r="H20999">
        <v>1419</v>
      </c>
      <c r="I20999">
        <v>15</v>
      </c>
      <c r="J20999">
        <v>128.19999999999999</v>
      </c>
      <c r="K20999">
        <v>47.8</v>
      </c>
      <c r="L20999">
        <v>37.700000000000003</v>
      </c>
      <c r="M20999">
        <v>0.17025000000000001</v>
      </c>
      <c r="N20999" t="s">
        <v>55094</v>
      </c>
      <c r="O20999" t="s">
        <v>6</v>
      </c>
    </row>
    <row r="21000" spans="1:15" x14ac:dyDescent="0.25">
      <c r="A21000" t="s">
        <v>62342</v>
      </c>
      <c r="B21000" t="s">
        <v>87130</v>
      </c>
      <c r="C21000" t="s">
        <v>87132</v>
      </c>
      <c r="D21000" t="s">
        <v>62343</v>
      </c>
      <c r="E21000" t="s">
        <v>87131</v>
      </c>
      <c r="F21000" t="s">
        <v>407</v>
      </c>
      <c r="G21000">
        <v>1346</v>
      </c>
      <c r="H21000">
        <v>1251</v>
      </c>
      <c r="I21000">
        <v>11</v>
      </c>
      <c r="J21000">
        <v>128.19999999999999</v>
      </c>
      <c r="K21000">
        <v>47.8</v>
      </c>
      <c r="L21000">
        <v>37.700000000000003</v>
      </c>
      <c r="M21000">
        <v>0.141648</v>
      </c>
      <c r="N21000" t="s">
        <v>55187</v>
      </c>
      <c r="O21000" t="s">
        <v>6</v>
      </c>
    </row>
    <row r="21001" spans="1:15" x14ac:dyDescent="0.25">
      <c r="A21001" t="s">
        <v>62344</v>
      </c>
      <c r="B21001" t="s">
        <v>87133</v>
      </c>
      <c r="C21001" t="s">
        <v>87135</v>
      </c>
      <c r="D21001" t="s">
        <v>62345</v>
      </c>
      <c r="E21001" t="s">
        <v>87134</v>
      </c>
      <c r="F21001" t="s">
        <v>407</v>
      </c>
      <c r="G21001">
        <v>1439</v>
      </c>
      <c r="H21001">
        <v>1337</v>
      </c>
      <c r="I21001">
        <v>11</v>
      </c>
      <c r="J21001">
        <v>128.19999999999999</v>
      </c>
      <c r="K21001">
        <v>47.8</v>
      </c>
      <c r="L21001">
        <v>37.700000000000003</v>
      </c>
      <c r="M21001">
        <v>0.141648</v>
      </c>
      <c r="N21001" t="s">
        <v>55091</v>
      </c>
      <c r="O21001" t="s">
        <v>6</v>
      </c>
    </row>
    <row r="21002" spans="1:15" x14ac:dyDescent="0.25">
      <c r="A21002" t="s">
        <v>62346</v>
      </c>
      <c r="B21002" t="s">
        <v>87136</v>
      </c>
      <c r="C21002" t="s">
        <v>62347</v>
      </c>
      <c r="D21002" t="s">
        <v>62347</v>
      </c>
      <c r="E21002" t="s">
        <v>62347</v>
      </c>
      <c r="F21002" t="s">
        <v>407</v>
      </c>
      <c r="G21002">
        <v>1914</v>
      </c>
      <c r="H21002">
        <v>1778</v>
      </c>
      <c r="I21002">
        <v>15</v>
      </c>
      <c r="J21002">
        <v>178.2</v>
      </c>
      <c r="K21002">
        <v>47.8</v>
      </c>
      <c r="L21002">
        <v>37.700000000000003</v>
      </c>
      <c r="M21002">
        <v>0.17297399999999999</v>
      </c>
      <c r="N21002" t="s">
        <v>54904</v>
      </c>
      <c r="O21002" t="s">
        <v>6</v>
      </c>
    </row>
    <row r="21003" spans="1:15" x14ac:dyDescent="0.25">
      <c r="A21003" t="s">
        <v>62348</v>
      </c>
      <c r="B21003" t="s">
        <v>87137</v>
      </c>
      <c r="C21003" t="s">
        <v>62349</v>
      </c>
      <c r="D21003" t="s">
        <v>62349</v>
      </c>
      <c r="E21003" t="s">
        <v>62349</v>
      </c>
      <c r="F21003" t="s">
        <v>407</v>
      </c>
      <c r="G21003">
        <v>2025</v>
      </c>
      <c r="H21003">
        <v>1882</v>
      </c>
      <c r="I21003">
        <v>15</v>
      </c>
      <c r="J21003">
        <v>178.2</v>
      </c>
      <c r="K21003">
        <v>47.8</v>
      </c>
      <c r="L21003">
        <v>37.700000000000003</v>
      </c>
      <c r="M21003">
        <v>0.17297399999999999</v>
      </c>
      <c r="N21003" t="s">
        <v>54907</v>
      </c>
      <c r="O21003" t="s">
        <v>6</v>
      </c>
    </row>
    <row r="21004" spans="1:15" x14ac:dyDescent="0.25">
      <c r="A21004" t="s">
        <v>62350</v>
      </c>
      <c r="B21004" t="s">
        <v>87138</v>
      </c>
      <c r="C21004" t="s">
        <v>62351</v>
      </c>
      <c r="D21004" t="s">
        <v>62351</v>
      </c>
      <c r="E21004" t="s">
        <v>62351</v>
      </c>
      <c r="F21004" t="s">
        <v>407</v>
      </c>
      <c r="G21004">
        <v>2137</v>
      </c>
      <c r="H21004">
        <v>1986</v>
      </c>
      <c r="I21004">
        <v>18</v>
      </c>
      <c r="J21004">
        <v>178.2</v>
      </c>
      <c r="K21004">
        <v>47.8</v>
      </c>
      <c r="L21004">
        <v>37.700000000000003</v>
      </c>
      <c r="M21004">
        <v>0.19714950000000001</v>
      </c>
      <c r="N21004" t="s">
        <v>54910</v>
      </c>
      <c r="O21004" t="s">
        <v>6</v>
      </c>
    </row>
    <row r="21005" spans="1:15" x14ac:dyDescent="0.25">
      <c r="A21005" t="s">
        <v>62352</v>
      </c>
      <c r="B21005" t="s">
        <v>87139</v>
      </c>
      <c r="C21005" t="s">
        <v>62353</v>
      </c>
      <c r="D21005" t="s">
        <v>62353</v>
      </c>
      <c r="E21005" t="s">
        <v>62353</v>
      </c>
      <c r="F21005" t="s">
        <v>407</v>
      </c>
      <c r="G21005">
        <v>1914</v>
      </c>
      <c r="H21005">
        <v>1778</v>
      </c>
      <c r="I21005">
        <v>15</v>
      </c>
      <c r="J21005">
        <v>178.2</v>
      </c>
      <c r="K21005">
        <v>47.8</v>
      </c>
      <c r="L21005">
        <v>37.700000000000003</v>
      </c>
      <c r="M21005">
        <v>0.17297399999999999</v>
      </c>
      <c r="N21005" t="s">
        <v>54904</v>
      </c>
      <c r="O21005" t="s">
        <v>6</v>
      </c>
    </row>
    <row r="21006" spans="1:15" x14ac:dyDescent="0.25">
      <c r="A21006" t="s">
        <v>62354</v>
      </c>
      <c r="B21006" t="s">
        <v>87140</v>
      </c>
      <c r="C21006" t="s">
        <v>62355</v>
      </c>
      <c r="D21006" t="s">
        <v>62355</v>
      </c>
      <c r="E21006" t="s">
        <v>62355</v>
      </c>
      <c r="F21006" t="s">
        <v>407</v>
      </c>
      <c r="G21006">
        <v>2025</v>
      </c>
      <c r="H21006">
        <v>1882</v>
      </c>
      <c r="I21006">
        <v>15</v>
      </c>
      <c r="J21006">
        <v>178.2</v>
      </c>
      <c r="K21006">
        <v>47.8</v>
      </c>
      <c r="L21006">
        <v>37.700000000000003</v>
      </c>
      <c r="M21006">
        <v>0.17297399999999999</v>
      </c>
      <c r="N21006" t="s">
        <v>54907</v>
      </c>
      <c r="O21006" t="s">
        <v>6</v>
      </c>
    </row>
    <row r="21007" spans="1:15" x14ac:dyDescent="0.25">
      <c r="A21007" t="s">
        <v>62356</v>
      </c>
      <c r="B21007" t="s">
        <v>87141</v>
      </c>
      <c r="C21007" t="s">
        <v>62357</v>
      </c>
      <c r="D21007" t="s">
        <v>62357</v>
      </c>
      <c r="E21007" t="s">
        <v>62357</v>
      </c>
      <c r="F21007" t="s">
        <v>407</v>
      </c>
      <c r="G21007">
        <v>2137</v>
      </c>
      <c r="H21007">
        <v>1986</v>
      </c>
      <c r="I21007">
        <v>18</v>
      </c>
      <c r="J21007">
        <v>178.2</v>
      </c>
      <c r="K21007">
        <v>47.8</v>
      </c>
      <c r="L21007">
        <v>37.700000000000003</v>
      </c>
      <c r="M21007">
        <v>0.19714950000000001</v>
      </c>
      <c r="N21007" t="s">
        <v>54910</v>
      </c>
      <c r="O21007" t="s">
        <v>6</v>
      </c>
    </row>
    <row r="21008" spans="1:15" x14ac:dyDescent="0.25">
      <c r="A21008" t="s">
        <v>62358</v>
      </c>
      <c r="B21008" t="s">
        <v>87142</v>
      </c>
      <c r="C21008" t="s">
        <v>62359</v>
      </c>
      <c r="D21008" t="s">
        <v>62359</v>
      </c>
      <c r="E21008" t="s">
        <v>62359</v>
      </c>
      <c r="F21008" t="s">
        <v>407</v>
      </c>
      <c r="G21008">
        <v>2025</v>
      </c>
      <c r="H21008">
        <v>1882</v>
      </c>
      <c r="I21008">
        <v>18</v>
      </c>
      <c r="J21008">
        <v>178.2</v>
      </c>
      <c r="K21008">
        <v>47.8</v>
      </c>
      <c r="L21008">
        <v>37.700000000000003</v>
      </c>
      <c r="M21008">
        <v>0.19714950000000001</v>
      </c>
      <c r="N21008" t="s">
        <v>54907</v>
      </c>
      <c r="O21008" t="s">
        <v>6</v>
      </c>
    </row>
    <row r="21009" spans="1:15" x14ac:dyDescent="0.25">
      <c r="A21009" t="s">
        <v>62360</v>
      </c>
      <c r="B21009" t="s">
        <v>87143</v>
      </c>
      <c r="C21009" t="s">
        <v>62361</v>
      </c>
      <c r="D21009" t="s">
        <v>62361</v>
      </c>
      <c r="E21009" t="s">
        <v>62361</v>
      </c>
      <c r="F21009" t="s">
        <v>407</v>
      </c>
      <c r="G21009">
        <v>2137</v>
      </c>
      <c r="H21009">
        <v>1986</v>
      </c>
      <c r="I21009">
        <v>18</v>
      </c>
      <c r="J21009">
        <v>178.2</v>
      </c>
      <c r="K21009">
        <v>47.8</v>
      </c>
      <c r="L21009">
        <v>37.700000000000003</v>
      </c>
      <c r="M21009">
        <v>0.19714950000000001</v>
      </c>
      <c r="N21009" t="s">
        <v>54910</v>
      </c>
      <c r="O21009" t="s">
        <v>6</v>
      </c>
    </row>
    <row r="21010" spans="1:15" x14ac:dyDescent="0.25">
      <c r="A21010" t="s">
        <v>62362</v>
      </c>
      <c r="B21010" t="s">
        <v>87144</v>
      </c>
      <c r="C21010" t="s">
        <v>62363</v>
      </c>
      <c r="D21010" t="s">
        <v>62363</v>
      </c>
      <c r="E21010" t="s">
        <v>62363</v>
      </c>
      <c r="F21010" t="s">
        <v>407</v>
      </c>
      <c r="G21010">
        <v>1505</v>
      </c>
      <c r="H21010">
        <v>1398</v>
      </c>
      <c r="I21010">
        <v>10</v>
      </c>
      <c r="J21010">
        <v>128.19999999999999</v>
      </c>
      <c r="K21010">
        <v>47.8</v>
      </c>
      <c r="L21010">
        <v>37.700000000000003</v>
      </c>
      <c r="M21010">
        <v>0.11679150000000001</v>
      </c>
      <c r="N21010" t="s">
        <v>54950</v>
      </c>
      <c r="O21010" t="s">
        <v>6</v>
      </c>
    </row>
    <row r="21011" spans="1:15" x14ac:dyDescent="0.25">
      <c r="A21011" t="s">
        <v>62364</v>
      </c>
      <c r="B21011" t="s">
        <v>87145</v>
      </c>
      <c r="C21011" t="s">
        <v>62365</v>
      </c>
      <c r="D21011" t="s">
        <v>62365</v>
      </c>
      <c r="E21011" t="s">
        <v>62365</v>
      </c>
      <c r="F21011" t="s">
        <v>407</v>
      </c>
      <c r="G21011">
        <v>1719</v>
      </c>
      <c r="H21011">
        <v>1598</v>
      </c>
      <c r="I21011">
        <v>10</v>
      </c>
      <c r="J21011">
        <v>128.19999999999999</v>
      </c>
      <c r="K21011">
        <v>47.8</v>
      </c>
      <c r="L21011">
        <v>37.700000000000003</v>
      </c>
      <c r="M21011">
        <v>0.11679150000000001</v>
      </c>
      <c r="N21011" t="s">
        <v>54941</v>
      </c>
      <c r="O21011" t="s">
        <v>6</v>
      </c>
    </row>
    <row r="21012" spans="1:15" x14ac:dyDescent="0.25">
      <c r="A21012" t="s">
        <v>62366</v>
      </c>
      <c r="B21012" t="s">
        <v>87146</v>
      </c>
      <c r="C21012" t="s">
        <v>62367</v>
      </c>
      <c r="D21012" t="s">
        <v>62367</v>
      </c>
      <c r="E21012" t="s">
        <v>62367</v>
      </c>
      <c r="F21012" t="s">
        <v>407</v>
      </c>
      <c r="G21012">
        <v>1505</v>
      </c>
      <c r="H21012">
        <v>1398</v>
      </c>
      <c r="I21012">
        <v>13</v>
      </c>
      <c r="J21012">
        <v>128.19999999999999</v>
      </c>
      <c r="K21012">
        <v>47.8</v>
      </c>
      <c r="L21012">
        <v>37.700000000000003</v>
      </c>
      <c r="M21012">
        <v>0.14062649999999999</v>
      </c>
      <c r="N21012" t="s">
        <v>54950</v>
      </c>
      <c r="O21012" t="s">
        <v>6</v>
      </c>
    </row>
    <row r="21013" spans="1:15" x14ac:dyDescent="0.25">
      <c r="A21013" t="s">
        <v>62368</v>
      </c>
      <c r="B21013" t="s">
        <v>87147</v>
      </c>
      <c r="C21013" t="s">
        <v>62369</v>
      </c>
      <c r="D21013" t="s">
        <v>62369</v>
      </c>
      <c r="E21013" t="s">
        <v>62369</v>
      </c>
      <c r="F21013" t="s">
        <v>407</v>
      </c>
      <c r="G21013">
        <v>1719</v>
      </c>
      <c r="H21013">
        <v>1598</v>
      </c>
      <c r="I21013">
        <v>13</v>
      </c>
      <c r="J21013">
        <v>128.19999999999999</v>
      </c>
      <c r="K21013">
        <v>47.8</v>
      </c>
      <c r="L21013">
        <v>37.700000000000003</v>
      </c>
      <c r="M21013">
        <v>0.14062649999999999</v>
      </c>
      <c r="N21013" t="s">
        <v>54941</v>
      </c>
      <c r="O21013" t="s">
        <v>6</v>
      </c>
    </row>
    <row r="21014" spans="1:15" x14ac:dyDescent="0.25">
      <c r="A21014" t="s">
        <v>62370</v>
      </c>
      <c r="B21014" t="s">
        <v>87148</v>
      </c>
      <c r="C21014" t="s">
        <v>62371</v>
      </c>
      <c r="D21014" t="s">
        <v>62371</v>
      </c>
      <c r="E21014" t="s">
        <v>62371</v>
      </c>
      <c r="F21014" t="s">
        <v>407</v>
      </c>
      <c r="G21014">
        <v>1914</v>
      </c>
      <c r="H21014">
        <v>1778</v>
      </c>
      <c r="I21014">
        <v>13</v>
      </c>
      <c r="J21014">
        <v>128.19999999999999</v>
      </c>
      <c r="K21014">
        <v>47.8</v>
      </c>
      <c r="L21014">
        <v>37.700000000000003</v>
      </c>
      <c r="M21014">
        <v>0.14062649999999999</v>
      </c>
      <c r="N21014" t="s">
        <v>54904</v>
      </c>
      <c r="O21014" t="s">
        <v>6</v>
      </c>
    </row>
    <row r="21015" spans="1:15" x14ac:dyDescent="0.25">
      <c r="A21015" t="s">
        <v>62372</v>
      </c>
      <c r="B21015" t="s">
        <v>87149</v>
      </c>
      <c r="C21015" t="s">
        <v>62373</v>
      </c>
      <c r="D21015" t="s">
        <v>62373</v>
      </c>
      <c r="E21015" t="s">
        <v>62373</v>
      </c>
      <c r="F21015" t="s">
        <v>407</v>
      </c>
      <c r="G21015">
        <v>2025</v>
      </c>
      <c r="H21015">
        <v>1882</v>
      </c>
      <c r="I21015">
        <v>15</v>
      </c>
      <c r="J21015">
        <v>178.2</v>
      </c>
      <c r="K21015">
        <v>47.8</v>
      </c>
      <c r="L21015">
        <v>37.700000000000003</v>
      </c>
      <c r="M21015">
        <v>0.17297399999999999</v>
      </c>
      <c r="N21015" t="s">
        <v>54907</v>
      </c>
      <c r="O21015" t="s">
        <v>6</v>
      </c>
    </row>
    <row r="21016" spans="1:15" x14ac:dyDescent="0.25">
      <c r="A21016" t="s">
        <v>62374</v>
      </c>
      <c r="B21016" t="s">
        <v>87150</v>
      </c>
      <c r="C21016" t="s">
        <v>62375</v>
      </c>
      <c r="D21016" t="s">
        <v>62375</v>
      </c>
      <c r="E21016" t="s">
        <v>62375</v>
      </c>
      <c r="F21016" t="s">
        <v>407</v>
      </c>
      <c r="G21016">
        <v>1914</v>
      </c>
      <c r="H21016">
        <v>1778</v>
      </c>
      <c r="I21016">
        <v>15</v>
      </c>
      <c r="J21016">
        <v>178.2</v>
      </c>
      <c r="K21016">
        <v>47.8</v>
      </c>
      <c r="L21016">
        <v>37.700000000000003</v>
      </c>
      <c r="M21016">
        <v>0.17297399999999999</v>
      </c>
      <c r="N21016" t="s">
        <v>54904</v>
      </c>
      <c r="O21016" t="s">
        <v>6</v>
      </c>
    </row>
    <row r="21017" spans="1:15" x14ac:dyDescent="0.25">
      <c r="A21017" t="s">
        <v>62376</v>
      </c>
      <c r="B21017" t="s">
        <v>87151</v>
      </c>
      <c r="C21017" t="s">
        <v>62377</v>
      </c>
      <c r="D21017" t="s">
        <v>62377</v>
      </c>
      <c r="E21017" t="s">
        <v>62377</v>
      </c>
      <c r="F21017" t="s">
        <v>407</v>
      </c>
      <c r="G21017">
        <v>2025</v>
      </c>
      <c r="H21017">
        <v>1882</v>
      </c>
      <c r="I21017">
        <v>15</v>
      </c>
      <c r="J21017">
        <v>178.2</v>
      </c>
      <c r="K21017">
        <v>47.8</v>
      </c>
      <c r="L21017">
        <v>37.700000000000003</v>
      </c>
      <c r="M21017">
        <v>0.17297399999999999</v>
      </c>
      <c r="N21017" t="s">
        <v>54907</v>
      </c>
      <c r="O21017" t="s">
        <v>6</v>
      </c>
    </row>
    <row r="21018" spans="1:15" x14ac:dyDescent="0.25">
      <c r="A21018" t="s">
        <v>62378</v>
      </c>
      <c r="B21018" t="s">
        <v>87152</v>
      </c>
      <c r="C21018" t="s">
        <v>62379</v>
      </c>
      <c r="D21018" t="s">
        <v>62379</v>
      </c>
      <c r="E21018" t="s">
        <v>62379</v>
      </c>
      <c r="F21018" t="s">
        <v>407</v>
      </c>
      <c r="G21018">
        <v>2137</v>
      </c>
      <c r="H21018">
        <v>1986</v>
      </c>
      <c r="I21018">
        <v>18</v>
      </c>
      <c r="J21018">
        <v>178.2</v>
      </c>
      <c r="K21018">
        <v>47.8</v>
      </c>
      <c r="L21018">
        <v>37.700000000000003</v>
      </c>
      <c r="M21018">
        <v>0.19714950000000001</v>
      </c>
      <c r="N21018" t="s">
        <v>54910</v>
      </c>
      <c r="O21018" t="s">
        <v>6</v>
      </c>
    </row>
    <row r="21019" spans="1:15" x14ac:dyDescent="0.25">
      <c r="A21019" t="s">
        <v>62380</v>
      </c>
      <c r="B21019" t="s">
        <v>87153</v>
      </c>
      <c r="C21019" t="s">
        <v>62381</v>
      </c>
      <c r="D21019" t="s">
        <v>62381</v>
      </c>
      <c r="E21019" t="s">
        <v>62381</v>
      </c>
      <c r="F21019" t="s">
        <v>407</v>
      </c>
      <c r="G21019">
        <v>1719</v>
      </c>
      <c r="H21019">
        <v>1598</v>
      </c>
      <c r="I21019">
        <v>13</v>
      </c>
      <c r="J21019">
        <v>128.19999999999999</v>
      </c>
      <c r="K21019">
        <v>47.8</v>
      </c>
      <c r="L21019">
        <v>37.700000000000003</v>
      </c>
      <c r="M21019">
        <v>0.14062649999999999</v>
      </c>
      <c r="N21019" t="s">
        <v>54941</v>
      </c>
      <c r="O21019" t="s">
        <v>6</v>
      </c>
    </row>
    <row r="21020" spans="1:15" x14ac:dyDescent="0.25">
      <c r="A21020" t="s">
        <v>62382</v>
      </c>
      <c r="B21020" t="s">
        <v>87154</v>
      </c>
      <c r="C21020" t="s">
        <v>62383</v>
      </c>
      <c r="D21020" t="s">
        <v>62383</v>
      </c>
      <c r="E21020" t="s">
        <v>62383</v>
      </c>
      <c r="F21020" t="s">
        <v>407</v>
      </c>
      <c r="G21020">
        <v>1914</v>
      </c>
      <c r="H21020">
        <v>1778</v>
      </c>
      <c r="I21020">
        <v>13</v>
      </c>
      <c r="J21020">
        <v>128.19999999999999</v>
      </c>
      <c r="K21020">
        <v>47.8</v>
      </c>
      <c r="L21020">
        <v>37.700000000000003</v>
      </c>
      <c r="M21020">
        <v>0.14062649999999999</v>
      </c>
      <c r="N21020" t="s">
        <v>54904</v>
      </c>
      <c r="O21020" t="s">
        <v>6</v>
      </c>
    </row>
    <row r="21021" spans="1:15" x14ac:dyDescent="0.25">
      <c r="A21021" t="s">
        <v>62384</v>
      </c>
      <c r="B21021" t="s">
        <v>87155</v>
      </c>
      <c r="C21021" t="s">
        <v>62385</v>
      </c>
      <c r="D21021" t="s">
        <v>62385</v>
      </c>
      <c r="E21021" t="s">
        <v>62385</v>
      </c>
      <c r="F21021" t="s">
        <v>407</v>
      </c>
      <c r="G21021">
        <v>2025</v>
      </c>
      <c r="H21021">
        <v>1882</v>
      </c>
      <c r="I21021">
        <v>15</v>
      </c>
      <c r="J21021">
        <v>178.2</v>
      </c>
      <c r="K21021">
        <v>47.8</v>
      </c>
      <c r="L21021">
        <v>37.700000000000003</v>
      </c>
      <c r="M21021">
        <v>0.17297399999999999</v>
      </c>
      <c r="N21021" t="s">
        <v>54907</v>
      </c>
      <c r="O21021" t="s">
        <v>6</v>
      </c>
    </row>
    <row r="21022" spans="1:15" x14ac:dyDescent="0.25">
      <c r="A21022" t="s">
        <v>62386</v>
      </c>
      <c r="B21022" t="s">
        <v>87156</v>
      </c>
      <c r="C21022" t="s">
        <v>62387</v>
      </c>
      <c r="D21022" t="s">
        <v>62387</v>
      </c>
      <c r="E21022" t="s">
        <v>62387</v>
      </c>
      <c r="F21022" t="s">
        <v>407</v>
      </c>
      <c r="G21022">
        <v>2137</v>
      </c>
      <c r="H21022">
        <v>1986</v>
      </c>
      <c r="I21022">
        <v>18</v>
      </c>
      <c r="J21022">
        <v>178.2</v>
      </c>
      <c r="K21022">
        <v>47.8</v>
      </c>
      <c r="L21022">
        <v>37.700000000000003</v>
      </c>
      <c r="M21022">
        <v>0.19714950000000001</v>
      </c>
      <c r="N21022" t="s">
        <v>54910</v>
      </c>
      <c r="O21022" t="s">
        <v>6</v>
      </c>
    </row>
    <row r="21023" spans="1:15" x14ac:dyDescent="0.25">
      <c r="A21023" t="s">
        <v>62388</v>
      </c>
      <c r="B21023" t="s">
        <v>87157</v>
      </c>
      <c r="C21023" t="s">
        <v>62389</v>
      </c>
      <c r="D21023" t="s">
        <v>62389</v>
      </c>
      <c r="E21023" t="s">
        <v>62389</v>
      </c>
      <c r="F21023" t="s">
        <v>407</v>
      </c>
      <c r="G21023">
        <v>2137</v>
      </c>
      <c r="H21023">
        <v>1986</v>
      </c>
      <c r="I21023">
        <v>18</v>
      </c>
      <c r="J21023">
        <v>178.2</v>
      </c>
      <c r="K21023">
        <v>47.8</v>
      </c>
      <c r="L21023">
        <v>37.700000000000003</v>
      </c>
      <c r="M21023">
        <v>0.19714950000000001</v>
      </c>
      <c r="N21023" t="s">
        <v>54910</v>
      </c>
      <c r="O21023" t="s">
        <v>6</v>
      </c>
    </row>
    <row r="21024" spans="1:15" x14ac:dyDescent="0.25">
      <c r="A21024" t="s">
        <v>62390</v>
      </c>
      <c r="B21024" t="s">
        <v>87158</v>
      </c>
      <c r="C21024" t="s">
        <v>62391</v>
      </c>
      <c r="D21024" t="s">
        <v>62391</v>
      </c>
      <c r="E21024" t="s">
        <v>62391</v>
      </c>
      <c r="F21024" t="s">
        <v>407</v>
      </c>
      <c r="G21024">
        <v>1719</v>
      </c>
      <c r="H21024">
        <v>1598</v>
      </c>
      <c r="I21024">
        <v>13</v>
      </c>
      <c r="J21024">
        <v>128.19999999999999</v>
      </c>
      <c r="K21024">
        <v>47.8</v>
      </c>
      <c r="L21024">
        <v>37.700000000000003</v>
      </c>
      <c r="M21024">
        <v>0.14062649999999999</v>
      </c>
      <c r="N21024" t="s">
        <v>54941</v>
      </c>
      <c r="O21024" t="s">
        <v>6</v>
      </c>
    </row>
    <row r="21025" spans="1:15" x14ac:dyDescent="0.25">
      <c r="A21025" t="s">
        <v>62392</v>
      </c>
      <c r="B21025" t="s">
        <v>87159</v>
      </c>
      <c r="C21025" t="s">
        <v>62393</v>
      </c>
      <c r="D21025" t="s">
        <v>62393</v>
      </c>
      <c r="E21025" t="s">
        <v>62393</v>
      </c>
      <c r="F21025" t="s">
        <v>407</v>
      </c>
      <c r="G21025">
        <v>1914</v>
      </c>
      <c r="H21025">
        <v>1778</v>
      </c>
      <c r="I21025">
        <v>13</v>
      </c>
      <c r="J21025">
        <v>128.19999999999999</v>
      </c>
      <c r="K21025">
        <v>47.8</v>
      </c>
      <c r="L21025">
        <v>37.700000000000003</v>
      </c>
      <c r="M21025">
        <v>0.14062649999999999</v>
      </c>
      <c r="N21025" t="s">
        <v>54904</v>
      </c>
      <c r="O21025" t="s">
        <v>6</v>
      </c>
    </row>
    <row r="21026" spans="1:15" x14ac:dyDescent="0.25">
      <c r="A21026" t="s">
        <v>62394</v>
      </c>
      <c r="B21026" t="s">
        <v>87160</v>
      </c>
      <c r="C21026" t="s">
        <v>62395</v>
      </c>
      <c r="D21026" t="s">
        <v>62395</v>
      </c>
      <c r="E21026" t="s">
        <v>62395</v>
      </c>
      <c r="F21026" t="s">
        <v>407</v>
      </c>
      <c r="G21026">
        <v>2025</v>
      </c>
      <c r="H21026">
        <v>1882</v>
      </c>
      <c r="I21026">
        <v>15</v>
      </c>
      <c r="J21026">
        <v>178.2</v>
      </c>
      <c r="K21026">
        <v>47.8</v>
      </c>
      <c r="L21026">
        <v>37.700000000000003</v>
      </c>
      <c r="M21026">
        <v>0.17297399999999999</v>
      </c>
      <c r="N21026" t="s">
        <v>54907</v>
      </c>
      <c r="O21026" t="s">
        <v>6</v>
      </c>
    </row>
    <row r="21027" spans="1:15" x14ac:dyDescent="0.25">
      <c r="A21027" t="s">
        <v>62396</v>
      </c>
      <c r="B21027" t="s">
        <v>87161</v>
      </c>
      <c r="C21027" t="s">
        <v>62397</v>
      </c>
      <c r="D21027" t="s">
        <v>62397</v>
      </c>
      <c r="E21027" t="s">
        <v>62397</v>
      </c>
      <c r="F21027" t="s">
        <v>407</v>
      </c>
      <c r="G21027">
        <v>2137</v>
      </c>
      <c r="H21027">
        <v>1986</v>
      </c>
      <c r="I21027">
        <v>18</v>
      </c>
      <c r="J21027">
        <v>178.2</v>
      </c>
      <c r="K21027">
        <v>47.8</v>
      </c>
      <c r="L21027">
        <v>37.700000000000003</v>
      </c>
      <c r="M21027">
        <v>0.19714950000000001</v>
      </c>
      <c r="N21027" t="s">
        <v>54910</v>
      </c>
      <c r="O21027" t="s">
        <v>6</v>
      </c>
    </row>
    <row r="21028" spans="1:15" x14ac:dyDescent="0.25">
      <c r="A21028" t="s">
        <v>62398</v>
      </c>
      <c r="B21028" t="s">
        <v>87162</v>
      </c>
      <c r="C21028" t="s">
        <v>62399</v>
      </c>
      <c r="D21028" t="s">
        <v>62399</v>
      </c>
      <c r="E21028" t="s">
        <v>62399</v>
      </c>
      <c r="F21028" t="s">
        <v>407</v>
      </c>
      <c r="G21028">
        <v>1505</v>
      </c>
      <c r="H21028">
        <v>1398</v>
      </c>
      <c r="I21028">
        <v>10</v>
      </c>
      <c r="J21028">
        <v>128.19999999999999</v>
      </c>
      <c r="K21028">
        <v>47.8</v>
      </c>
      <c r="L21028">
        <v>37.700000000000003</v>
      </c>
      <c r="M21028">
        <v>0.11679150000000001</v>
      </c>
      <c r="N21028" t="s">
        <v>54950</v>
      </c>
      <c r="O21028" t="s">
        <v>6</v>
      </c>
    </row>
    <row r="21029" spans="1:15" x14ac:dyDescent="0.25">
      <c r="A21029" t="s">
        <v>62400</v>
      </c>
      <c r="B21029" t="s">
        <v>87163</v>
      </c>
      <c r="C21029" t="s">
        <v>62401</v>
      </c>
      <c r="D21029" t="s">
        <v>62401</v>
      </c>
      <c r="E21029" t="s">
        <v>62401</v>
      </c>
      <c r="F21029" t="s">
        <v>407</v>
      </c>
      <c r="G21029">
        <v>1719</v>
      </c>
      <c r="H21029">
        <v>1598</v>
      </c>
      <c r="I21029">
        <v>10</v>
      </c>
      <c r="J21029">
        <v>128.19999999999999</v>
      </c>
      <c r="K21029">
        <v>47.8</v>
      </c>
      <c r="L21029">
        <v>37.700000000000003</v>
      </c>
      <c r="M21029">
        <v>0.11679150000000001</v>
      </c>
      <c r="N21029" t="s">
        <v>54941</v>
      </c>
      <c r="O21029" t="s">
        <v>6</v>
      </c>
    </row>
    <row r="21030" spans="1:15" x14ac:dyDescent="0.25">
      <c r="A21030" t="s">
        <v>62402</v>
      </c>
      <c r="B21030" t="s">
        <v>87164</v>
      </c>
      <c r="C21030" t="s">
        <v>62403</v>
      </c>
      <c r="D21030" t="s">
        <v>62403</v>
      </c>
      <c r="E21030" t="s">
        <v>62403</v>
      </c>
      <c r="F21030" t="s">
        <v>407</v>
      </c>
      <c r="G21030">
        <v>1914</v>
      </c>
      <c r="H21030">
        <v>1778</v>
      </c>
      <c r="I21030">
        <v>13</v>
      </c>
      <c r="J21030">
        <v>128.19999999999999</v>
      </c>
      <c r="K21030">
        <v>47.8</v>
      </c>
      <c r="L21030">
        <v>37.700000000000003</v>
      </c>
      <c r="M21030">
        <v>0.14062649999999999</v>
      </c>
      <c r="N21030" t="s">
        <v>54904</v>
      </c>
      <c r="O21030" t="s">
        <v>6</v>
      </c>
    </row>
    <row r="21031" spans="1:15" x14ac:dyDescent="0.25">
      <c r="A21031" t="s">
        <v>62404</v>
      </c>
      <c r="B21031" t="s">
        <v>87165</v>
      </c>
      <c r="C21031" t="s">
        <v>62405</v>
      </c>
      <c r="D21031" t="s">
        <v>62405</v>
      </c>
      <c r="E21031" t="s">
        <v>62405</v>
      </c>
      <c r="F21031" t="s">
        <v>407</v>
      </c>
      <c r="G21031">
        <v>1505</v>
      </c>
      <c r="H21031">
        <v>1398</v>
      </c>
      <c r="I21031">
        <v>10</v>
      </c>
      <c r="J21031">
        <v>128.19999999999999</v>
      </c>
      <c r="K21031">
        <v>47.8</v>
      </c>
      <c r="L21031">
        <v>37.700000000000003</v>
      </c>
      <c r="M21031">
        <v>0.11679150000000001</v>
      </c>
      <c r="N21031" t="s">
        <v>54950</v>
      </c>
      <c r="O21031" t="s">
        <v>6</v>
      </c>
    </row>
    <row r="21032" spans="1:15" x14ac:dyDescent="0.25">
      <c r="A21032" t="s">
        <v>62406</v>
      </c>
      <c r="B21032" t="s">
        <v>87166</v>
      </c>
      <c r="C21032" t="s">
        <v>62407</v>
      </c>
      <c r="D21032" t="s">
        <v>62407</v>
      </c>
      <c r="E21032" t="s">
        <v>62407</v>
      </c>
      <c r="F21032" t="s">
        <v>407</v>
      </c>
      <c r="G21032">
        <v>1719</v>
      </c>
      <c r="H21032">
        <v>1598</v>
      </c>
      <c r="I21032">
        <v>10</v>
      </c>
      <c r="J21032">
        <v>128.19999999999999</v>
      </c>
      <c r="K21032">
        <v>47.8</v>
      </c>
      <c r="L21032">
        <v>37.700000000000003</v>
      </c>
      <c r="M21032">
        <v>0.11679150000000001</v>
      </c>
      <c r="N21032" t="s">
        <v>54941</v>
      </c>
      <c r="O21032" t="s">
        <v>6</v>
      </c>
    </row>
    <row r="21033" spans="1:15" x14ac:dyDescent="0.25">
      <c r="A21033" t="s">
        <v>62408</v>
      </c>
      <c r="B21033" t="s">
        <v>87167</v>
      </c>
      <c r="C21033" t="s">
        <v>62409</v>
      </c>
      <c r="D21033" t="s">
        <v>62409</v>
      </c>
      <c r="E21033" t="s">
        <v>62409</v>
      </c>
      <c r="F21033" t="s">
        <v>407</v>
      </c>
      <c r="G21033">
        <v>1505</v>
      </c>
      <c r="H21033">
        <v>1398</v>
      </c>
      <c r="I21033">
        <v>13</v>
      </c>
      <c r="J21033">
        <v>128.19999999999999</v>
      </c>
      <c r="K21033">
        <v>47.8</v>
      </c>
      <c r="L21033">
        <v>37.700000000000003</v>
      </c>
      <c r="M21033">
        <v>0.14062649999999999</v>
      </c>
      <c r="N21033" t="s">
        <v>54950</v>
      </c>
      <c r="O21033" t="s">
        <v>6</v>
      </c>
    </row>
    <row r="21034" spans="1:15" x14ac:dyDescent="0.25">
      <c r="A21034" t="s">
        <v>62410</v>
      </c>
      <c r="B21034" t="s">
        <v>87168</v>
      </c>
      <c r="C21034" t="s">
        <v>62411</v>
      </c>
      <c r="D21034" t="s">
        <v>62411</v>
      </c>
      <c r="E21034" t="s">
        <v>62411</v>
      </c>
      <c r="F21034" t="s">
        <v>407</v>
      </c>
      <c r="G21034">
        <v>1719</v>
      </c>
      <c r="H21034">
        <v>1598</v>
      </c>
      <c r="I21034">
        <v>13</v>
      </c>
      <c r="J21034">
        <v>128.19999999999999</v>
      </c>
      <c r="K21034">
        <v>47.8</v>
      </c>
      <c r="L21034">
        <v>37.700000000000003</v>
      </c>
      <c r="M21034">
        <v>0.14062649999999999</v>
      </c>
      <c r="N21034" t="s">
        <v>54941</v>
      </c>
      <c r="O21034" t="s">
        <v>6</v>
      </c>
    </row>
    <row r="21035" spans="1:15" x14ac:dyDescent="0.25">
      <c r="A21035" t="s">
        <v>62412</v>
      </c>
      <c r="B21035" t="s">
        <v>87169</v>
      </c>
      <c r="C21035" t="s">
        <v>62413</v>
      </c>
      <c r="D21035" t="s">
        <v>62413</v>
      </c>
      <c r="E21035" t="s">
        <v>62413</v>
      </c>
      <c r="F21035" t="s">
        <v>407</v>
      </c>
      <c r="G21035">
        <v>1914</v>
      </c>
      <c r="H21035">
        <v>1778</v>
      </c>
      <c r="I21035">
        <v>13</v>
      </c>
      <c r="J21035">
        <v>128.19999999999999</v>
      </c>
      <c r="K21035">
        <v>47.8</v>
      </c>
      <c r="L21035">
        <v>37.700000000000003</v>
      </c>
      <c r="M21035">
        <v>0.14062649999999999</v>
      </c>
      <c r="N21035" t="s">
        <v>54904</v>
      </c>
      <c r="O21035" t="s">
        <v>6</v>
      </c>
    </row>
    <row r="21036" spans="1:15" x14ac:dyDescent="0.25">
      <c r="A21036" t="s">
        <v>62414</v>
      </c>
      <c r="B21036" t="s">
        <v>87170</v>
      </c>
      <c r="C21036" t="s">
        <v>62415</v>
      </c>
      <c r="D21036" t="s">
        <v>62415</v>
      </c>
      <c r="E21036" t="s">
        <v>62415</v>
      </c>
      <c r="F21036" t="s">
        <v>407</v>
      </c>
      <c r="G21036">
        <v>2025</v>
      </c>
      <c r="H21036">
        <v>1882</v>
      </c>
      <c r="I21036">
        <v>15</v>
      </c>
      <c r="J21036">
        <v>178.2</v>
      </c>
      <c r="K21036">
        <v>47.8</v>
      </c>
      <c r="L21036">
        <v>37.700000000000003</v>
      </c>
      <c r="M21036">
        <v>0.17297399999999999</v>
      </c>
      <c r="N21036" t="s">
        <v>54907</v>
      </c>
      <c r="O21036" t="s">
        <v>6</v>
      </c>
    </row>
    <row r="21037" spans="1:15" x14ac:dyDescent="0.25">
      <c r="A21037" t="s">
        <v>62416</v>
      </c>
      <c r="B21037" t="s">
        <v>87171</v>
      </c>
      <c r="C21037" t="s">
        <v>62417</v>
      </c>
      <c r="D21037" t="s">
        <v>62417</v>
      </c>
      <c r="E21037" t="s">
        <v>62417</v>
      </c>
      <c r="F21037" t="s">
        <v>407</v>
      </c>
      <c r="G21037">
        <v>1505</v>
      </c>
      <c r="H21037">
        <v>1398</v>
      </c>
      <c r="I21037">
        <v>10</v>
      </c>
      <c r="J21037">
        <v>128.19999999999999</v>
      </c>
      <c r="K21037">
        <v>47.8</v>
      </c>
      <c r="L21037">
        <v>37.700000000000003</v>
      </c>
      <c r="M21037">
        <v>0.11679150000000001</v>
      </c>
      <c r="N21037" t="s">
        <v>54950</v>
      </c>
      <c r="O21037" t="s">
        <v>6</v>
      </c>
    </row>
    <row r="21038" spans="1:15" x14ac:dyDescent="0.25">
      <c r="A21038" t="s">
        <v>62418</v>
      </c>
      <c r="B21038" t="s">
        <v>87172</v>
      </c>
      <c r="C21038" t="s">
        <v>62419</v>
      </c>
      <c r="D21038" t="s">
        <v>62419</v>
      </c>
      <c r="E21038" t="s">
        <v>62419</v>
      </c>
      <c r="F21038" t="s">
        <v>407</v>
      </c>
      <c r="G21038">
        <v>1719</v>
      </c>
      <c r="H21038">
        <v>1598</v>
      </c>
      <c r="I21038">
        <v>10</v>
      </c>
      <c r="J21038">
        <v>128.19999999999999</v>
      </c>
      <c r="K21038">
        <v>47.8</v>
      </c>
      <c r="L21038">
        <v>37.700000000000003</v>
      </c>
      <c r="M21038">
        <v>0.11679150000000001</v>
      </c>
      <c r="N21038" t="s">
        <v>54941</v>
      </c>
      <c r="O21038" t="s">
        <v>6</v>
      </c>
    </row>
    <row r="21039" spans="1:15" x14ac:dyDescent="0.25">
      <c r="A21039" t="s">
        <v>62420</v>
      </c>
      <c r="B21039" t="s">
        <v>87173</v>
      </c>
      <c r="C21039" t="s">
        <v>62421</v>
      </c>
      <c r="D21039" t="s">
        <v>87175</v>
      </c>
      <c r="E21039" t="s">
        <v>87174</v>
      </c>
      <c r="F21039" t="s">
        <v>407</v>
      </c>
      <c r="G21039">
        <v>1719</v>
      </c>
      <c r="H21039">
        <v>1598</v>
      </c>
      <c r="I21039">
        <v>14</v>
      </c>
      <c r="J21039">
        <v>128.19999999999999</v>
      </c>
      <c r="K21039">
        <v>47.8</v>
      </c>
      <c r="L21039">
        <v>37.700000000000003</v>
      </c>
      <c r="M21039">
        <v>0.11655</v>
      </c>
      <c r="N21039" t="s">
        <v>54997</v>
      </c>
      <c r="O21039" t="s">
        <v>6</v>
      </c>
    </row>
    <row r="21040" spans="1:15" x14ac:dyDescent="0.25">
      <c r="A21040" t="s">
        <v>62422</v>
      </c>
      <c r="B21040" t="s">
        <v>87176</v>
      </c>
      <c r="C21040" t="s">
        <v>62423</v>
      </c>
      <c r="D21040" t="s">
        <v>87178</v>
      </c>
      <c r="E21040" t="s">
        <v>87177</v>
      </c>
      <c r="F21040" t="s">
        <v>407</v>
      </c>
      <c r="G21040">
        <v>1914</v>
      </c>
      <c r="H21040">
        <v>1778</v>
      </c>
      <c r="I21040">
        <v>14</v>
      </c>
      <c r="J21040">
        <v>128.19999999999999</v>
      </c>
      <c r="K21040">
        <v>47.8</v>
      </c>
      <c r="L21040">
        <v>37.700000000000003</v>
      </c>
      <c r="M21040">
        <v>0.11655</v>
      </c>
      <c r="N21040" t="s">
        <v>55000</v>
      </c>
      <c r="O21040" t="s">
        <v>6</v>
      </c>
    </row>
    <row r="21041" spans="1:15" x14ac:dyDescent="0.25">
      <c r="A21041" t="s">
        <v>62424</v>
      </c>
      <c r="B21041" t="s">
        <v>87179</v>
      </c>
      <c r="C21041" t="s">
        <v>62425</v>
      </c>
      <c r="D21041" t="s">
        <v>87181</v>
      </c>
      <c r="E21041" t="s">
        <v>87180</v>
      </c>
      <c r="F21041" t="s">
        <v>407</v>
      </c>
      <c r="G21041">
        <v>2025</v>
      </c>
      <c r="H21041">
        <v>1882</v>
      </c>
      <c r="I21041">
        <v>14</v>
      </c>
      <c r="J21041">
        <v>128.19999999999999</v>
      </c>
      <c r="K21041">
        <v>47.8</v>
      </c>
      <c r="L21041">
        <v>37.700000000000003</v>
      </c>
      <c r="M21041">
        <v>0.11655</v>
      </c>
      <c r="N21041" t="s">
        <v>55003</v>
      </c>
      <c r="O21041" t="s">
        <v>6</v>
      </c>
    </row>
    <row r="21042" spans="1:15" x14ac:dyDescent="0.25">
      <c r="A21042" t="s">
        <v>62426</v>
      </c>
      <c r="B21042" t="s">
        <v>87182</v>
      </c>
      <c r="C21042" t="s">
        <v>62427</v>
      </c>
      <c r="D21042" t="s">
        <v>87184</v>
      </c>
      <c r="E21042" t="s">
        <v>87183</v>
      </c>
      <c r="F21042" t="s">
        <v>407</v>
      </c>
      <c r="G21042">
        <v>1505</v>
      </c>
      <c r="H21042">
        <v>1398</v>
      </c>
      <c r="I21042">
        <v>12</v>
      </c>
      <c r="J21042">
        <v>128.19999999999999</v>
      </c>
      <c r="K21042">
        <v>47.8</v>
      </c>
      <c r="L21042">
        <v>37.700000000000003</v>
      </c>
      <c r="M21042">
        <v>9.6969600000000003E-2</v>
      </c>
      <c r="N21042" t="s">
        <v>55006</v>
      </c>
      <c r="O21042" t="s">
        <v>6</v>
      </c>
    </row>
    <row r="21043" spans="1:15" x14ac:dyDescent="0.25">
      <c r="A21043" t="s">
        <v>62428</v>
      </c>
      <c r="B21043" t="s">
        <v>87185</v>
      </c>
      <c r="C21043" t="s">
        <v>62429</v>
      </c>
      <c r="D21043" t="s">
        <v>87187</v>
      </c>
      <c r="E21043" t="s">
        <v>87186</v>
      </c>
      <c r="F21043" t="s">
        <v>407</v>
      </c>
      <c r="G21043">
        <v>1719</v>
      </c>
      <c r="H21043">
        <v>1598</v>
      </c>
      <c r="I21043">
        <v>12</v>
      </c>
      <c r="J21043">
        <v>128.19999999999999</v>
      </c>
      <c r="K21043">
        <v>47.8</v>
      </c>
      <c r="L21043">
        <v>37.700000000000003</v>
      </c>
      <c r="M21043">
        <v>9.6969600000000003E-2</v>
      </c>
      <c r="N21043" t="s">
        <v>54997</v>
      </c>
      <c r="O21043" t="s">
        <v>6</v>
      </c>
    </row>
    <row r="21044" spans="1:15" x14ac:dyDescent="0.25">
      <c r="A21044" t="s">
        <v>62430</v>
      </c>
      <c r="B21044" t="s">
        <v>87188</v>
      </c>
      <c r="C21044" t="s">
        <v>62431</v>
      </c>
      <c r="D21044" t="s">
        <v>87190</v>
      </c>
      <c r="E21044" t="s">
        <v>87189</v>
      </c>
      <c r="F21044" t="s">
        <v>407</v>
      </c>
      <c r="G21044">
        <v>1914</v>
      </c>
      <c r="H21044">
        <v>1778</v>
      </c>
      <c r="I21044">
        <v>12</v>
      </c>
      <c r="J21044">
        <v>128.19999999999999</v>
      </c>
      <c r="K21044">
        <v>47.8</v>
      </c>
      <c r="L21044">
        <v>37.700000000000003</v>
      </c>
      <c r="M21044">
        <v>9.6969600000000003E-2</v>
      </c>
      <c r="N21044" t="s">
        <v>55000</v>
      </c>
      <c r="O21044" t="s">
        <v>6</v>
      </c>
    </row>
    <row r="21045" spans="1:15" x14ac:dyDescent="0.25">
      <c r="A21045" t="s">
        <v>62432</v>
      </c>
      <c r="B21045" t="s">
        <v>87191</v>
      </c>
      <c r="C21045" t="s">
        <v>62433</v>
      </c>
      <c r="D21045" t="s">
        <v>87193</v>
      </c>
      <c r="E21045" t="s">
        <v>87192</v>
      </c>
      <c r="F21045" t="s">
        <v>407</v>
      </c>
      <c r="G21045">
        <v>1719</v>
      </c>
      <c r="H21045">
        <v>1598</v>
      </c>
      <c r="I21045">
        <v>14</v>
      </c>
      <c r="J21045">
        <v>128.19999999999999</v>
      </c>
      <c r="K21045">
        <v>47.8</v>
      </c>
      <c r="L21045">
        <v>37.700000000000003</v>
      </c>
      <c r="M21045">
        <v>0.11655</v>
      </c>
      <c r="N21045" t="s">
        <v>54997</v>
      </c>
      <c r="O21045" t="s">
        <v>6</v>
      </c>
    </row>
    <row r="21046" spans="1:15" x14ac:dyDescent="0.25">
      <c r="A21046" t="s">
        <v>62434</v>
      </c>
      <c r="B21046" t="s">
        <v>87194</v>
      </c>
      <c r="C21046" t="s">
        <v>62435</v>
      </c>
      <c r="D21046" t="s">
        <v>87196</v>
      </c>
      <c r="E21046" t="s">
        <v>87195</v>
      </c>
      <c r="F21046" t="s">
        <v>407</v>
      </c>
      <c r="G21046">
        <v>1914</v>
      </c>
      <c r="H21046">
        <v>1778</v>
      </c>
      <c r="I21046">
        <v>14</v>
      </c>
      <c r="J21046">
        <v>128.19999999999999</v>
      </c>
      <c r="K21046">
        <v>47.8</v>
      </c>
      <c r="L21046">
        <v>37.700000000000003</v>
      </c>
      <c r="M21046">
        <v>0.11655</v>
      </c>
      <c r="N21046" t="s">
        <v>55000</v>
      </c>
      <c r="O21046" t="s">
        <v>6</v>
      </c>
    </row>
    <row r="21047" spans="1:15" x14ac:dyDescent="0.25">
      <c r="A21047" t="s">
        <v>62436</v>
      </c>
      <c r="B21047" t="s">
        <v>87197</v>
      </c>
      <c r="C21047" t="s">
        <v>62437</v>
      </c>
      <c r="D21047" t="s">
        <v>87199</v>
      </c>
      <c r="E21047" t="s">
        <v>87198</v>
      </c>
      <c r="F21047" t="s">
        <v>407</v>
      </c>
      <c r="G21047">
        <v>2025</v>
      </c>
      <c r="H21047">
        <v>1882</v>
      </c>
      <c r="I21047">
        <v>14</v>
      </c>
      <c r="J21047">
        <v>128.19999999999999</v>
      </c>
      <c r="K21047">
        <v>47.8</v>
      </c>
      <c r="L21047">
        <v>37.700000000000003</v>
      </c>
      <c r="M21047">
        <v>0.11655</v>
      </c>
      <c r="N21047" t="s">
        <v>55003</v>
      </c>
      <c r="O21047" t="s">
        <v>6</v>
      </c>
    </row>
    <row r="21048" spans="1:15" x14ac:dyDescent="0.25">
      <c r="A21048" t="s">
        <v>62438</v>
      </c>
      <c r="B21048" t="s">
        <v>87200</v>
      </c>
      <c r="C21048" t="s">
        <v>62439</v>
      </c>
      <c r="D21048" t="s">
        <v>87202</v>
      </c>
      <c r="E21048" t="s">
        <v>87201</v>
      </c>
      <c r="F21048" t="s">
        <v>407</v>
      </c>
      <c r="G21048">
        <v>1505</v>
      </c>
      <c r="H21048">
        <v>1398</v>
      </c>
      <c r="I21048">
        <v>12</v>
      </c>
      <c r="J21048">
        <v>128.19999999999999</v>
      </c>
      <c r="K21048">
        <v>47.8</v>
      </c>
      <c r="L21048">
        <v>37.700000000000003</v>
      </c>
      <c r="M21048">
        <v>9.6969600000000003E-2</v>
      </c>
      <c r="N21048" t="s">
        <v>55006</v>
      </c>
      <c r="O21048" t="s">
        <v>6</v>
      </c>
    </row>
    <row r="21049" spans="1:15" x14ac:dyDescent="0.25">
      <c r="A21049" t="s">
        <v>62440</v>
      </c>
      <c r="B21049" t="s">
        <v>87203</v>
      </c>
      <c r="C21049" t="s">
        <v>62441</v>
      </c>
      <c r="D21049" t="s">
        <v>87205</v>
      </c>
      <c r="E21049" t="s">
        <v>87204</v>
      </c>
      <c r="F21049" t="s">
        <v>407</v>
      </c>
      <c r="G21049">
        <v>1719</v>
      </c>
      <c r="H21049">
        <v>1598</v>
      </c>
      <c r="I21049">
        <v>12</v>
      </c>
      <c r="J21049">
        <v>128.19999999999999</v>
      </c>
      <c r="K21049">
        <v>47.8</v>
      </c>
      <c r="L21049">
        <v>37.700000000000003</v>
      </c>
      <c r="M21049">
        <v>9.6969600000000003E-2</v>
      </c>
      <c r="N21049" t="s">
        <v>54997</v>
      </c>
      <c r="O21049" t="s">
        <v>6</v>
      </c>
    </row>
    <row r="21050" spans="1:15" x14ac:dyDescent="0.25">
      <c r="A21050" t="s">
        <v>62442</v>
      </c>
      <c r="B21050" t="s">
        <v>87206</v>
      </c>
      <c r="C21050" t="s">
        <v>62443</v>
      </c>
      <c r="D21050" t="s">
        <v>87208</v>
      </c>
      <c r="E21050" t="s">
        <v>87207</v>
      </c>
      <c r="F21050" t="s">
        <v>407</v>
      </c>
      <c r="G21050">
        <v>1914</v>
      </c>
      <c r="H21050">
        <v>1778</v>
      </c>
      <c r="I21050">
        <v>12</v>
      </c>
      <c r="J21050">
        <v>128.19999999999999</v>
      </c>
      <c r="K21050">
        <v>47.8</v>
      </c>
      <c r="L21050">
        <v>37.700000000000003</v>
      </c>
      <c r="M21050">
        <v>9.6969600000000003E-2</v>
      </c>
      <c r="N21050" t="s">
        <v>55000</v>
      </c>
      <c r="O21050" t="s">
        <v>6</v>
      </c>
    </row>
    <row r="21051" spans="1:15" x14ac:dyDescent="0.25">
      <c r="A21051" t="s">
        <v>62444</v>
      </c>
      <c r="B21051" t="s">
        <v>87209</v>
      </c>
      <c r="C21051" t="s">
        <v>87211</v>
      </c>
      <c r="D21051" t="s">
        <v>62445</v>
      </c>
      <c r="E21051" t="s">
        <v>87210</v>
      </c>
      <c r="F21051" t="s">
        <v>407</v>
      </c>
      <c r="G21051">
        <v>1914</v>
      </c>
      <c r="H21051">
        <v>1778</v>
      </c>
      <c r="I21051">
        <v>18</v>
      </c>
      <c r="J21051">
        <v>178.2</v>
      </c>
      <c r="K21051">
        <v>47.8</v>
      </c>
      <c r="L21051">
        <v>37.700000000000003</v>
      </c>
      <c r="M21051">
        <v>0.209067</v>
      </c>
      <c r="N21051" t="s">
        <v>55094</v>
      </c>
      <c r="O21051" t="s">
        <v>6</v>
      </c>
    </row>
    <row r="21052" spans="1:15" x14ac:dyDescent="0.25">
      <c r="A21052" t="s">
        <v>62446</v>
      </c>
      <c r="B21052" t="s">
        <v>87212</v>
      </c>
      <c r="C21052" t="s">
        <v>87214</v>
      </c>
      <c r="D21052" t="s">
        <v>62447</v>
      </c>
      <c r="E21052" t="s">
        <v>87213</v>
      </c>
      <c r="F21052" t="s">
        <v>407</v>
      </c>
      <c r="G21052">
        <v>2025</v>
      </c>
      <c r="H21052">
        <v>1882</v>
      </c>
      <c r="I21052">
        <v>18</v>
      </c>
      <c r="J21052">
        <v>178.2</v>
      </c>
      <c r="K21052">
        <v>47.8</v>
      </c>
      <c r="L21052">
        <v>37.700000000000003</v>
      </c>
      <c r="M21052">
        <v>0.209067</v>
      </c>
      <c r="N21052" t="s">
        <v>55097</v>
      </c>
      <c r="O21052" t="s">
        <v>6</v>
      </c>
    </row>
    <row r="21053" spans="1:15" x14ac:dyDescent="0.25">
      <c r="A21053" t="s">
        <v>62448</v>
      </c>
      <c r="B21053" t="s">
        <v>87215</v>
      </c>
      <c r="C21053" t="s">
        <v>87217</v>
      </c>
      <c r="D21053" t="s">
        <v>62449</v>
      </c>
      <c r="E21053" t="s">
        <v>87216</v>
      </c>
      <c r="F21053" t="s">
        <v>407</v>
      </c>
      <c r="G21053">
        <v>2137</v>
      </c>
      <c r="H21053">
        <v>1986</v>
      </c>
      <c r="I21053">
        <v>21</v>
      </c>
      <c r="J21053">
        <v>178.2</v>
      </c>
      <c r="K21053">
        <v>47.8</v>
      </c>
      <c r="L21053">
        <v>37.700000000000003</v>
      </c>
      <c r="M21053">
        <v>0.2380776</v>
      </c>
      <c r="N21053" t="s">
        <v>55100</v>
      </c>
      <c r="O21053" t="s">
        <v>6</v>
      </c>
    </row>
    <row r="21054" spans="1:15" x14ac:dyDescent="0.25">
      <c r="A21054" t="s">
        <v>62450</v>
      </c>
      <c r="B21054" t="s">
        <v>87218</v>
      </c>
      <c r="C21054" t="s">
        <v>87220</v>
      </c>
      <c r="D21054" t="s">
        <v>62451</v>
      </c>
      <c r="E21054" t="s">
        <v>87219</v>
      </c>
      <c r="F21054" t="s">
        <v>407</v>
      </c>
      <c r="G21054">
        <v>2337</v>
      </c>
      <c r="H21054">
        <v>2172</v>
      </c>
      <c r="I21054">
        <v>28</v>
      </c>
      <c r="J21054">
        <v>157.4</v>
      </c>
      <c r="K21054">
        <v>53</v>
      </c>
      <c r="L21054">
        <v>53.2</v>
      </c>
      <c r="M21054">
        <v>0.35889840000000001</v>
      </c>
      <c r="N21054" t="s">
        <v>55149</v>
      </c>
      <c r="O21054" t="s">
        <v>6</v>
      </c>
    </row>
    <row r="21055" spans="1:15" x14ac:dyDescent="0.25">
      <c r="A21055" t="s">
        <v>62452</v>
      </c>
      <c r="B21055" t="s">
        <v>87221</v>
      </c>
      <c r="C21055" t="s">
        <v>87223</v>
      </c>
      <c r="D21055" t="s">
        <v>62453</v>
      </c>
      <c r="E21055" t="s">
        <v>87222</v>
      </c>
      <c r="F21055" t="s">
        <v>407</v>
      </c>
      <c r="G21055">
        <v>2504</v>
      </c>
      <c r="H21055">
        <v>2326</v>
      </c>
      <c r="I21055">
        <v>28</v>
      </c>
      <c r="J21055">
        <v>157.4</v>
      </c>
      <c r="K21055">
        <v>53</v>
      </c>
      <c r="L21055">
        <v>53.2</v>
      </c>
      <c r="M21055">
        <v>0.35889840000000001</v>
      </c>
      <c r="N21055" t="s">
        <v>55152</v>
      </c>
      <c r="O21055" t="s">
        <v>6</v>
      </c>
    </row>
    <row r="21056" spans="1:15" x14ac:dyDescent="0.25">
      <c r="A21056" t="s">
        <v>62454</v>
      </c>
      <c r="B21056" t="s">
        <v>87224</v>
      </c>
      <c r="C21056" t="s">
        <v>87226</v>
      </c>
      <c r="D21056" t="s">
        <v>62455</v>
      </c>
      <c r="E21056" t="s">
        <v>87225</v>
      </c>
      <c r="F21056" t="s">
        <v>407</v>
      </c>
      <c r="G21056">
        <v>1719</v>
      </c>
      <c r="H21056">
        <v>1598</v>
      </c>
      <c r="I21056">
        <v>18</v>
      </c>
      <c r="J21056">
        <v>178.2</v>
      </c>
      <c r="K21056">
        <v>47.8</v>
      </c>
      <c r="L21056">
        <v>37.700000000000003</v>
      </c>
      <c r="M21056">
        <v>0.209067</v>
      </c>
      <c r="N21056" t="s">
        <v>55091</v>
      </c>
      <c r="O21056" t="s">
        <v>6</v>
      </c>
    </row>
    <row r="21057" spans="1:15" x14ac:dyDescent="0.25">
      <c r="A21057" t="s">
        <v>62456</v>
      </c>
      <c r="B21057" t="s">
        <v>87227</v>
      </c>
      <c r="C21057" t="s">
        <v>87229</v>
      </c>
      <c r="D21057" t="s">
        <v>62457</v>
      </c>
      <c r="E21057" t="s">
        <v>87228</v>
      </c>
      <c r="F21057" t="s">
        <v>407</v>
      </c>
      <c r="G21057">
        <v>1914</v>
      </c>
      <c r="H21057">
        <v>1778</v>
      </c>
      <c r="I21057">
        <v>18</v>
      </c>
      <c r="J21057">
        <v>178.2</v>
      </c>
      <c r="K21057">
        <v>47.8</v>
      </c>
      <c r="L21057">
        <v>37.700000000000003</v>
      </c>
      <c r="M21057">
        <v>0.209067</v>
      </c>
      <c r="N21057" t="s">
        <v>55094</v>
      </c>
      <c r="O21057" t="s">
        <v>6</v>
      </c>
    </row>
    <row r="21058" spans="1:15" x14ac:dyDescent="0.25">
      <c r="A21058" t="s">
        <v>62458</v>
      </c>
      <c r="B21058" t="s">
        <v>87230</v>
      </c>
      <c r="C21058" t="s">
        <v>87232</v>
      </c>
      <c r="D21058" t="s">
        <v>62459</v>
      </c>
      <c r="E21058" t="s">
        <v>87231</v>
      </c>
      <c r="F21058" t="s">
        <v>407</v>
      </c>
      <c r="G21058">
        <v>2025</v>
      </c>
      <c r="H21058">
        <v>1882</v>
      </c>
      <c r="I21058">
        <v>18</v>
      </c>
      <c r="J21058">
        <v>178.2</v>
      </c>
      <c r="K21058">
        <v>47.8</v>
      </c>
      <c r="L21058">
        <v>37.700000000000003</v>
      </c>
      <c r="M21058">
        <v>0.209067</v>
      </c>
      <c r="N21058" t="s">
        <v>55097</v>
      </c>
      <c r="O21058" t="s">
        <v>6</v>
      </c>
    </row>
    <row r="21059" spans="1:15" x14ac:dyDescent="0.25">
      <c r="A21059" t="s">
        <v>62460</v>
      </c>
      <c r="B21059" t="s">
        <v>87233</v>
      </c>
      <c r="C21059" t="s">
        <v>87235</v>
      </c>
      <c r="D21059" t="s">
        <v>62461</v>
      </c>
      <c r="E21059" t="s">
        <v>87234</v>
      </c>
      <c r="F21059" t="s">
        <v>407</v>
      </c>
      <c r="G21059">
        <v>2137</v>
      </c>
      <c r="H21059">
        <v>1986</v>
      </c>
      <c r="I21059">
        <v>21</v>
      </c>
      <c r="J21059">
        <v>178.2</v>
      </c>
      <c r="K21059">
        <v>47.8</v>
      </c>
      <c r="L21059">
        <v>37.700000000000003</v>
      </c>
      <c r="M21059">
        <v>0.2380776</v>
      </c>
      <c r="N21059" t="s">
        <v>55100</v>
      </c>
      <c r="O21059" t="s">
        <v>6</v>
      </c>
    </row>
    <row r="21060" spans="1:15" x14ac:dyDescent="0.25">
      <c r="A21060" t="s">
        <v>62462</v>
      </c>
      <c r="B21060" t="s">
        <v>87236</v>
      </c>
      <c r="C21060" t="s">
        <v>87238</v>
      </c>
      <c r="D21060" t="s">
        <v>62463</v>
      </c>
      <c r="E21060" t="s">
        <v>87237</v>
      </c>
      <c r="F21060" t="s">
        <v>407</v>
      </c>
      <c r="G21060">
        <v>2025</v>
      </c>
      <c r="H21060">
        <v>1882</v>
      </c>
      <c r="I21060">
        <v>21</v>
      </c>
      <c r="J21060">
        <v>178.2</v>
      </c>
      <c r="K21060">
        <v>47.8</v>
      </c>
      <c r="L21060">
        <v>37.700000000000003</v>
      </c>
      <c r="M21060">
        <v>0.2380776</v>
      </c>
      <c r="N21060" t="s">
        <v>55097</v>
      </c>
      <c r="O21060" t="s">
        <v>6</v>
      </c>
    </row>
    <row r="21061" spans="1:15" x14ac:dyDescent="0.25">
      <c r="A21061" t="s">
        <v>62464</v>
      </c>
      <c r="B21061" t="s">
        <v>87239</v>
      </c>
      <c r="C21061" t="s">
        <v>87241</v>
      </c>
      <c r="D21061" t="s">
        <v>62465</v>
      </c>
      <c r="E21061" t="s">
        <v>87240</v>
      </c>
      <c r="F21061" t="s">
        <v>407</v>
      </c>
      <c r="G21061">
        <v>2137</v>
      </c>
      <c r="H21061">
        <v>1986</v>
      </c>
      <c r="I21061">
        <v>21</v>
      </c>
      <c r="J21061">
        <v>178.2</v>
      </c>
      <c r="K21061">
        <v>47.8</v>
      </c>
      <c r="L21061">
        <v>37.700000000000003</v>
      </c>
      <c r="M21061">
        <v>0.2380776</v>
      </c>
      <c r="N21061" t="s">
        <v>55100</v>
      </c>
      <c r="O21061" t="s">
        <v>6</v>
      </c>
    </row>
    <row r="21062" spans="1:15" x14ac:dyDescent="0.25">
      <c r="A21062" t="s">
        <v>62466</v>
      </c>
      <c r="B21062" t="s">
        <v>87242</v>
      </c>
      <c r="C21062" t="s">
        <v>87244</v>
      </c>
      <c r="D21062" t="s">
        <v>62467</v>
      </c>
      <c r="E21062" t="s">
        <v>87243</v>
      </c>
      <c r="F21062" t="s">
        <v>407</v>
      </c>
      <c r="G21062">
        <v>2337</v>
      </c>
      <c r="H21062">
        <v>2172</v>
      </c>
      <c r="I21062">
        <v>28</v>
      </c>
      <c r="J21062">
        <v>157.4</v>
      </c>
      <c r="K21062">
        <v>53</v>
      </c>
      <c r="L21062">
        <v>53.2</v>
      </c>
      <c r="M21062">
        <v>0.35889840000000001</v>
      </c>
      <c r="N21062" t="s">
        <v>55149</v>
      </c>
      <c r="O21062" t="s">
        <v>6</v>
      </c>
    </row>
    <row r="21063" spans="1:15" x14ac:dyDescent="0.25">
      <c r="A21063" t="s">
        <v>62468</v>
      </c>
      <c r="B21063" t="s">
        <v>87245</v>
      </c>
      <c r="C21063" t="s">
        <v>87247</v>
      </c>
      <c r="D21063" t="s">
        <v>62469</v>
      </c>
      <c r="E21063" t="s">
        <v>87246</v>
      </c>
      <c r="F21063" t="s">
        <v>407</v>
      </c>
      <c r="G21063">
        <v>2504</v>
      </c>
      <c r="H21063">
        <v>2326</v>
      </c>
      <c r="I21063">
        <v>28</v>
      </c>
      <c r="J21063">
        <v>157.4</v>
      </c>
      <c r="K21063">
        <v>53</v>
      </c>
      <c r="L21063">
        <v>53.2</v>
      </c>
      <c r="M21063">
        <v>0.35889840000000001</v>
      </c>
      <c r="N21063" t="s">
        <v>55152</v>
      </c>
      <c r="O21063" t="s">
        <v>6</v>
      </c>
    </row>
    <row r="21064" spans="1:15" x14ac:dyDescent="0.25">
      <c r="A21064" t="s">
        <v>62470</v>
      </c>
      <c r="B21064" t="s">
        <v>87248</v>
      </c>
      <c r="C21064" t="s">
        <v>87250</v>
      </c>
      <c r="D21064" t="s">
        <v>62471</v>
      </c>
      <c r="E21064" t="s">
        <v>87249</v>
      </c>
      <c r="F21064" t="s">
        <v>407</v>
      </c>
      <c r="G21064">
        <v>1719</v>
      </c>
      <c r="H21064">
        <v>1598</v>
      </c>
      <c r="I21064">
        <v>15</v>
      </c>
      <c r="J21064">
        <v>128.19999999999999</v>
      </c>
      <c r="K21064">
        <v>47.8</v>
      </c>
      <c r="L21064">
        <v>37.700000000000003</v>
      </c>
      <c r="M21064">
        <v>0.17025000000000001</v>
      </c>
      <c r="N21064" t="s">
        <v>55091</v>
      </c>
      <c r="O21064" t="s">
        <v>6</v>
      </c>
    </row>
    <row r="21065" spans="1:15" x14ac:dyDescent="0.25">
      <c r="A21065" t="s">
        <v>62472</v>
      </c>
      <c r="B21065" t="s">
        <v>87251</v>
      </c>
      <c r="C21065" t="s">
        <v>87253</v>
      </c>
      <c r="D21065" t="s">
        <v>62473</v>
      </c>
      <c r="E21065" t="s">
        <v>87252</v>
      </c>
      <c r="F21065" t="s">
        <v>407</v>
      </c>
      <c r="G21065">
        <v>1914</v>
      </c>
      <c r="H21065">
        <v>1778</v>
      </c>
      <c r="I21065">
        <v>15</v>
      </c>
      <c r="J21065">
        <v>128.19999999999999</v>
      </c>
      <c r="K21065">
        <v>47.8</v>
      </c>
      <c r="L21065">
        <v>37.700000000000003</v>
      </c>
      <c r="M21065">
        <v>0.17025000000000001</v>
      </c>
      <c r="N21065" t="s">
        <v>55094</v>
      </c>
      <c r="O21065" t="s">
        <v>6</v>
      </c>
    </row>
    <row r="21066" spans="1:15" x14ac:dyDescent="0.25">
      <c r="A21066" t="s">
        <v>62474</v>
      </c>
      <c r="B21066" t="s">
        <v>87254</v>
      </c>
      <c r="C21066" t="s">
        <v>87256</v>
      </c>
      <c r="D21066" t="s">
        <v>62475</v>
      </c>
      <c r="E21066" t="s">
        <v>87255</v>
      </c>
      <c r="F21066" t="s">
        <v>407</v>
      </c>
      <c r="G21066">
        <v>2025</v>
      </c>
      <c r="H21066">
        <v>1882</v>
      </c>
      <c r="I21066">
        <v>18</v>
      </c>
      <c r="J21066">
        <v>178.2</v>
      </c>
      <c r="K21066">
        <v>47.8</v>
      </c>
      <c r="L21066">
        <v>37.700000000000003</v>
      </c>
      <c r="M21066">
        <v>0.209067</v>
      </c>
      <c r="N21066" t="s">
        <v>55097</v>
      </c>
      <c r="O21066" t="s">
        <v>6</v>
      </c>
    </row>
    <row r="21067" spans="1:15" x14ac:dyDescent="0.25">
      <c r="A21067" t="s">
        <v>62476</v>
      </c>
      <c r="B21067" t="s">
        <v>87257</v>
      </c>
      <c r="C21067" t="s">
        <v>87259</v>
      </c>
      <c r="D21067" t="s">
        <v>62477</v>
      </c>
      <c r="E21067" t="s">
        <v>87258</v>
      </c>
      <c r="F21067" t="s">
        <v>407</v>
      </c>
      <c r="G21067">
        <v>2137</v>
      </c>
      <c r="H21067">
        <v>1986</v>
      </c>
      <c r="I21067">
        <v>21</v>
      </c>
      <c r="J21067">
        <v>178.2</v>
      </c>
      <c r="K21067">
        <v>47.8</v>
      </c>
      <c r="L21067">
        <v>37.700000000000003</v>
      </c>
      <c r="M21067">
        <v>0.2380776</v>
      </c>
      <c r="N21067" t="s">
        <v>55100</v>
      </c>
      <c r="O21067" t="s">
        <v>6</v>
      </c>
    </row>
    <row r="21068" spans="1:15" x14ac:dyDescent="0.25">
      <c r="A21068" t="s">
        <v>62478</v>
      </c>
      <c r="B21068" t="s">
        <v>87260</v>
      </c>
      <c r="C21068" t="s">
        <v>87262</v>
      </c>
      <c r="D21068" t="s">
        <v>62479</v>
      </c>
      <c r="E21068" t="s">
        <v>87261</v>
      </c>
      <c r="F21068" t="s">
        <v>407</v>
      </c>
      <c r="G21068">
        <v>1914</v>
      </c>
      <c r="H21068">
        <v>1778</v>
      </c>
      <c r="I21068">
        <v>18</v>
      </c>
      <c r="J21068">
        <v>178.2</v>
      </c>
      <c r="K21068">
        <v>47.8</v>
      </c>
      <c r="L21068">
        <v>37.700000000000003</v>
      </c>
      <c r="M21068">
        <v>0.209067</v>
      </c>
      <c r="N21068" t="s">
        <v>55094</v>
      </c>
      <c r="O21068" t="s">
        <v>6</v>
      </c>
    </row>
    <row r="21069" spans="1:15" x14ac:dyDescent="0.25">
      <c r="A21069" t="s">
        <v>62480</v>
      </c>
      <c r="B21069" t="s">
        <v>87263</v>
      </c>
      <c r="C21069" t="s">
        <v>87265</v>
      </c>
      <c r="D21069" t="s">
        <v>62481</v>
      </c>
      <c r="E21069" t="s">
        <v>87264</v>
      </c>
      <c r="F21069" t="s">
        <v>407</v>
      </c>
      <c r="G21069">
        <v>2025</v>
      </c>
      <c r="H21069">
        <v>1882</v>
      </c>
      <c r="I21069">
        <v>18</v>
      </c>
      <c r="J21069">
        <v>178.2</v>
      </c>
      <c r="K21069">
        <v>47.8</v>
      </c>
      <c r="L21069">
        <v>37.700000000000003</v>
      </c>
      <c r="M21069">
        <v>0.209067</v>
      </c>
      <c r="N21069" t="s">
        <v>55097</v>
      </c>
      <c r="O21069" t="s">
        <v>6</v>
      </c>
    </row>
    <row r="21070" spans="1:15" x14ac:dyDescent="0.25">
      <c r="A21070" t="s">
        <v>62482</v>
      </c>
      <c r="B21070" t="s">
        <v>87266</v>
      </c>
      <c r="C21070" t="s">
        <v>87268</v>
      </c>
      <c r="D21070" t="s">
        <v>62483</v>
      </c>
      <c r="E21070" t="s">
        <v>87267</v>
      </c>
      <c r="F21070" t="s">
        <v>407</v>
      </c>
      <c r="G21070">
        <v>2137</v>
      </c>
      <c r="H21070">
        <v>1986</v>
      </c>
      <c r="I21070">
        <v>21</v>
      </c>
      <c r="J21070">
        <v>178.2</v>
      </c>
      <c r="K21070">
        <v>47.8</v>
      </c>
      <c r="L21070">
        <v>37.700000000000003</v>
      </c>
      <c r="M21070">
        <v>0.2380776</v>
      </c>
      <c r="N21070" t="s">
        <v>55100</v>
      </c>
      <c r="O21070" t="s">
        <v>6</v>
      </c>
    </row>
    <row r="21071" spans="1:15" x14ac:dyDescent="0.25">
      <c r="A21071" t="s">
        <v>62484</v>
      </c>
      <c r="B21071" t="s">
        <v>87269</v>
      </c>
      <c r="C21071" t="s">
        <v>87271</v>
      </c>
      <c r="D21071" t="s">
        <v>62485</v>
      </c>
      <c r="E21071" t="s">
        <v>87270</v>
      </c>
      <c r="F21071" t="s">
        <v>407</v>
      </c>
      <c r="G21071">
        <v>2337</v>
      </c>
      <c r="H21071">
        <v>2172</v>
      </c>
      <c r="I21071">
        <v>28</v>
      </c>
      <c r="J21071">
        <v>157.4</v>
      </c>
      <c r="K21071">
        <v>53</v>
      </c>
      <c r="L21071">
        <v>53.2</v>
      </c>
      <c r="M21071">
        <v>0.35889840000000001</v>
      </c>
      <c r="N21071" t="s">
        <v>55149</v>
      </c>
      <c r="O21071" t="s">
        <v>6</v>
      </c>
    </row>
    <row r="21072" spans="1:15" x14ac:dyDescent="0.25">
      <c r="A21072" t="s">
        <v>62486</v>
      </c>
      <c r="B21072" t="s">
        <v>87272</v>
      </c>
      <c r="C21072" t="s">
        <v>87274</v>
      </c>
      <c r="D21072" t="s">
        <v>62487</v>
      </c>
      <c r="E21072" t="s">
        <v>87273</v>
      </c>
      <c r="F21072" t="s">
        <v>407</v>
      </c>
      <c r="G21072">
        <v>2504</v>
      </c>
      <c r="H21072">
        <v>2326</v>
      </c>
      <c r="I21072">
        <v>28</v>
      </c>
      <c r="J21072">
        <v>157.4</v>
      </c>
      <c r="K21072">
        <v>53</v>
      </c>
      <c r="L21072">
        <v>53.2</v>
      </c>
      <c r="M21072">
        <v>0.35889840000000001</v>
      </c>
      <c r="N21072" t="s">
        <v>55152</v>
      </c>
      <c r="O21072" t="s">
        <v>6</v>
      </c>
    </row>
    <row r="21073" spans="1:15" x14ac:dyDescent="0.25">
      <c r="A21073" t="s">
        <v>62488</v>
      </c>
      <c r="B21073" t="s">
        <v>87275</v>
      </c>
      <c r="C21073" t="s">
        <v>87277</v>
      </c>
      <c r="D21073" t="s">
        <v>62489</v>
      </c>
      <c r="E21073" t="s">
        <v>87276</v>
      </c>
      <c r="F21073" t="s">
        <v>407</v>
      </c>
      <c r="G21073">
        <v>1719</v>
      </c>
      <c r="H21073">
        <v>1598</v>
      </c>
      <c r="I21073">
        <v>15</v>
      </c>
      <c r="J21073">
        <v>128.19999999999999</v>
      </c>
      <c r="K21073">
        <v>47.8</v>
      </c>
      <c r="L21073">
        <v>37.700000000000003</v>
      </c>
      <c r="M21073">
        <v>0.17025000000000001</v>
      </c>
      <c r="N21073" t="s">
        <v>55091</v>
      </c>
      <c r="O21073" t="s">
        <v>6</v>
      </c>
    </row>
    <row r="21074" spans="1:15" x14ac:dyDescent="0.25">
      <c r="A21074" t="s">
        <v>62490</v>
      </c>
      <c r="B21074" t="s">
        <v>87278</v>
      </c>
      <c r="C21074" t="s">
        <v>87280</v>
      </c>
      <c r="D21074" t="s">
        <v>62491</v>
      </c>
      <c r="E21074" t="s">
        <v>87279</v>
      </c>
      <c r="F21074" t="s">
        <v>407</v>
      </c>
      <c r="G21074">
        <v>1914</v>
      </c>
      <c r="H21074">
        <v>1778</v>
      </c>
      <c r="I21074">
        <v>15</v>
      </c>
      <c r="J21074">
        <v>128.19999999999999</v>
      </c>
      <c r="K21074">
        <v>47.8</v>
      </c>
      <c r="L21074">
        <v>37.700000000000003</v>
      </c>
      <c r="M21074">
        <v>0.17025000000000001</v>
      </c>
      <c r="N21074" t="s">
        <v>55094</v>
      </c>
      <c r="O21074" t="s">
        <v>6</v>
      </c>
    </row>
    <row r="21075" spans="1:15" x14ac:dyDescent="0.25">
      <c r="A21075" t="s">
        <v>62492</v>
      </c>
      <c r="B21075" t="s">
        <v>87281</v>
      </c>
      <c r="C21075" t="s">
        <v>87283</v>
      </c>
      <c r="D21075" t="s">
        <v>62493</v>
      </c>
      <c r="E21075" t="s">
        <v>87282</v>
      </c>
      <c r="F21075" t="s">
        <v>407</v>
      </c>
      <c r="G21075">
        <v>2025</v>
      </c>
      <c r="H21075">
        <v>1882</v>
      </c>
      <c r="I21075">
        <v>18</v>
      </c>
      <c r="J21075">
        <v>178.2</v>
      </c>
      <c r="K21075">
        <v>47.8</v>
      </c>
      <c r="L21075">
        <v>37.700000000000003</v>
      </c>
      <c r="M21075">
        <v>0.209067</v>
      </c>
      <c r="N21075" t="s">
        <v>55097</v>
      </c>
      <c r="O21075" t="s">
        <v>6</v>
      </c>
    </row>
    <row r="21076" spans="1:15" x14ac:dyDescent="0.25">
      <c r="A21076" t="s">
        <v>62494</v>
      </c>
      <c r="B21076" t="s">
        <v>87284</v>
      </c>
      <c r="C21076" t="s">
        <v>87286</v>
      </c>
      <c r="D21076" t="s">
        <v>62495</v>
      </c>
      <c r="E21076" t="s">
        <v>87285</v>
      </c>
      <c r="F21076" t="s">
        <v>407</v>
      </c>
      <c r="G21076">
        <v>2137</v>
      </c>
      <c r="H21076">
        <v>1986</v>
      </c>
      <c r="I21076">
        <v>21</v>
      </c>
      <c r="J21076">
        <v>178.2</v>
      </c>
      <c r="K21076">
        <v>47.8</v>
      </c>
      <c r="L21076">
        <v>37.700000000000003</v>
      </c>
      <c r="M21076">
        <v>0.2380776</v>
      </c>
      <c r="N21076" t="s">
        <v>55100</v>
      </c>
      <c r="O21076" t="s">
        <v>6</v>
      </c>
    </row>
    <row r="21077" spans="1:15" x14ac:dyDescent="0.25">
      <c r="A21077" t="s">
        <v>62496</v>
      </c>
      <c r="B21077" t="s">
        <v>87287</v>
      </c>
      <c r="C21077" t="s">
        <v>87289</v>
      </c>
      <c r="D21077" t="s">
        <v>62497</v>
      </c>
      <c r="E21077" t="s">
        <v>87288</v>
      </c>
      <c r="F21077" t="s">
        <v>407</v>
      </c>
      <c r="G21077">
        <v>2137</v>
      </c>
      <c r="H21077">
        <v>1986</v>
      </c>
      <c r="I21077">
        <v>21</v>
      </c>
      <c r="J21077">
        <v>178.2</v>
      </c>
      <c r="K21077">
        <v>47.8</v>
      </c>
      <c r="L21077">
        <v>37.700000000000003</v>
      </c>
      <c r="M21077">
        <v>0.2380776</v>
      </c>
      <c r="N21077" t="s">
        <v>55100</v>
      </c>
      <c r="O21077" t="s">
        <v>6</v>
      </c>
    </row>
    <row r="21078" spans="1:15" x14ac:dyDescent="0.25">
      <c r="A21078" t="s">
        <v>62498</v>
      </c>
      <c r="B21078" t="s">
        <v>87290</v>
      </c>
      <c r="C21078" t="s">
        <v>87292</v>
      </c>
      <c r="D21078" t="s">
        <v>62499</v>
      </c>
      <c r="E21078" t="s">
        <v>87291</v>
      </c>
      <c r="F21078" t="s">
        <v>407</v>
      </c>
      <c r="G21078">
        <v>2337</v>
      </c>
      <c r="H21078">
        <v>2172</v>
      </c>
      <c r="I21078">
        <v>28</v>
      </c>
      <c r="J21078">
        <v>157.4</v>
      </c>
      <c r="K21078">
        <v>53</v>
      </c>
      <c r="L21078">
        <v>53.2</v>
      </c>
      <c r="M21078">
        <v>0.35889840000000001</v>
      </c>
      <c r="N21078" t="s">
        <v>55149</v>
      </c>
      <c r="O21078" t="s">
        <v>6</v>
      </c>
    </row>
    <row r="21079" spans="1:15" x14ac:dyDescent="0.25">
      <c r="A21079" t="s">
        <v>62500</v>
      </c>
      <c r="B21079" t="s">
        <v>87293</v>
      </c>
      <c r="C21079" t="s">
        <v>87295</v>
      </c>
      <c r="D21079" t="s">
        <v>62501</v>
      </c>
      <c r="E21079" t="s">
        <v>87294</v>
      </c>
      <c r="F21079" t="s">
        <v>407</v>
      </c>
      <c r="G21079">
        <v>2504</v>
      </c>
      <c r="H21079">
        <v>2326</v>
      </c>
      <c r="I21079">
        <v>28</v>
      </c>
      <c r="J21079">
        <v>157.4</v>
      </c>
      <c r="K21079">
        <v>53</v>
      </c>
      <c r="L21079">
        <v>53.2</v>
      </c>
      <c r="M21079">
        <v>0.35889840000000001</v>
      </c>
      <c r="N21079" t="s">
        <v>55152</v>
      </c>
      <c r="O21079" t="s">
        <v>6</v>
      </c>
    </row>
    <row r="21080" spans="1:15" x14ac:dyDescent="0.25">
      <c r="A21080" t="s">
        <v>62502</v>
      </c>
      <c r="B21080" t="s">
        <v>87296</v>
      </c>
      <c r="C21080" t="s">
        <v>87298</v>
      </c>
      <c r="D21080" t="s">
        <v>62503</v>
      </c>
      <c r="E21080" t="s">
        <v>87297</v>
      </c>
      <c r="F21080" t="s">
        <v>407</v>
      </c>
      <c r="G21080">
        <v>1719</v>
      </c>
      <c r="H21080">
        <v>1598</v>
      </c>
      <c r="I21080">
        <v>15</v>
      </c>
      <c r="J21080">
        <v>128.19999999999999</v>
      </c>
      <c r="K21080">
        <v>47.8</v>
      </c>
      <c r="L21080">
        <v>37.700000000000003</v>
      </c>
      <c r="M21080">
        <v>0.17025000000000001</v>
      </c>
      <c r="N21080" t="s">
        <v>55091</v>
      </c>
      <c r="O21080" t="s">
        <v>6</v>
      </c>
    </row>
    <row r="21081" spans="1:15" x14ac:dyDescent="0.25">
      <c r="A21081" t="s">
        <v>62504</v>
      </c>
      <c r="B21081" t="s">
        <v>87299</v>
      </c>
      <c r="C21081" t="s">
        <v>87301</v>
      </c>
      <c r="D21081" t="s">
        <v>62505</v>
      </c>
      <c r="E21081" t="s">
        <v>87300</v>
      </c>
      <c r="F21081" t="s">
        <v>407</v>
      </c>
      <c r="G21081">
        <v>1914</v>
      </c>
      <c r="H21081">
        <v>1778</v>
      </c>
      <c r="I21081">
        <v>15</v>
      </c>
      <c r="J21081">
        <v>128.19999999999999</v>
      </c>
      <c r="K21081">
        <v>47.8</v>
      </c>
      <c r="L21081">
        <v>37.700000000000003</v>
      </c>
      <c r="M21081">
        <v>0.17025000000000001</v>
      </c>
      <c r="N21081" t="s">
        <v>55094</v>
      </c>
      <c r="O21081" t="s">
        <v>6</v>
      </c>
    </row>
    <row r="21082" spans="1:15" x14ac:dyDescent="0.25">
      <c r="A21082" t="s">
        <v>62506</v>
      </c>
      <c r="B21082" t="s">
        <v>87302</v>
      </c>
      <c r="C21082" t="s">
        <v>87304</v>
      </c>
      <c r="D21082" t="s">
        <v>62507</v>
      </c>
      <c r="E21082" t="s">
        <v>87303</v>
      </c>
      <c r="F21082" t="s">
        <v>407</v>
      </c>
      <c r="G21082">
        <v>2025</v>
      </c>
      <c r="H21082">
        <v>1882</v>
      </c>
      <c r="I21082">
        <v>18</v>
      </c>
      <c r="J21082">
        <v>178.2</v>
      </c>
      <c r="K21082">
        <v>47.8</v>
      </c>
      <c r="L21082">
        <v>37.700000000000003</v>
      </c>
      <c r="M21082">
        <v>0.209067</v>
      </c>
      <c r="N21082" t="s">
        <v>55097</v>
      </c>
      <c r="O21082" t="s">
        <v>6</v>
      </c>
    </row>
    <row r="21083" spans="1:15" x14ac:dyDescent="0.25">
      <c r="A21083" t="s">
        <v>62508</v>
      </c>
      <c r="B21083" t="s">
        <v>87305</v>
      </c>
      <c r="C21083" t="s">
        <v>87307</v>
      </c>
      <c r="D21083" t="s">
        <v>62509</v>
      </c>
      <c r="E21083" t="s">
        <v>87306</v>
      </c>
      <c r="F21083" t="s">
        <v>407</v>
      </c>
      <c r="G21083">
        <v>2137</v>
      </c>
      <c r="H21083">
        <v>1986</v>
      </c>
      <c r="I21083">
        <v>21</v>
      </c>
      <c r="J21083">
        <v>178.2</v>
      </c>
      <c r="K21083">
        <v>47.8</v>
      </c>
      <c r="L21083">
        <v>37.700000000000003</v>
      </c>
      <c r="M21083">
        <v>0.2380776</v>
      </c>
      <c r="N21083" t="s">
        <v>55100</v>
      </c>
      <c r="O21083" t="s">
        <v>6</v>
      </c>
    </row>
    <row r="21084" spans="1:15" x14ac:dyDescent="0.25">
      <c r="A21084" t="s">
        <v>62510</v>
      </c>
      <c r="B21084" t="s">
        <v>87308</v>
      </c>
      <c r="C21084" t="s">
        <v>87310</v>
      </c>
      <c r="D21084" t="s">
        <v>62511</v>
      </c>
      <c r="E21084" t="s">
        <v>87309</v>
      </c>
      <c r="F21084" t="s">
        <v>407</v>
      </c>
      <c r="G21084">
        <v>1505</v>
      </c>
      <c r="H21084">
        <v>1398</v>
      </c>
      <c r="I21084">
        <v>11</v>
      </c>
      <c r="J21084">
        <v>128.19999999999999</v>
      </c>
      <c r="K21084">
        <v>47.8</v>
      </c>
      <c r="L21084">
        <v>37.700000000000003</v>
      </c>
      <c r="M21084">
        <v>0.141648</v>
      </c>
      <c r="N21084" t="s">
        <v>55187</v>
      </c>
      <c r="O21084" t="s">
        <v>6</v>
      </c>
    </row>
    <row r="21085" spans="1:15" x14ac:dyDescent="0.25">
      <c r="A21085" t="s">
        <v>62512</v>
      </c>
      <c r="B21085" t="s">
        <v>87311</v>
      </c>
      <c r="C21085" t="s">
        <v>87313</v>
      </c>
      <c r="D21085" t="s">
        <v>62513</v>
      </c>
      <c r="E21085" t="s">
        <v>87312</v>
      </c>
      <c r="F21085" t="s">
        <v>407</v>
      </c>
      <c r="G21085">
        <v>1719</v>
      </c>
      <c r="H21085">
        <v>1598</v>
      </c>
      <c r="I21085">
        <v>11</v>
      </c>
      <c r="J21085">
        <v>128.19999999999999</v>
      </c>
      <c r="K21085">
        <v>47.8</v>
      </c>
      <c r="L21085">
        <v>37.700000000000003</v>
      </c>
      <c r="M21085">
        <v>0.141648</v>
      </c>
      <c r="N21085" t="s">
        <v>55091</v>
      </c>
      <c r="O21085" t="s">
        <v>6</v>
      </c>
    </row>
    <row r="21086" spans="1:15" x14ac:dyDescent="0.25">
      <c r="A21086" t="s">
        <v>62514</v>
      </c>
      <c r="B21086" t="s">
        <v>87314</v>
      </c>
      <c r="C21086" t="s">
        <v>87316</v>
      </c>
      <c r="D21086" t="s">
        <v>62515</v>
      </c>
      <c r="E21086" t="s">
        <v>87315</v>
      </c>
      <c r="F21086" t="s">
        <v>407</v>
      </c>
      <c r="G21086">
        <v>1914</v>
      </c>
      <c r="H21086">
        <v>1778</v>
      </c>
      <c r="I21086">
        <v>15</v>
      </c>
      <c r="J21086">
        <v>128.19999999999999</v>
      </c>
      <c r="K21086">
        <v>47.8</v>
      </c>
      <c r="L21086">
        <v>37.700000000000003</v>
      </c>
      <c r="M21086">
        <v>0.17025000000000001</v>
      </c>
      <c r="N21086" t="s">
        <v>55094</v>
      </c>
      <c r="O21086" t="s">
        <v>6</v>
      </c>
    </row>
    <row r="21087" spans="1:15" x14ac:dyDescent="0.25">
      <c r="A21087" t="s">
        <v>62516</v>
      </c>
      <c r="B21087" t="s">
        <v>87317</v>
      </c>
      <c r="C21087" t="s">
        <v>87319</v>
      </c>
      <c r="D21087" t="s">
        <v>62517</v>
      </c>
      <c r="E21087" t="s">
        <v>87318</v>
      </c>
      <c r="F21087" t="s">
        <v>407</v>
      </c>
      <c r="G21087">
        <v>1505</v>
      </c>
      <c r="H21087">
        <v>1398</v>
      </c>
      <c r="I21087">
        <v>11</v>
      </c>
      <c r="J21087">
        <v>128.19999999999999</v>
      </c>
      <c r="K21087">
        <v>47.8</v>
      </c>
      <c r="L21087">
        <v>37.700000000000003</v>
      </c>
      <c r="M21087">
        <v>0.141648</v>
      </c>
      <c r="N21087" t="s">
        <v>55187</v>
      </c>
      <c r="O21087" t="s">
        <v>6</v>
      </c>
    </row>
    <row r="21088" spans="1:15" x14ac:dyDescent="0.25">
      <c r="A21088" t="s">
        <v>62518</v>
      </c>
      <c r="B21088" t="s">
        <v>87320</v>
      </c>
      <c r="C21088" t="s">
        <v>87322</v>
      </c>
      <c r="D21088" t="s">
        <v>62519</v>
      </c>
      <c r="E21088" t="s">
        <v>87321</v>
      </c>
      <c r="F21088" t="s">
        <v>407</v>
      </c>
      <c r="G21088">
        <v>1719</v>
      </c>
      <c r="H21088">
        <v>1598</v>
      </c>
      <c r="I21088">
        <v>11</v>
      </c>
      <c r="J21088">
        <v>128.19999999999999</v>
      </c>
      <c r="K21088">
        <v>47.8</v>
      </c>
      <c r="L21088">
        <v>37.700000000000003</v>
      </c>
      <c r="M21088">
        <v>0.141648</v>
      </c>
      <c r="N21088" t="s">
        <v>55091</v>
      </c>
      <c r="O21088" t="s">
        <v>6</v>
      </c>
    </row>
    <row r="21089" spans="1:15" x14ac:dyDescent="0.25">
      <c r="A21089" t="s">
        <v>62520</v>
      </c>
      <c r="B21089" t="s">
        <v>87323</v>
      </c>
      <c r="C21089" t="s">
        <v>87325</v>
      </c>
      <c r="D21089" t="s">
        <v>62521</v>
      </c>
      <c r="E21089" t="s">
        <v>87324</v>
      </c>
      <c r="F21089" t="s">
        <v>407</v>
      </c>
      <c r="G21089">
        <v>2025</v>
      </c>
      <c r="H21089">
        <v>1882</v>
      </c>
      <c r="I21089">
        <v>18</v>
      </c>
      <c r="J21089">
        <v>178.2</v>
      </c>
      <c r="K21089">
        <v>47.8</v>
      </c>
      <c r="L21089">
        <v>37.700000000000003</v>
      </c>
      <c r="M21089">
        <v>0.209067</v>
      </c>
      <c r="N21089" t="s">
        <v>55097</v>
      </c>
      <c r="O21089" t="s">
        <v>6</v>
      </c>
    </row>
    <row r="21090" spans="1:15" x14ac:dyDescent="0.25">
      <c r="A21090" t="s">
        <v>62522</v>
      </c>
      <c r="B21090" t="s">
        <v>87326</v>
      </c>
      <c r="C21090" t="s">
        <v>87328</v>
      </c>
      <c r="D21090" t="s">
        <v>62523</v>
      </c>
      <c r="E21090" t="s">
        <v>87327</v>
      </c>
      <c r="F21090" t="s">
        <v>407</v>
      </c>
      <c r="G21090">
        <v>2137</v>
      </c>
      <c r="H21090">
        <v>1986</v>
      </c>
      <c r="I21090">
        <v>21</v>
      </c>
      <c r="J21090">
        <v>178.2</v>
      </c>
      <c r="K21090">
        <v>47.8</v>
      </c>
      <c r="L21090">
        <v>37.700000000000003</v>
      </c>
      <c r="M21090">
        <v>0.2380776</v>
      </c>
      <c r="N21090" t="s">
        <v>55100</v>
      </c>
      <c r="O21090" t="s">
        <v>6</v>
      </c>
    </row>
    <row r="21091" spans="1:15" x14ac:dyDescent="0.25">
      <c r="A21091" t="s">
        <v>62524</v>
      </c>
      <c r="B21091" t="s">
        <v>87329</v>
      </c>
      <c r="C21091" t="s">
        <v>87331</v>
      </c>
      <c r="D21091" t="s">
        <v>62525</v>
      </c>
      <c r="E21091" t="s">
        <v>87330</v>
      </c>
      <c r="F21091" t="s">
        <v>407</v>
      </c>
      <c r="G21091">
        <v>2337</v>
      </c>
      <c r="H21091">
        <v>2172</v>
      </c>
      <c r="I21091">
        <v>28</v>
      </c>
      <c r="J21091">
        <v>157.4</v>
      </c>
      <c r="K21091">
        <v>53</v>
      </c>
      <c r="L21091">
        <v>53.2</v>
      </c>
      <c r="M21091">
        <v>0.35889840000000001</v>
      </c>
      <c r="N21091" t="s">
        <v>55149</v>
      </c>
      <c r="O21091" t="s">
        <v>6</v>
      </c>
    </row>
    <row r="21092" spans="1:15" x14ac:dyDescent="0.25">
      <c r="A21092" t="s">
        <v>62526</v>
      </c>
      <c r="B21092" t="s">
        <v>87332</v>
      </c>
      <c r="C21092" t="s">
        <v>87334</v>
      </c>
      <c r="D21092" t="s">
        <v>62527</v>
      </c>
      <c r="E21092" t="s">
        <v>87333</v>
      </c>
      <c r="F21092" t="s">
        <v>407</v>
      </c>
      <c r="G21092">
        <v>2504</v>
      </c>
      <c r="H21092">
        <v>2326</v>
      </c>
      <c r="I21092">
        <v>28</v>
      </c>
      <c r="J21092">
        <v>157.4</v>
      </c>
      <c r="K21092">
        <v>53</v>
      </c>
      <c r="L21092">
        <v>53.2</v>
      </c>
      <c r="M21092">
        <v>0.35889840000000001</v>
      </c>
      <c r="N21092" t="s">
        <v>55152</v>
      </c>
      <c r="O21092" t="s">
        <v>6</v>
      </c>
    </row>
    <row r="21093" spans="1:15" x14ac:dyDescent="0.25">
      <c r="A21093" t="s">
        <v>62528</v>
      </c>
      <c r="B21093" t="s">
        <v>87335</v>
      </c>
      <c r="C21093" t="s">
        <v>87337</v>
      </c>
      <c r="D21093" t="s">
        <v>62529</v>
      </c>
      <c r="E21093" t="s">
        <v>87336</v>
      </c>
      <c r="F21093" t="s">
        <v>407</v>
      </c>
      <c r="G21093">
        <v>1914</v>
      </c>
      <c r="H21093">
        <v>1778</v>
      </c>
      <c r="I21093">
        <v>15</v>
      </c>
      <c r="J21093">
        <v>128.19999999999999</v>
      </c>
      <c r="K21093">
        <v>47.8</v>
      </c>
      <c r="L21093">
        <v>37.700000000000003</v>
      </c>
      <c r="M21093">
        <v>0.17025000000000001</v>
      </c>
      <c r="N21093" t="s">
        <v>55094</v>
      </c>
      <c r="O21093" t="s">
        <v>6</v>
      </c>
    </row>
    <row r="21094" spans="1:15" x14ac:dyDescent="0.25">
      <c r="A21094" t="s">
        <v>62530</v>
      </c>
      <c r="B21094" t="s">
        <v>87338</v>
      </c>
      <c r="C21094" t="s">
        <v>87340</v>
      </c>
      <c r="D21094" t="s">
        <v>62531</v>
      </c>
      <c r="E21094" t="s">
        <v>87339</v>
      </c>
      <c r="F21094" t="s">
        <v>407</v>
      </c>
      <c r="G21094">
        <v>2025</v>
      </c>
      <c r="H21094">
        <v>1882</v>
      </c>
      <c r="I21094">
        <v>18</v>
      </c>
      <c r="J21094">
        <v>178.2</v>
      </c>
      <c r="K21094">
        <v>47.8</v>
      </c>
      <c r="L21094">
        <v>37.700000000000003</v>
      </c>
      <c r="M21094">
        <v>0.209067</v>
      </c>
      <c r="N21094" t="s">
        <v>55097</v>
      </c>
      <c r="O21094" t="s">
        <v>6</v>
      </c>
    </row>
    <row r="21095" spans="1:15" x14ac:dyDescent="0.25">
      <c r="A21095" t="s">
        <v>62532</v>
      </c>
      <c r="B21095" t="s">
        <v>87341</v>
      </c>
      <c r="C21095" t="s">
        <v>87343</v>
      </c>
      <c r="D21095" t="s">
        <v>62533</v>
      </c>
      <c r="E21095" t="s">
        <v>87342</v>
      </c>
      <c r="F21095" t="s">
        <v>407</v>
      </c>
      <c r="G21095">
        <v>2137</v>
      </c>
      <c r="H21095">
        <v>1986</v>
      </c>
      <c r="I21095">
        <v>21</v>
      </c>
      <c r="J21095">
        <v>178.2</v>
      </c>
      <c r="K21095">
        <v>47.8</v>
      </c>
      <c r="L21095">
        <v>37.700000000000003</v>
      </c>
      <c r="M21095">
        <v>0.2380776</v>
      </c>
      <c r="N21095" t="s">
        <v>55100</v>
      </c>
      <c r="O21095" t="s">
        <v>6</v>
      </c>
    </row>
    <row r="21096" spans="1:15" x14ac:dyDescent="0.25">
      <c r="A21096" t="s">
        <v>62534</v>
      </c>
      <c r="B21096" t="s">
        <v>87344</v>
      </c>
      <c r="C21096" t="s">
        <v>62535</v>
      </c>
      <c r="D21096" t="s">
        <v>62535</v>
      </c>
      <c r="E21096" t="s">
        <v>62535</v>
      </c>
      <c r="F21096" t="s">
        <v>407</v>
      </c>
      <c r="G21096">
        <v>1439</v>
      </c>
      <c r="H21096">
        <v>1337</v>
      </c>
      <c r="I21096">
        <v>15</v>
      </c>
      <c r="J21096">
        <v>178.2</v>
      </c>
      <c r="K21096">
        <v>47.8</v>
      </c>
      <c r="L21096">
        <v>37.700000000000003</v>
      </c>
      <c r="M21096">
        <v>0.17297399999999999</v>
      </c>
      <c r="N21096" t="s">
        <v>54941</v>
      </c>
      <c r="O21096" t="s">
        <v>6</v>
      </c>
    </row>
    <row r="21097" spans="1:15" x14ac:dyDescent="0.25">
      <c r="A21097" t="s">
        <v>62536</v>
      </c>
      <c r="B21097" t="s">
        <v>87345</v>
      </c>
      <c r="C21097" t="s">
        <v>62537</v>
      </c>
      <c r="D21097" t="s">
        <v>62537</v>
      </c>
      <c r="E21097" t="s">
        <v>62537</v>
      </c>
      <c r="F21097" t="s">
        <v>407</v>
      </c>
      <c r="G21097">
        <v>1526</v>
      </c>
      <c r="H21097">
        <v>1419</v>
      </c>
      <c r="I21097">
        <v>15</v>
      </c>
      <c r="J21097">
        <v>178.2</v>
      </c>
      <c r="K21097">
        <v>47.8</v>
      </c>
      <c r="L21097">
        <v>37.700000000000003</v>
      </c>
      <c r="M21097">
        <v>0.17297399999999999</v>
      </c>
      <c r="N21097" t="s">
        <v>54904</v>
      </c>
      <c r="O21097" t="s">
        <v>6</v>
      </c>
    </row>
    <row r="21098" spans="1:15" x14ac:dyDescent="0.25">
      <c r="A21098" t="s">
        <v>62538</v>
      </c>
      <c r="B21098" t="s">
        <v>87346</v>
      </c>
      <c r="C21098" t="s">
        <v>62539</v>
      </c>
      <c r="D21098" t="s">
        <v>62539</v>
      </c>
      <c r="E21098" t="s">
        <v>62539</v>
      </c>
      <c r="F21098" t="s">
        <v>407</v>
      </c>
      <c r="G21098">
        <v>1619</v>
      </c>
      <c r="H21098">
        <v>1505</v>
      </c>
      <c r="I21098">
        <v>15</v>
      </c>
      <c r="J21098">
        <v>178.2</v>
      </c>
      <c r="K21098">
        <v>47.8</v>
      </c>
      <c r="L21098">
        <v>37.700000000000003</v>
      </c>
      <c r="M21098">
        <v>0.17297399999999999</v>
      </c>
      <c r="N21098" t="s">
        <v>54907</v>
      </c>
      <c r="O21098" t="s">
        <v>6</v>
      </c>
    </row>
    <row r="21099" spans="1:15" x14ac:dyDescent="0.25">
      <c r="A21099" t="s">
        <v>62540</v>
      </c>
      <c r="B21099" t="s">
        <v>87347</v>
      </c>
      <c r="C21099" t="s">
        <v>62541</v>
      </c>
      <c r="D21099" t="s">
        <v>62541</v>
      </c>
      <c r="E21099" t="s">
        <v>62541</v>
      </c>
      <c r="F21099" t="s">
        <v>407</v>
      </c>
      <c r="G21099">
        <v>1712</v>
      </c>
      <c r="H21099">
        <v>1591</v>
      </c>
      <c r="I21099">
        <v>18</v>
      </c>
      <c r="J21099">
        <v>178.2</v>
      </c>
      <c r="K21099">
        <v>47.8</v>
      </c>
      <c r="L21099">
        <v>37.700000000000003</v>
      </c>
      <c r="M21099">
        <v>0.19714950000000001</v>
      </c>
      <c r="N21099" t="s">
        <v>54910</v>
      </c>
      <c r="O21099" t="s">
        <v>6</v>
      </c>
    </row>
    <row r="21100" spans="1:15" x14ac:dyDescent="0.25">
      <c r="A21100" t="s">
        <v>62542</v>
      </c>
      <c r="B21100" t="s">
        <v>87348</v>
      </c>
      <c r="C21100" t="s">
        <v>62543</v>
      </c>
      <c r="D21100" t="s">
        <v>62543</v>
      </c>
      <c r="E21100" t="s">
        <v>62543</v>
      </c>
      <c r="F21100" t="s">
        <v>407</v>
      </c>
      <c r="G21100">
        <v>1439</v>
      </c>
      <c r="H21100">
        <v>1337</v>
      </c>
      <c r="I21100">
        <v>15</v>
      </c>
      <c r="J21100">
        <v>178.2</v>
      </c>
      <c r="K21100">
        <v>47.8</v>
      </c>
      <c r="L21100">
        <v>37.700000000000003</v>
      </c>
      <c r="M21100">
        <v>0.17297399999999999</v>
      </c>
      <c r="N21100" t="s">
        <v>54941</v>
      </c>
      <c r="O21100" t="s">
        <v>6</v>
      </c>
    </row>
    <row r="21101" spans="1:15" x14ac:dyDescent="0.25">
      <c r="A21101" t="s">
        <v>62544</v>
      </c>
      <c r="B21101" t="s">
        <v>87349</v>
      </c>
      <c r="C21101" t="s">
        <v>62545</v>
      </c>
      <c r="D21101" t="s">
        <v>62545</v>
      </c>
      <c r="E21101" t="s">
        <v>62545</v>
      </c>
      <c r="F21101" t="s">
        <v>407</v>
      </c>
      <c r="G21101">
        <v>1526</v>
      </c>
      <c r="H21101">
        <v>1419</v>
      </c>
      <c r="I21101">
        <v>15</v>
      </c>
      <c r="J21101">
        <v>178.2</v>
      </c>
      <c r="K21101">
        <v>47.8</v>
      </c>
      <c r="L21101">
        <v>37.700000000000003</v>
      </c>
      <c r="M21101">
        <v>0.17297399999999999</v>
      </c>
      <c r="N21101" t="s">
        <v>54904</v>
      </c>
      <c r="O21101" t="s">
        <v>6</v>
      </c>
    </row>
    <row r="21102" spans="1:15" x14ac:dyDescent="0.25">
      <c r="A21102" t="s">
        <v>62546</v>
      </c>
      <c r="B21102" t="s">
        <v>87350</v>
      </c>
      <c r="C21102" t="s">
        <v>62547</v>
      </c>
      <c r="D21102" t="s">
        <v>62547</v>
      </c>
      <c r="E21102" t="s">
        <v>62547</v>
      </c>
      <c r="F21102" t="s">
        <v>407</v>
      </c>
      <c r="G21102">
        <v>1619</v>
      </c>
      <c r="H21102">
        <v>1505</v>
      </c>
      <c r="I21102">
        <v>15</v>
      </c>
      <c r="J21102">
        <v>178.2</v>
      </c>
      <c r="K21102">
        <v>47.8</v>
      </c>
      <c r="L21102">
        <v>37.700000000000003</v>
      </c>
      <c r="M21102">
        <v>0.17297399999999999</v>
      </c>
      <c r="N21102" t="s">
        <v>54907</v>
      </c>
      <c r="O21102" t="s">
        <v>6</v>
      </c>
    </row>
    <row r="21103" spans="1:15" x14ac:dyDescent="0.25">
      <c r="A21103" t="s">
        <v>62548</v>
      </c>
      <c r="B21103" t="s">
        <v>87351</v>
      </c>
      <c r="C21103" t="s">
        <v>62549</v>
      </c>
      <c r="D21103" t="s">
        <v>62549</v>
      </c>
      <c r="E21103" t="s">
        <v>62549</v>
      </c>
      <c r="F21103" t="s">
        <v>407</v>
      </c>
      <c r="G21103">
        <v>1712</v>
      </c>
      <c r="H21103">
        <v>1591</v>
      </c>
      <c r="I21103">
        <v>18</v>
      </c>
      <c r="J21103">
        <v>178.2</v>
      </c>
      <c r="K21103">
        <v>47.8</v>
      </c>
      <c r="L21103">
        <v>37.700000000000003</v>
      </c>
      <c r="M21103">
        <v>0.19714950000000001</v>
      </c>
      <c r="N21103" t="s">
        <v>54910</v>
      </c>
      <c r="O21103" t="s">
        <v>6</v>
      </c>
    </row>
    <row r="21104" spans="1:15" x14ac:dyDescent="0.25">
      <c r="A21104" t="s">
        <v>62550</v>
      </c>
      <c r="B21104" t="s">
        <v>87352</v>
      </c>
      <c r="C21104" t="s">
        <v>62551</v>
      </c>
      <c r="D21104" t="s">
        <v>62551</v>
      </c>
      <c r="E21104" t="s">
        <v>62551</v>
      </c>
      <c r="F21104" t="s">
        <v>407</v>
      </c>
      <c r="G21104">
        <v>1346</v>
      </c>
      <c r="H21104">
        <v>1251</v>
      </c>
      <c r="I21104">
        <v>13</v>
      </c>
      <c r="J21104">
        <v>128.19999999999999</v>
      </c>
      <c r="K21104">
        <v>47.8</v>
      </c>
      <c r="L21104">
        <v>37.700000000000003</v>
      </c>
      <c r="M21104">
        <v>0.14062649999999999</v>
      </c>
      <c r="N21104" t="s">
        <v>54950</v>
      </c>
      <c r="O21104" t="s">
        <v>6</v>
      </c>
    </row>
    <row r="21105" spans="1:15" x14ac:dyDescent="0.25">
      <c r="A21105" t="s">
        <v>62552</v>
      </c>
      <c r="B21105" t="s">
        <v>87353</v>
      </c>
      <c r="C21105" t="s">
        <v>62553</v>
      </c>
      <c r="D21105" t="s">
        <v>62553</v>
      </c>
      <c r="E21105" t="s">
        <v>62553</v>
      </c>
      <c r="F21105" t="s">
        <v>407</v>
      </c>
      <c r="G21105">
        <v>1439</v>
      </c>
      <c r="H21105">
        <v>1337</v>
      </c>
      <c r="I21105">
        <v>13</v>
      </c>
      <c r="J21105">
        <v>128.19999999999999</v>
      </c>
      <c r="K21105">
        <v>47.8</v>
      </c>
      <c r="L21105">
        <v>37.700000000000003</v>
      </c>
      <c r="M21105">
        <v>0.14062649999999999</v>
      </c>
      <c r="N21105" t="s">
        <v>54941</v>
      </c>
      <c r="O21105" t="s">
        <v>6</v>
      </c>
    </row>
    <row r="21106" spans="1:15" x14ac:dyDescent="0.25">
      <c r="A21106" t="s">
        <v>62554</v>
      </c>
      <c r="B21106" t="s">
        <v>87354</v>
      </c>
      <c r="C21106" t="s">
        <v>62555</v>
      </c>
      <c r="D21106" t="s">
        <v>62555</v>
      </c>
      <c r="E21106" t="s">
        <v>62555</v>
      </c>
      <c r="F21106" t="s">
        <v>407</v>
      </c>
      <c r="G21106">
        <v>1526</v>
      </c>
      <c r="H21106">
        <v>1419</v>
      </c>
      <c r="I21106">
        <v>13</v>
      </c>
      <c r="J21106">
        <v>128.19999999999999</v>
      </c>
      <c r="K21106">
        <v>47.8</v>
      </c>
      <c r="L21106">
        <v>37.700000000000003</v>
      </c>
      <c r="M21106">
        <v>0.14062649999999999</v>
      </c>
      <c r="N21106" t="s">
        <v>54904</v>
      </c>
      <c r="O21106" t="s">
        <v>6</v>
      </c>
    </row>
    <row r="21107" spans="1:15" x14ac:dyDescent="0.25">
      <c r="A21107" t="s">
        <v>62556</v>
      </c>
      <c r="B21107" t="s">
        <v>87355</v>
      </c>
      <c r="C21107" t="s">
        <v>62557</v>
      </c>
      <c r="D21107" t="s">
        <v>62557</v>
      </c>
      <c r="E21107" t="s">
        <v>62557</v>
      </c>
      <c r="F21107" t="s">
        <v>407</v>
      </c>
      <c r="G21107">
        <v>1526</v>
      </c>
      <c r="H21107">
        <v>1419</v>
      </c>
      <c r="I21107">
        <v>18</v>
      </c>
      <c r="J21107">
        <v>178.2</v>
      </c>
      <c r="K21107">
        <v>47.8</v>
      </c>
      <c r="L21107">
        <v>37.700000000000003</v>
      </c>
      <c r="M21107">
        <v>0.19714950000000001</v>
      </c>
      <c r="N21107" t="s">
        <v>54904</v>
      </c>
      <c r="O21107" t="s">
        <v>6</v>
      </c>
    </row>
    <row r="21108" spans="1:15" x14ac:dyDescent="0.25">
      <c r="A21108" t="s">
        <v>62558</v>
      </c>
      <c r="B21108" t="s">
        <v>87356</v>
      </c>
      <c r="C21108" t="s">
        <v>62559</v>
      </c>
      <c r="D21108" t="s">
        <v>62559</v>
      </c>
      <c r="E21108" t="s">
        <v>62559</v>
      </c>
      <c r="F21108" t="s">
        <v>407</v>
      </c>
      <c r="G21108">
        <v>1619</v>
      </c>
      <c r="H21108">
        <v>1505</v>
      </c>
      <c r="I21108">
        <v>18</v>
      </c>
      <c r="J21108">
        <v>178.2</v>
      </c>
      <c r="K21108">
        <v>47.8</v>
      </c>
      <c r="L21108">
        <v>37.700000000000003</v>
      </c>
      <c r="M21108">
        <v>0.19714950000000001</v>
      </c>
      <c r="N21108" t="s">
        <v>54907</v>
      </c>
      <c r="O21108" t="s">
        <v>6</v>
      </c>
    </row>
    <row r="21109" spans="1:15" x14ac:dyDescent="0.25">
      <c r="A21109" t="s">
        <v>62560</v>
      </c>
      <c r="B21109" t="s">
        <v>87357</v>
      </c>
      <c r="C21109" t="s">
        <v>62561</v>
      </c>
      <c r="D21109" t="s">
        <v>62561</v>
      </c>
      <c r="E21109" t="s">
        <v>62561</v>
      </c>
      <c r="F21109" t="s">
        <v>407</v>
      </c>
      <c r="G21109">
        <v>1712</v>
      </c>
      <c r="H21109">
        <v>1591</v>
      </c>
      <c r="I21109">
        <v>18</v>
      </c>
      <c r="J21109">
        <v>178.2</v>
      </c>
      <c r="K21109">
        <v>47.8</v>
      </c>
      <c r="L21109">
        <v>37.700000000000003</v>
      </c>
      <c r="M21109">
        <v>0.19714950000000001</v>
      </c>
      <c r="N21109" t="s">
        <v>54910</v>
      </c>
      <c r="O21109" t="s">
        <v>6</v>
      </c>
    </row>
    <row r="21110" spans="1:15" x14ac:dyDescent="0.25">
      <c r="A21110" t="s">
        <v>62562</v>
      </c>
      <c r="B21110" t="s">
        <v>87358</v>
      </c>
      <c r="C21110" t="s">
        <v>62563</v>
      </c>
      <c r="D21110" t="s">
        <v>62563</v>
      </c>
      <c r="E21110" t="s">
        <v>62563</v>
      </c>
      <c r="F21110" t="s">
        <v>407</v>
      </c>
      <c r="G21110">
        <v>1346</v>
      </c>
      <c r="H21110">
        <v>1251</v>
      </c>
      <c r="I21110">
        <v>10</v>
      </c>
      <c r="J21110">
        <v>128.19999999999999</v>
      </c>
      <c r="K21110">
        <v>47.8</v>
      </c>
      <c r="L21110">
        <v>37.700000000000003</v>
      </c>
      <c r="M21110">
        <v>0.11679150000000001</v>
      </c>
      <c r="N21110" t="s">
        <v>54950</v>
      </c>
      <c r="O21110" t="s">
        <v>6</v>
      </c>
    </row>
    <row r="21111" spans="1:15" x14ac:dyDescent="0.25">
      <c r="A21111" t="s">
        <v>62564</v>
      </c>
      <c r="B21111" t="s">
        <v>87359</v>
      </c>
      <c r="C21111" t="s">
        <v>62565</v>
      </c>
      <c r="D21111" t="s">
        <v>62565</v>
      </c>
      <c r="E21111" t="s">
        <v>62565</v>
      </c>
      <c r="F21111" t="s">
        <v>407</v>
      </c>
      <c r="G21111">
        <v>1439</v>
      </c>
      <c r="H21111">
        <v>1337</v>
      </c>
      <c r="I21111">
        <v>10</v>
      </c>
      <c r="J21111">
        <v>128.19999999999999</v>
      </c>
      <c r="K21111">
        <v>47.8</v>
      </c>
      <c r="L21111">
        <v>37.700000000000003</v>
      </c>
      <c r="M21111">
        <v>0.11679150000000001</v>
      </c>
      <c r="N21111" t="s">
        <v>54941</v>
      </c>
      <c r="O21111" t="s">
        <v>6</v>
      </c>
    </row>
    <row r="21112" spans="1:15" x14ac:dyDescent="0.25">
      <c r="A21112" t="s">
        <v>62566</v>
      </c>
      <c r="B21112" t="s">
        <v>87360</v>
      </c>
      <c r="C21112" t="s">
        <v>62567</v>
      </c>
      <c r="D21112" t="s">
        <v>62567</v>
      </c>
      <c r="E21112" t="s">
        <v>62567</v>
      </c>
      <c r="F21112" t="s">
        <v>407</v>
      </c>
      <c r="G21112">
        <v>1439</v>
      </c>
      <c r="H21112">
        <v>1337</v>
      </c>
      <c r="I21112">
        <v>15</v>
      </c>
      <c r="J21112">
        <v>178.2</v>
      </c>
      <c r="K21112">
        <v>47.8</v>
      </c>
      <c r="L21112">
        <v>37.700000000000003</v>
      </c>
      <c r="M21112">
        <v>0.17297399999999999</v>
      </c>
      <c r="N21112" t="s">
        <v>54941</v>
      </c>
      <c r="O21112" t="s">
        <v>6</v>
      </c>
    </row>
    <row r="21113" spans="1:15" x14ac:dyDescent="0.25">
      <c r="A21113" t="s">
        <v>62568</v>
      </c>
      <c r="B21113" t="s">
        <v>87361</v>
      </c>
      <c r="C21113" t="s">
        <v>62569</v>
      </c>
      <c r="D21113" t="s">
        <v>62569</v>
      </c>
      <c r="E21113" t="s">
        <v>62569</v>
      </c>
      <c r="F21113" t="s">
        <v>407</v>
      </c>
      <c r="G21113">
        <v>1526</v>
      </c>
      <c r="H21113">
        <v>1419</v>
      </c>
      <c r="I21113">
        <v>15</v>
      </c>
      <c r="J21113">
        <v>178.2</v>
      </c>
      <c r="K21113">
        <v>47.8</v>
      </c>
      <c r="L21113">
        <v>37.700000000000003</v>
      </c>
      <c r="M21113">
        <v>0.17297399999999999</v>
      </c>
      <c r="N21113" t="s">
        <v>54904</v>
      </c>
      <c r="O21113" t="s">
        <v>6</v>
      </c>
    </row>
    <row r="21114" spans="1:15" x14ac:dyDescent="0.25">
      <c r="A21114" t="s">
        <v>62570</v>
      </c>
      <c r="B21114" t="s">
        <v>87362</v>
      </c>
      <c r="C21114" t="s">
        <v>62571</v>
      </c>
      <c r="D21114" t="s">
        <v>62571</v>
      </c>
      <c r="E21114" t="s">
        <v>62571</v>
      </c>
      <c r="F21114" t="s">
        <v>407</v>
      </c>
      <c r="G21114">
        <v>1619</v>
      </c>
      <c r="H21114">
        <v>1505</v>
      </c>
      <c r="I21114">
        <v>15</v>
      </c>
      <c r="J21114">
        <v>178.2</v>
      </c>
      <c r="K21114">
        <v>47.8</v>
      </c>
      <c r="L21114">
        <v>37.700000000000003</v>
      </c>
      <c r="M21114">
        <v>0.17297399999999999</v>
      </c>
      <c r="N21114" t="s">
        <v>54907</v>
      </c>
      <c r="O21114" t="s">
        <v>6</v>
      </c>
    </row>
    <row r="21115" spans="1:15" x14ac:dyDescent="0.25">
      <c r="A21115" t="s">
        <v>62572</v>
      </c>
      <c r="B21115" t="s">
        <v>87363</v>
      </c>
      <c r="C21115" t="s">
        <v>62573</v>
      </c>
      <c r="D21115" t="s">
        <v>62573</v>
      </c>
      <c r="E21115" t="s">
        <v>62573</v>
      </c>
      <c r="F21115" t="s">
        <v>407</v>
      </c>
      <c r="G21115">
        <v>1712</v>
      </c>
      <c r="H21115">
        <v>1591</v>
      </c>
      <c r="I21115">
        <v>18</v>
      </c>
      <c r="J21115">
        <v>178.2</v>
      </c>
      <c r="K21115">
        <v>47.8</v>
      </c>
      <c r="L21115">
        <v>37.700000000000003</v>
      </c>
      <c r="M21115">
        <v>0.19714950000000001</v>
      </c>
      <c r="N21115" t="s">
        <v>54910</v>
      </c>
      <c r="O21115" t="s">
        <v>6</v>
      </c>
    </row>
    <row r="21116" spans="1:15" x14ac:dyDescent="0.25">
      <c r="A21116" t="s">
        <v>62574</v>
      </c>
      <c r="B21116" t="s">
        <v>87364</v>
      </c>
      <c r="C21116" t="s">
        <v>62575</v>
      </c>
      <c r="D21116" t="s">
        <v>62575</v>
      </c>
      <c r="E21116" t="s">
        <v>62575</v>
      </c>
      <c r="F21116" t="s">
        <v>407</v>
      </c>
      <c r="G21116">
        <v>1439</v>
      </c>
      <c r="H21116">
        <v>1337</v>
      </c>
      <c r="I21116">
        <v>15</v>
      </c>
      <c r="J21116">
        <v>178.2</v>
      </c>
      <c r="K21116">
        <v>47.8</v>
      </c>
      <c r="L21116">
        <v>37.700000000000003</v>
      </c>
      <c r="M21116">
        <v>0.17297399999999999</v>
      </c>
      <c r="N21116" t="s">
        <v>54941</v>
      </c>
      <c r="O21116" t="s">
        <v>6</v>
      </c>
    </row>
    <row r="21117" spans="1:15" x14ac:dyDescent="0.25">
      <c r="A21117" t="s">
        <v>62576</v>
      </c>
      <c r="B21117" t="s">
        <v>87365</v>
      </c>
      <c r="C21117" t="s">
        <v>62577</v>
      </c>
      <c r="D21117" t="s">
        <v>62577</v>
      </c>
      <c r="E21117" t="s">
        <v>62577</v>
      </c>
      <c r="F21117" t="s">
        <v>407</v>
      </c>
      <c r="G21117">
        <v>1526</v>
      </c>
      <c r="H21117">
        <v>1419</v>
      </c>
      <c r="I21117">
        <v>15</v>
      </c>
      <c r="J21117">
        <v>178.2</v>
      </c>
      <c r="K21117">
        <v>47.8</v>
      </c>
      <c r="L21117">
        <v>37.700000000000003</v>
      </c>
      <c r="M21117">
        <v>0.17297399999999999</v>
      </c>
      <c r="N21117" t="s">
        <v>54904</v>
      </c>
      <c r="O21117" t="s">
        <v>6</v>
      </c>
    </row>
    <row r="21118" spans="1:15" x14ac:dyDescent="0.25">
      <c r="A21118" t="s">
        <v>62578</v>
      </c>
      <c r="B21118" t="s">
        <v>87366</v>
      </c>
      <c r="C21118" t="s">
        <v>62579</v>
      </c>
      <c r="D21118" t="s">
        <v>62579</v>
      </c>
      <c r="E21118" t="s">
        <v>62579</v>
      </c>
      <c r="F21118" t="s">
        <v>407</v>
      </c>
      <c r="G21118">
        <v>1619</v>
      </c>
      <c r="H21118">
        <v>1505</v>
      </c>
      <c r="I21118">
        <v>15</v>
      </c>
      <c r="J21118">
        <v>178.2</v>
      </c>
      <c r="K21118">
        <v>47.8</v>
      </c>
      <c r="L21118">
        <v>37.700000000000003</v>
      </c>
      <c r="M21118">
        <v>0.17297399999999999</v>
      </c>
      <c r="N21118" t="s">
        <v>54907</v>
      </c>
      <c r="O21118" t="s">
        <v>6</v>
      </c>
    </row>
    <row r="21119" spans="1:15" x14ac:dyDescent="0.25">
      <c r="A21119" t="s">
        <v>62580</v>
      </c>
      <c r="B21119" t="s">
        <v>87367</v>
      </c>
      <c r="C21119" t="s">
        <v>62581</v>
      </c>
      <c r="D21119" t="s">
        <v>62581</v>
      </c>
      <c r="E21119" t="s">
        <v>62581</v>
      </c>
      <c r="F21119" t="s">
        <v>407</v>
      </c>
      <c r="G21119">
        <v>1712</v>
      </c>
      <c r="H21119">
        <v>1591</v>
      </c>
      <c r="I21119">
        <v>18</v>
      </c>
      <c r="J21119">
        <v>178.2</v>
      </c>
      <c r="K21119">
        <v>47.8</v>
      </c>
      <c r="L21119">
        <v>37.700000000000003</v>
      </c>
      <c r="M21119">
        <v>0.19714950000000001</v>
      </c>
      <c r="N21119" t="s">
        <v>54910</v>
      </c>
      <c r="O21119" t="s">
        <v>6</v>
      </c>
    </row>
    <row r="21120" spans="1:15" x14ac:dyDescent="0.25">
      <c r="A21120" t="s">
        <v>62582</v>
      </c>
      <c r="B21120" t="s">
        <v>87368</v>
      </c>
      <c r="C21120" t="s">
        <v>62583</v>
      </c>
      <c r="D21120" t="s">
        <v>62583</v>
      </c>
      <c r="E21120" t="s">
        <v>62583</v>
      </c>
      <c r="F21120" t="s">
        <v>407</v>
      </c>
      <c r="G21120">
        <v>1346</v>
      </c>
      <c r="H21120">
        <v>1251</v>
      </c>
      <c r="I21120">
        <v>13</v>
      </c>
      <c r="J21120">
        <v>128.19999999999999</v>
      </c>
      <c r="K21120">
        <v>47.8</v>
      </c>
      <c r="L21120">
        <v>37.700000000000003</v>
      </c>
      <c r="M21120">
        <v>0.14062649999999999</v>
      </c>
      <c r="N21120" t="s">
        <v>54950</v>
      </c>
      <c r="O21120" t="s">
        <v>6</v>
      </c>
    </row>
    <row r="21121" spans="1:15" x14ac:dyDescent="0.25">
      <c r="A21121" t="s">
        <v>62584</v>
      </c>
      <c r="B21121" t="s">
        <v>87369</v>
      </c>
      <c r="C21121" t="s">
        <v>62585</v>
      </c>
      <c r="D21121" t="s">
        <v>62585</v>
      </c>
      <c r="E21121" t="s">
        <v>62585</v>
      </c>
      <c r="F21121" t="s">
        <v>407</v>
      </c>
      <c r="G21121">
        <v>1439</v>
      </c>
      <c r="H21121">
        <v>1337</v>
      </c>
      <c r="I21121">
        <v>13</v>
      </c>
      <c r="J21121">
        <v>128.19999999999999</v>
      </c>
      <c r="K21121">
        <v>47.8</v>
      </c>
      <c r="L21121">
        <v>37.700000000000003</v>
      </c>
      <c r="M21121">
        <v>0.14062649999999999</v>
      </c>
      <c r="N21121" t="s">
        <v>54941</v>
      </c>
      <c r="O21121" t="s">
        <v>6</v>
      </c>
    </row>
    <row r="21122" spans="1:15" x14ac:dyDescent="0.25">
      <c r="A21122" t="s">
        <v>62586</v>
      </c>
      <c r="B21122" t="s">
        <v>87370</v>
      </c>
      <c r="C21122" t="s">
        <v>62587</v>
      </c>
      <c r="D21122" t="s">
        <v>62587</v>
      </c>
      <c r="E21122" t="s">
        <v>62587</v>
      </c>
      <c r="F21122" t="s">
        <v>407</v>
      </c>
      <c r="G21122">
        <v>1526</v>
      </c>
      <c r="H21122">
        <v>1419</v>
      </c>
      <c r="I21122">
        <v>13</v>
      </c>
      <c r="J21122">
        <v>128.19999999999999</v>
      </c>
      <c r="K21122">
        <v>47.8</v>
      </c>
      <c r="L21122">
        <v>37.700000000000003</v>
      </c>
      <c r="M21122">
        <v>0.14062649999999999</v>
      </c>
      <c r="N21122" t="s">
        <v>54904</v>
      </c>
      <c r="O21122" t="s">
        <v>6</v>
      </c>
    </row>
    <row r="21123" spans="1:15" x14ac:dyDescent="0.25">
      <c r="A21123" t="s">
        <v>62588</v>
      </c>
      <c r="B21123" t="s">
        <v>87371</v>
      </c>
      <c r="C21123" t="s">
        <v>62589</v>
      </c>
      <c r="D21123" t="s">
        <v>62589</v>
      </c>
      <c r="E21123" t="s">
        <v>62589</v>
      </c>
      <c r="F21123" t="s">
        <v>407</v>
      </c>
      <c r="G21123">
        <v>1526</v>
      </c>
      <c r="H21123">
        <v>1419</v>
      </c>
      <c r="I21123">
        <v>18</v>
      </c>
      <c r="J21123">
        <v>178.2</v>
      </c>
      <c r="K21123">
        <v>47.8</v>
      </c>
      <c r="L21123">
        <v>37.700000000000003</v>
      </c>
      <c r="M21123">
        <v>0.19714950000000001</v>
      </c>
      <c r="N21123" t="s">
        <v>54904</v>
      </c>
      <c r="O21123" t="s">
        <v>6</v>
      </c>
    </row>
    <row r="21124" spans="1:15" x14ac:dyDescent="0.25">
      <c r="A21124" t="s">
        <v>62590</v>
      </c>
      <c r="B21124" t="s">
        <v>87372</v>
      </c>
      <c r="C21124" t="s">
        <v>62591</v>
      </c>
      <c r="D21124" t="s">
        <v>62591</v>
      </c>
      <c r="E21124" t="s">
        <v>62591</v>
      </c>
      <c r="F21124" t="s">
        <v>407</v>
      </c>
      <c r="G21124">
        <v>1619</v>
      </c>
      <c r="H21124">
        <v>1505</v>
      </c>
      <c r="I21124">
        <v>18</v>
      </c>
      <c r="J21124">
        <v>178.2</v>
      </c>
      <c r="K21124">
        <v>47.8</v>
      </c>
      <c r="L21124">
        <v>37.700000000000003</v>
      </c>
      <c r="M21124">
        <v>0.19714950000000001</v>
      </c>
      <c r="N21124" t="s">
        <v>54907</v>
      </c>
      <c r="O21124" t="s">
        <v>6</v>
      </c>
    </row>
    <row r="21125" spans="1:15" x14ac:dyDescent="0.25">
      <c r="A21125" t="s">
        <v>62592</v>
      </c>
      <c r="B21125" t="s">
        <v>87373</v>
      </c>
      <c r="C21125" t="s">
        <v>62593</v>
      </c>
      <c r="D21125" t="s">
        <v>62593</v>
      </c>
      <c r="E21125" t="s">
        <v>62593</v>
      </c>
      <c r="F21125" t="s">
        <v>407</v>
      </c>
      <c r="G21125">
        <v>1712</v>
      </c>
      <c r="H21125">
        <v>1591</v>
      </c>
      <c r="I21125">
        <v>18</v>
      </c>
      <c r="J21125">
        <v>178.2</v>
      </c>
      <c r="K21125">
        <v>47.8</v>
      </c>
      <c r="L21125">
        <v>37.700000000000003</v>
      </c>
      <c r="M21125">
        <v>0.19714950000000001</v>
      </c>
      <c r="N21125" t="s">
        <v>54910</v>
      </c>
      <c r="O21125" t="s">
        <v>6</v>
      </c>
    </row>
    <row r="21126" spans="1:15" x14ac:dyDescent="0.25">
      <c r="A21126" t="s">
        <v>62594</v>
      </c>
      <c r="B21126" t="s">
        <v>87374</v>
      </c>
      <c r="C21126" t="s">
        <v>62595</v>
      </c>
      <c r="D21126" t="s">
        <v>62595</v>
      </c>
      <c r="E21126" t="s">
        <v>62595</v>
      </c>
      <c r="F21126" t="s">
        <v>407</v>
      </c>
      <c r="G21126">
        <v>1346</v>
      </c>
      <c r="H21126">
        <v>1251</v>
      </c>
      <c r="I21126">
        <v>10</v>
      </c>
      <c r="J21126">
        <v>128.19999999999999</v>
      </c>
      <c r="K21126">
        <v>47.8</v>
      </c>
      <c r="L21126">
        <v>37.700000000000003</v>
      </c>
      <c r="M21126">
        <v>0.11679150000000001</v>
      </c>
      <c r="N21126" t="s">
        <v>54950</v>
      </c>
      <c r="O21126" t="s">
        <v>6</v>
      </c>
    </row>
    <row r="21127" spans="1:15" x14ac:dyDescent="0.25">
      <c r="A21127" t="s">
        <v>62596</v>
      </c>
      <c r="B21127" t="s">
        <v>87375</v>
      </c>
      <c r="C21127" t="s">
        <v>62597</v>
      </c>
      <c r="D21127" t="s">
        <v>62597</v>
      </c>
      <c r="E21127" t="s">
        <v>62597</v>
      </c>
      <c r="F21127" t="s">
        <v>407</v>
      </c>
      <c r="G21127">
        <v>1439</v>
      </c>
      <c r="H21127">
        <v>1337</v>
      </c>
      <c r="I21127">
        <v>10</v>
      </c>
      <c r="J21127">
        <v>128.19999999999999</v>
      </c>
      <c r="K21127">
        <v>47.8</v>
      </c>
      <c r="L21127">
        <v>37.700000000000003</v>
      </c>
      <c r="M21127">
        <v>0.11679150000000001</v>
      </c>
      <c r="N21127" t="s">
        <v>54941</v>
      </c>
      <c r="O21127" t="s">
        <v>6</v>
      </c>
    </row>
    <row r="21128" spans="1:15" x14ac:dyDescent="0.25">
      <c r="A21128" t="s">
        <v>62598</v>
      </c>
      <c r="B21128" t="s">
        <v>87376</v>
      </c>
      <c r="C21128" t="s">
        <v>87378</v>
      </c>
      <c r="D21128" t="s">
        <v>62599</v>
      </c>
      <c r="E21128" t="s">
        <v>87377</v>
      </c>
      <c r="F21128" t="s">
        <v>407</v>
      </c>
      <c r="G21128">
        <v>1439</v>
      </c>
      <c r="H21128">
        <v>1337</v>
      </c>
      <c r="I21128">
        <v>18</v>
      </c>
      <c r="J21128">
        <v>178.2</v>
      </c>
      <c r="K21128">
        <v>47.8</v>
      </c>
      <c r="L21128">
        <v>37.700000000000003</v>
      </c>
      <c r="M21128">
        <v>0.209067</v>
      </c>
      <c r="N21128" t="s">
        <v>55091</v>
      </c>
      <c r="O21128" t="s">
        <v>6</v>
      </c>
    </row>
    <row r="21129" spans="1:15" x14ac:dyDescent="0.25">
      <c r="A21129" t="s">
        <v>62600</v>
      </c>
      <c r="B21129" t="s">
        <v>87379</v>
      </c>
      <c r="C21129" t="s">
        <v>87381</v>
      </c>
      <c r="D21129" t="s">
        <v>62601</v>
      </c>
      <c r="E21129" t="s">
        <v>87380</v>
      </c>
      <c r="F21129" t="s">
        <v>407</v>
      </c>
      <c r="G21129">
        <v>1526</v>
      </c>
      <c r="H21129">
        <v>1419</v>
      </c>
      <c r="I21129">
        <v>18</v>
      </c>
      <c r="J21129">
        <v>178.2</v>
      </c>
      <c r="K21129">
        <v>47.8</v>
      </c>
      <c r="L21129">
        <v>37.700000000000003</v>
      </c>
      <c r="M21129">
        <v>0.209067</v>
      </c>
      <c r="N21129" t="s">
        <v>55094</v>
      </c>
      <c r="O21129" t="s">
        <v>6</v>
      </c>
    </row>
    <row r="21130" spans="1:15" x14ac:dyDescent="0.25">
      <c r="A21130" t="s">
        <v>62602</v>
      </c>
      <c r="B21130" t="s">
        <v>87382</v>
      </c>
      <c r="C21130" t="s">
        <v>87384</v>
      </c>
      <c r="D21130" t="s">
        <v>62603</v>
      </c>
      <c r="E21130" t="s">
        <v>87383</v>
      </c>
      <c r="F21130" t="s">
        <v>407</v>
      </c>
      <c r="G21130">
        <v>1619</v>
      </c>
      <c r="H21130">
        <v>1505</v>
      </c>
      <c r="I21130">
        <v>18</v>
      </c>
      <c r="J21130">
        <v>178.2</v>
      </c>
      <c r="K21130">
        <v>47.8</v>
      </c>
      <c r="L21130">
        <v>37.700000000000003</v>
      </c>
      <c r="M21130">
        <v>0.209067</v>
      </c>
      <c r="N21130" t="s">
        <v>55097</v>
      </c>
      <c r="O21130" t="s">
        <v>6</v>
      </c>
    </row>
    <row r="21131" spans="1:15" x14ac:dyDescent="0.25">
      <c r="A21131" t="s">
        <v>62604</v>
      </c>
      <c r="B21131" t="s">
        <v>87385</v>
      </c>
      <c r="C21131" t="s">
        <v>87387</v>
      </c>
      <c r="D21131" t="s">
        <v>62605</v>
      </c>
      <c r="E21131" t="s">
        <v>87386</v>
      </c>
      <c r="F21131" t="s">
        <v>407</v>
      </c>
      <c r="G21131">
        <v>1712</v>
      </c>
      <c r="H21131">
        <v>1591</v>
      </c>
      <c r="I21131">
        <v>21</v>
      </c>
      <c r="J21131">
        <v>178.2</v>
      </c>
      <c r="K21131">
        <v>47.8</v>
      </c>
      <c r="L21131">
        <v>37.700000000000003</v>
      </c>
      <c r="M21131">
        <v>0.2380776</v>
      </c>
      <c r="N21131" t="s">
        <v>55100</v>
      </c>
      <c r="O21131" t="s">
        <v>6</v>
      </c>
    </row>
    <row r="21132" spans="1:15" x14ac:dyDescent="0.25">
      <c r="A21132" t="s">
        <v>62606</v>
      </c>
      <c r="B21132" t="s">
        <v>87388</v>
      </c>
      <c r="C21132" t="s">
        <v>87390</v>
      </c>
      <c r="D21132" t="s">
        <v>62607</v>
      </c>
      <c r="E21132" t="s">
        <v>87389</v>
      </c>
      <c r="F21132" t="s">
        <v>407</v>
      </c>
      <c r="G21132">
        <v>1800</v>
      </c>
      <c r="H21132">
        <v>1672</v>
      </c>
      <c r="I21132">
        <v>28</v>
      </c>
      <c r="J21132">
        <v>157.4</v>
      </c>
      <c r="K21132">
        <v>53</v>
      </c>
      <c r="L21132">
        <v>53.2</v>
      </c>
      <c r="M21132">
        <v>0.35889840000000001</v>
      </c>
      <c r="N21132" t="s">
        <v>55149</v>
      </c>
      <c r="O21132" t="s">
        <v>6</v>
      </c>
    </row>
    <row r="21133" spans="1:15" x14ac:dyDescent="0.25">
      <c r="A21133" t="s">
        <v>62608</v>
      </c>
      <c r="B21133" t="s">
        <v>87391</v>
      </c>
      <c r="C21133" t="s">
        <v>87393</v>
      </c>
      <c r="D21133" t="s">
        <v>62609</v>
      </c>
      <c r="E21133" t="s">
        <v>87392</v>
      </c>
      <c r="F21133" t="s">
        <v>407</v>
      </c>
      <c r="G21133">
        <v>1891</v>
      </c>
      <c r="H21133">
        <v>1757</v>
      </c>
      <c r="I21133">
        <v>28</v>
      </c>
      <c r="J21133">
        <v>157.4</v>
      </c>
      <c r="K21133">
        <v>53</v>
      </c>
      <c r="L21133">
        <v>53.2</v>
      </c>
      <c r="M21133">
        <v>0.35889840000000001</v>
      </c>
      <c r="N21133" t="s">
        <v>55152</v>
      </c>
      <c r="O21133" t="s">
        <v>6</v>
      </c>
    </row>
    <row r="21134" spans="1:15" x14ac:dyDescent="0.25">
      <c r="A21134" t="s">
        <v>62610</v>
      </c>
      <c r="B21134" t="s">
        <v>87394</v>
      </c>
      <c r="C21134" t="s">
        <v>87396</v>
      </c>
      <c r="D21134" t="s">
        <v>62611</v>
      </c>
      <c r="E21134" t="s">
        <v>87395</v>
      </c>
      <c r="F21134" t="s">
        <v>407</v>
      </c>
      <c r="G21134">
        <v>1439</v>
      </c>
      <c r="H21134">
        <v>1337</v>
      </c>
      <c r="I21134">
        <v>18</v>
      </c>
      <c r="J21134">
        <v>178.2</v>
      </c>
      <c r="K21134">
        <v>47.8</v>
      </c>
      <c r="L21134">
        <v>37.700000000000003</v>
      </c>
      <c r="M21134">
        <v>0.209067</v>
      </c>
      <c r="N21134" t="s">
        <v>55091</v>
      </c>
      <c r="O21134" t="s">
        <v>6</v>
      </c>
    </row>
    <row r="21135" spans="1:15" x14ac:dyDescent="0.25">
      <c r="A21135" t="s">
        <v>62612</v>
      </c>
      <c r="B21135" t="s">
        <v>87397</v>
      </c>
      <c r="C21135" t="s">
        <v>87399</v>
      </c>
      <c r="D21135" t="s">
        <v>62613</v>
      </c>
      <c r="E21135" t="s">
        <v>87398</v>
      </c>
      <c r="F21135" t="s">
        <v>407</v>
      </c>
      <c r="G21135">
        <v>1526</v>
      </c>
      <c r="H21135">
        <v>1419</v>
      </c>
      <c r="I21135">
        <v>18</v>
      </c>
      <c r="J21135">
        <v>178.2</v>
      </c>
      <c r="K21135">
        <v>47.8</v>
      </c>
      <c r="L21135">
        <v>37.700000000000003</v>
      </c>
      <c r="M21135">
        <v>0.209067</v>
      </c>
      <c r="N21135" t="s">
        <v>55094</v>
      </c>
      <c r="O21135" t="s">
        <v>6</v>
      </c>
    </row>
    <row r="21136" spans="1:15" x14ac:dyDescent="0.25">
      <c r="A21136" t="s">
        <v>62614</v>
      </c>
      <c r="B21136" t="s">
        <v>87400</v>
      </c>
      <c r="C21136" t="s">
        <v>87402</v>
      </c>
      <c r="D21136" t="s">
        <v>62615</v>
      </c>
      <c r="E21136" t="s">
        <v>87401</v>
      </c>
      <c r="F21136" t="s">
        <v>407</v>
      </c>
      <c r="G21136">
        <v>1619</v>
      </c>
      <c r="H21136">
        <v>1505</v>
      </c>
      <c r="I21136">
        <v>18</v>
      </c>
      <c r="J21136">
        <v>178.2</v>
      </c>
      <c r="K21136">
        <v>47.8</v>
      </c>
      <c r="L21136">
        <v>37.700000000000003</v>
      </c>
      <c r="M21136">
        <v>0.209067</v>
      </c>
      <c r="N21136" t="s">
        <v>55097</v>
      </c>
      <c r="O21136" t="s">
        <v>6</v>
      </c>
    </row>
    <row r="21137" spans="1:15" x14ac:dyDescent="0.25">
      <c r="A21137" t="s">
        <v>62616</v>
      </c>
      <c r="B21137" t="s">
        <v>87403</v>
      </c>
      <c r="C21137" t="s">
        <v>87405</v>
      </c>
      <c r="D21137" t="s">
        <v>62617</v>
      </c>
      <c r="E21137" t="s">
        <v>87404</v>
      </c>
      <c r="F21137" t="s">
        <v>407</v>
      </c>
      <c r="G21137">
        <v>1712</v>
      </c>
      <c r="H21137">
        <v>1591</v>
      </c>
      <c r="I21137">
        <v>21</v>
      </c>
      <c r="J21137">
        <v>178.2</v>
      </c>
      <c r="K21137">
        <v>47.8</v>
      </c>
      <c r="L21137">
        <v>37.700000000000003</v>
      </c>
      <c r="M21137">
        <v>0.2380776</v>
      </c>
      <c r="N21137" t="s">
        <v>55100</v>
      </c>
      <c r="O21137" t="s">
        <v>6</v>
      </c>
    </row>
    <row r="21138" spans="1:15" x14ac:dyDescent="0.25">
      <c r="A21138" t="s">
        <v>62618</v>
      </c>
      <c r="B21138" t="s">
        <v>87406</v>
      </c>
      <c r="C21138" t="s">
        <v>87408</v>
      </c>
      <c r="D21138" t="s">
        <v>62619</v>
      </c>
      <c r="E21138" t="s">
        <v>87407</v>
      </c>
      <c r="F21138" t="s">
        <v>407</v>
      </c>
      <c r="G21138">
        <v>1346</v>
      </c>
      <c r="H21138">
        <v>1251</v>
      </c>
      <c r="I21138">
        <v>15</v>
      </c>
      <c r="J21138">
        <v>128.19999999999999</v>
      </c>
      <c r="K21138">
        <v>47.8</v>
      </c>
      <c r="L21138">
        <v>37.700000000000003</v>
      </c>
      <c r="M21138">
        <v>0.17025000000000001</v>
      </c>
      <c r="N21138" t="s">
        <v>55187</v>
      </c>
      <c r="O21138" t="s">
        <v>6</v>
      </c>
    </row>
    <row r="21139" spans="1:15" x14ac:dyDescent="0.25">
      <c r="A21139" t="s">
        <v>62620</v>
      </c>
      <c r="B21139" t="s">
        <v>87409</v>
      </c>
      <c r="C21139" t="s">
        <v>87411</v>
      </c>
      <c r="D21139" t="s">
        <v>62621</v>
      </c>
      <c r="E21139" t="s">
        <v>87410</v>
      </c>
      <c r="F21139" t="s">
        <v>407</v>
      </c>
      <c r="G21139">
        <v>1439</v>
      </c>
      <c r="H21139">
        <v>1337</v>
      </c>
      <c r="I21139">
        <v>15</v>
      </c>
      <c r="J21139">
        <v>128.19999999999999</v>
      </c>
      <c r="K21139">
        <v>47.8</v>
      </c>
      <c r="L21139">
        <v>37.700000000000003</v>
      </c>
      <c r="M21139">
        <v>0.17025000000000001</v>
      </c>
      <c r="N21139" t="s">
        <v>55091</v>
      </c>
      <c r="O21139" t="s">
        <v>6</v>
      </c>
    </row>
    <row r="21140" spans="1:15" x14ac:dyDescent="0.25">
      <c r="A21140" t="s">
        <v>62622</v>
      </c>
      <c r="B21140" t="s">
        <v>87412</v>
      </c>
      <c r="C21140" t="s">
        <v>87414</v>
      </c>
      <c r="D21140" t="s">
        <v>62623</v>
      </c>
      <c r="E21140" t="s">
        <v>87413</v>
      </c>
      <c r="F21140" t="s">
        <v>407</v>
      </c>
      <c r="G21140">
        <v>1526</v>
      </c>
      <c r="H21140">
        <v>1419</v>
      </c>
      <c r="I21140">
        <v>15</v>
      </c>
      <c r="J21140">
        <v>128.19999999999999</v>
      </c>
      <c r="K21140">
        <v>47.8</v>
      </c>
      <c r="L21140">
        <v>37.700000000000003</v>
      </c>
      <c r="M21140">
        <v>0.17025000000000001</v>
      </c>
      <c r="N21140" t="s">
        <v>55094</v>
      </c>
      <c r="O21140" t="s">
        <v>6</v>
      </c>
    </row>
    <row r="21141" spans="1:15" x14ac:dyDescent="0.25">
      <c r="A21141" t="s">
        <v>62624</v>
      </c>
      <c r="B21141" t="s">
        <v>87415</v>
      </c>
      <c r="C21141" t="s">
        <v>87417</v>
      </c>
      <c r="D21141" t="s">
        <v>62625</v>
      </c>
      <c r="E21141" t="s">
        <v>87416</v>
      </c>
      <c r="F21141" t="s">
        <v>407</v>
      </c>
      <c r="G21141">
        <v>1526</v>
      </c>
      <c r="H21141">
        <v>1419</v>
      </c>
      <c r="I21141">
        <v>21</v>
      </c>
      <c r="J21141">
        <v>178.2</v>
      </c>
      <c r="K21141">
        <v>47.8</v>
      </c>
      <c r="L21141">
        <v>37.700000000000003</v>
      </c>
      <c r="M21141">
        <v>0.2380776</v>
      </c>
      <c r="N21141" t="s">
        <v>55094</v>
      </c>
      <c r="O21141" t="s">
        <v>6</v>
      </c>
    </row>
    <row r="21142" spans="1:15" x14ac:dyDescent="0.25">
      <c r="A21142" t="s">
        <v>62626</v>
      </c>
      <c r="B21142" t="s">
        <v>87418</v>
      </c>
      <c r="C21142" t="s">
        <v>87420</v>
      </c>
      <c r="D21142" t="s">
        <v>62627</v>
      </c>
      <c r="E21142" t="s">
        <v>87419</v>
      </c>
      <c r="F21142" t="s">
        <v>407</v>
      </c>
      <c r="G21142">
        <v>1619</v>
      </c>
      <c r="H21142">
        <v>1505</v>
      </c>
      <c r="I21142">
        <v>21</v>
      </c>
      <c r="J21142">
        <v>178.2</v>
      </c>
      <c r="K21142">
        <v>47.8</v>
      </c>
      <c r="L21142">
        <v>37.700000000000003</v>
      </c>
      <c r="M21142">
        <v>0.2380776</v>
      </c>
      <c r="N21142" t="s">
        <v>55097</v>
      </c>
      <c r="O21142" t="s">
        <v>6</v>
      </c>
    </row>
    <row r="21143" spans="1:15" x14ac:dyDescent="0.25">
      <c r="A21143" t="s">
        <v>62628</v>
      </c>
      <c r="B21143" t="s">
        <v>87421</v>
      </c>
      <c r="C21143" t="s">
        <v>87423</v>
      </c>
      <c r="D21143" t="s">
        <v>62629</v>
      </c>
      <c r="E21143" t="s">
        <v>87422</v>
      </c>
      <c r="F21143" t="s">
        <v>407</v>
      </c>
      <c r="G21143">
        <v>1712</v>
      </c>
      <c r="H21143">
        <v>1591</v>
      </c>
      <c r="I21143">
        <v>21</v>
      </c>
      <c r="J21143">
        <v>178.2</v>
      </c>
      <c r="K21143">
        <v>47.8</v>
      </c>
      <c r="L21143">
        <v>37.700000000000003</v>
      </c>
      <c r="M21143">
        <v>0.2380776</v>
      </c>
      <c r="N21143" t="s">
        <v>55100</v>
      </c>
      <c r="O21143" t="s">
        <v>6</v>
      </c>
    </row>
    <row r="21144" spans="1:15" x14ac:dyDescent="0.25">
      <c r="A21144" t="s">
        <v>62630</v>
      </c>
      <c r="B21144" t="s">
        <v>87424</v>
      </c>
      <c r="C21144" t="s">
        <v>87426</v>
      </c>
      <c r="D21144" t="s">
        <v>62631</v>
      </c>
      <c r="E21144" t="s">
        <v>87425</v>
      </c>
      <c r="F21144" t="s">
        <v>407</v>
      </c>
      <c r="G21144">
        <v>1346</v>
      </c>
      <c r="H21144">
        <v>1251</v>
      </c>
      <c r="I21144">
        <v>11</v>
      </c>
      <c r="J21144">
        <v>128.19999999999999</v>
      </c>
      <c r="K21144">
        <v>47.8</v>
      </c>
      <c r="L21144">
        <v>37.700000000000003</v>
      </c>
      <c r="M21144">
        <v>0.141648</v>
      </c>
      <c r="N21144" t="s">
        <v>55187</v>
      </c>
      <c r="O21144" t="s">
        <v>6</v>
      </c>
    </row>
    <row r="21145" spans="1:15" x14ac:dyDescent="0.25">
      <c r="A21145" t="s">
        <v>62632</v>
      </c>
      <c r="B21145" t="s">
        <v>87427</v>
      </c>
      <c r="C21145" t="s">
        <v>87429</v>
      </c>
      <c r="D21145" t="s">
        <v>62633</v>
      </c>
      <c r="E21145" t="s">
        <v>87428</v>
      </c>
      <c r="F21145" t="s">
        <v>407</v>
      </c>
      <c r="G21145">
        <v>1439</v>
      </c>
      <c r="H21145">
        <v>1337</v>
      </c>
      <c r="I21145">
        <v>11</v>
      </c>
      <c r="J21145">
        <v>128.19999999999999</v>
      </c>
      <c r="K21145">
        <v>47.8</v>
      </c>
      <c r="L21145">
        <v>37.700000000000003</v>
      </c>
      <c r="M21145">
        <v>0.141648</v>
      </c>
      <c r="N21145" t="s">
        <v>55091</v>
      </c>
      <c r="O21145" t="s">
        <v>6</v>
      </c>
    </row>
    <row r="21146" spans="1:15" x14ac:dyDescent="0.25">
      <c r="A21146" t="s">
        <v>62634</v>
      </c>
      <c r="B21146" t="s">
        <v>87430</v>
      </c>
      <c r="C21146" t="s">
        <v>87432</v>
      </c>
      <c r="D21146" t="s">
        <v>62635</v>
      </c>
      <c r="E21146" t="s">
        <v>87431</v>
      </c>
      <c r="F21146" t="s">
        <v>407</v>
      </c>
      <c r="G21146">
        <v>1439</v>
      </c>
      <c r="H21146">
        <v>1337</v>
      </c>
      <c r="I21146">
        <v>18</v>
      </c>
      <c r="J21146">
        <v>178.2</v>
      </c>
      <c r="K21146">
        <v>47.8</v>
      </c>
      <c r="L21146">
        <v>37.700000000000003</v>
      </c>
      <c r="M21146">
        <v>0.209067</v>
      </c>
      <c r="N21146" t="s">
        <v>55091</v>
      </c>
      <c r="O21146" t="s">
        <v>6</v>
      </c>
    </row>
    <row r="21147" spans="1:15" x14ac:dyDescent="0.25">
      <c r="A21147" t="s">
        <v>62636</v>
      </c>
      <c r="B21147" t="s">
        <v>87433</v>
      </c>
      <c r="C21147" t="s">
        <v>87435</v>
      </c>
      <c r="D21147" t="s">
        <v>62637</v>
      </c>
      <c r="E21147" t="s">
        <v>87434</v>
      </c>
      <c r="F21147" t="s">
        <v>407</v>
      </c>
      <c r="G21147">
        <v>1526</v>
      </c>
      <c r="H21147">
        <v>1419</v>
      </c>
      <c r="I21147">
        <v>18</v>
      </c>
      <c r="J21147">
        <v>178.2</v>
      </c>
      <c r="K21147">
        <v>47.8</v>
      </c>
      <c r="L21147">
        <v>37.700000000000003</v>
      </c>
      <c r="M21147">
        <v>0.209067</v>
      </c>
      <c r="N21147" t="s">
        <v>55094</v>
      </c>
      <c r="O21147" t="s">
        <v>6</v>
      </c>
    </row>
    <row r="21148" spans="1:15" x14ac:dyDescent="0.25">
      <c r="A21148" t="s">
        <v>62638</v>
      </c>
      <c r="B21148" t="s">
        <v>87436</v>
      </c>
      <c r="C21148" t="s">
        <v>87438</v>
      </c>
      <c r="D21148" t="s">
        <v>62639</v>
      </c>
      <c r="E21148" t="s">
        <v>87437</v>
      </c>
      <c r="F21148" t="s">
        <v>407</v>
      </c>
      <c r="G21148">
        <v>1619</v>
      </c>
      <c r="H21148">
        <v>1505</v>
      </c>
      <c r="I21148">
        <v>18</v>
      </c>
      <c r="J21148">
        <v>178.2</v>
      </c>
      <c r="K21148">
        <v>47.8</v>
      </c>
      <c r="L21148">
        <v>37.700000000000003</v>
      </c>
      <c r="M21148">
        <v>0.209067</v>
      </c>
      <c r="N21148" t="s">
        <v>55097</v>
      </c>
      <c r="O21148" t="s">
        <v>6</v>
      </c>
    </row>
    <row r="21149" spans="1:15" x14ac:dyDescent="0.25">
      <c r="A21149" t="s">
        <v>62640</v>
      </c>
      <c r="B21149" t="s">
        <v>87439</v>
      </c>
      <c r="C21149" t="s">
        <v>87441</v>
      </c>
      <c r="D21149" t="s">
        <v>62641</v>
      </c>
      <c r="E21149" t="s">
        <v>87440</v>
      </c>
      <c r="F21149" t="s">
        <v>407</v>
      </c>
      <c r="G21149">
        <v>1712</v>
      </c>
      <c r="H21149">
        <v>1591</v>
      </c>
      <c r="I21149">
        <v>21</v>
      </c>
      <c r="J21149">
        <v>178.2</v>
      </c>
      <c r="K21149">
        <v>47.8</v>
      </c>
      <c r="L21149">
        <v>37.700000000000003</v>
      </c>
      <c r="M21149">
        <v>0.2380776</v>
      </c>
      <c r="N21149" t="s">
        <v>55100</v>
      </c>
      <c r="O21149" t="s">
        <v>6</v>
      </c>
    </row>
    <row r="21150" spans="1:15" x14ac:dyDescent="0.25">
      <c r="A21150" t="s">
        <v>62642</v>
      </c>
      <c r="B21150" t="s">
        <v>87442</v>
      </c>
      <c r="C21150" t="s">
        <v>87444</v>
      </c>
      <c r="D21150" t="s">
        <v>62643</v>
      </c>
      <c r="E21150" t="s">
        <v>87443</v>
      </c>
      <c r="F21150" t="s">
        <v>407</v>
      </c>
      <c r="G21150">
        <v>1800</v>
      </c>
      <c r="H21150">
        <v>1672</v>
      </c>
      <c r="I21150">
        <v>28</v>
      </c>
      <c r="J21150">
        <v>157.4</v>
      </c>
      <c r="K21150">
        <v>53</v>
      </c>
      <c r="L21150">
        <v>53.2</v>
      </c>
      <c r="M21150">
        <v>0.35889840000000001</v>
      </c>
      <c r="N21150" t="s">
        <v>55149</v>
      </c>
      <c r="O21150" t="s">
        <v>6</v>
      </c>
    </row>
    <row r="21151" spans="1:15" x14ac:dyDescent="0.25">
      <c r="A21151" t="s">
        <v>62644</v>
      </c>
      <c r="B21151" t="s">
        <v>87445</v>
      </c>
      <c r="C21151" t="s">
        <v>87447</v>
      </c>
      <c r="D21151" t="s">
        <v>62645</v>
      </c>
      <c r="E21151" t="s">
        <v>87446</v>
      </c>
      <c r="F21151" t="s">
        <v>407</v>
      </c>
      <c r="G21151">
        <v>1891</v>
      </c>
      <c r="H21151">
        <v>1757</v>
      </c>
      <c r="I21151">
        <v>28</v>
      </c>
      <c r="J21151">
        <v>157.4</v>
      </c>
      <c r="K21151">
        <v>53</v>
      </c>
      <c r="L21151">
        <v>53.2</v>
      </c>
      <c r="M21151">
        <v>0.35889840000000001</v>
      </c>
      <c r="N21151" t="s">
        <v>55152</v>
      </c>
      <c r="O21151" t="s">
        <v>6</v>
      </c>
    </row>
    <row r="21152" spans="1:15" x14ac:dyDescent="0.25">
      <c r="A21152" t="s">
        <v>62646</v>
      </c>
      <c r="B21152" t="s">
        <v>87448</v>
      </c>
      <c r="C21152" t="s">
        <v>87450</v>
      </c>
      <c r="D21152" t="s">
        <v>62647</v>
      </c>
      <c r="E21152" t="s">
        <v>87449</v>
      </c>
      <c r="F21152" t="s">
        <v>407</v>
      </c>
      <c r="G21152">
        <v>1439</v>
      </c>
      <c r="H21152">
        <v>1337</v>
      </c>
      <c r="I21152">
        <v>18</v>
      </c>
      <c r="J21152">
        <v>178.2</v>
      </c>
      <c r="K21152">
        <v>47.8</v>
      </c>
      <c r="L21152">
        <v>37.700000000000003</v>
      </c>
      <c r="M21152">
        <v>0.209067</v>
      </c>
      <c r="N21152" t="s">
        <v>55091</v>
      </c>
      <c r="O21152" t="s">
        <v>6</v>
      </c>
    </row>
    <row r="21153" spans="1:15" x14ac:dyDescent="0.25">
      <c r="A21153" t="s">
        <v>62648</v>
      </c>
      <c r="B21153" t="s">
        <v>87451</v>
      </c>
      <c r="C21153" t="s">
        <v>87453</v>
      </c>
      <c r="D21153" t="s">
        <v>62649</v>
      </c>
      <c r="E21153" t="s">
        <v>87452</v>
      </c>
      <c r="F21153" t="s">
        <v>407</v>
      </c>
      <c r="G21153">
        <v>1526</v>
      </c>
      <c r="H21153">
        <v>1419</v>
      </c>
      <c r="I21153">
        <v>18</v>
      </c>
      <c r="J21153">
        <v>178.2</v>
      </c>
      <c r="K21153">
        <v>47.8</v>
      </c>
      <c r="L21153">
        <v>37.700000000000003</v>
      </c>
      <c r="M21153">
        <v>0.209067</v>
      </c>
      <c r="N21153" t="s">
        <v>55094</v>
      </c>
      <c r="O21153" t="s">
        <v>6</v>
      </c>
    </row>
    <row r="21154" spans="1:15" x14ac:dyDescent="0.25">
      <c r="A21154" t="s">
        <v>62650</v>
      </c>
      <c r="B21154" t="s">
        <v>87454</v>
      </c>
      <c r="C21154" t="s">
        <v>87456</v>
      </c>
      <c r="D21154" t="s">
        <v>62651</v>
      </c>
      <c r="E21154" t="s">
        <v>87455</v>
      </c>
      <c r="F21154" t="s">
        <v>407</v>
      </c>
      <c r="G21154">
        <v>1619</v>
      </c>
      <c r="H21154">
        <v>1505</v>
      </c>
      <c r="I21154">
        <v>18</v>
      </c>
      <c r="J21154">
        <v>178.2</v>
      </c>
      <c r="K21154">
        <v>47.8</v>
      </c>
      <c r="L21154">
        <v>37.700000000000003</v>
      </c>
      <c r="M21154">
        <v>0.209067</v>
      </c>
      <c r="N21154" t="s">
        <v>55097</v>
      </c>
      <c r="O21154" t="s">
        <v>6</v>
      </c>
    </row>
    <row r="21155" spans="1:15" x14ac:dyDescent="0.25">
      <c r="A21155" t="s">
        <v>62652</v>
      </c>
      <c r="B21155" t="s">
        <v>87457</v>
      </c>
      <c r="C21155" t="s">
        <v>87459</v>
      </c>
      <c r="D21155" t="s">
        <v>62653</v>
      </c>
      <c r="E21155" t="s">
        <v>87458</v>
      </c>
      <c r="F21155" t="s">
        <v>407</v>
      </c>
      <c r="G21155">
        <v>1712</v>
      </c>
      <c r="H21155">
        <v>1591</v>
      </c>
      <c r="I21155">
        <v>21</v>
      </c>
      <c r="J21155">
        <v>178.2</v>
      </c>
      <c r="K21155">
        <v>47.8</v>
      </c>
      <c r="L21155">
        <v>37.700000000000003</v>
      </c>
      <c r="M21155">
        <v>0.2380776</v>
      </c>
      <c r="N21155" t="s">
        <v>55100</v>
      </c>
      <c r="O21155" t="s">
        <v>6</v>
      </c>
    </row>
    <row r="21156" spans="1:15" x14ac:dyDescent="0.25">
      <c r="A21156" t="s">
        <v>62654</v>
      </c>
      <c r="B21156" t="s">
        <v>87460</v>
      </c>
      <c r="C21156" t="s">
        <v>87462</v>
      </c>
      <c r="D21156" t="s">
        <v>62655</v>
      </c>
      <c r="E21156" t="s">
        <v>87461</v>
      </c>
      <c r="F21156" t="s">
        <v>407</v>
      </c>
      <c r="G21156">
        <v>1346</v>
      </c>
      <c r="H21156">
        <v>1251</v>
      </c>
      <c r="I21156">
        <v>15</v>
      </c>
      <c r="J21156">
        <v>128.19999999999999</v>
      </c>
      <c r="K21156">
        <v>47.8</v>
      </c>
      <c r="L21156">
        <v>37.700000000000003</v>
      </c>
      <c r="M21156">
        <v>0.17025000000000001</v>
      </c>
      <c r="N21156" t="s">
        <v>55187</v>
      </c>
      <c r="O21156" t="s">
        <v>6</v>
      </c>
    </row>
    <row r="21157" spans="1:15" x14ac:dyDescent="0.25">
      <c r="A21157" t="s">
        <v>62656</v>
      </c>
      <c r="B21157" t="s">
        <v>87463</v>
      </c>
      <c r="C21157" t="s">
        <v>87465</v>
      </c>
      <c r="D21157" t="s">
        <v>62657</v>
      </c>
      <c r="E21157" t="s">
        <v>87464</v>
      </c>
      <c r="F21157" t="s">
        <v>407</v>
      </c>
      <c r="G21157">
        <v>1439</v>
      </c>
      <c r="H21157">
        <v>1337</v>
      </c>
      <c r="I21157">
        <v>15</v>
      </c>
      <c r="J21157">
        <v>128.19999999999999</v>
      </c>
      <c r="K21157">
        <v>47.8</v>
      </c>
      <c r="L21157">
        <v>37.700000000000003</v>
      </c>
      <c r="M21157">
        <v>0.17025000000000001</v>
      </c>
      <c r="N21157" t="s">
        <v>55091</v>
      </c>
      <c r="O21157" t="s">
        <v>6</v>
      </c>
    </row>
    <row r="21158" spans="1:15" x14ac:dyDescent="0.25">
      <c r="A21158" t="s">
        <v>62658</v>
      </c>
      <c r="B21158" t="s">
        <v>87466</v>
      </c>
      <c r="C21158" t="s">
        <v>87468</v>
      </c>
      <c r="D21158" t="s">
        <v>62659</v>
      </c>
      <c r="E21158" t="s">
        <v>87467</v>
      </c>
      <c r="F21158" t="s">
        <v>407</v>
      </c>
      <c r="G21158">
        <v>1526</v>
      </c>
      <c r="H21158">
        <v>1419</v>
      </c>
      <c r="I21158">
        <v>15</v>
      </c>
      <c r="J21158">
        <v>128.19999999999999</v>
      </c>
      <c r="K21158">
        <v>47.8</v>
      </c>
      <c r="L21158">
        <v>37.700000000000003</v>
      </c>
      <c r="M21158">
        <v>0.17025000000000001</v>
      </c>
      <c r="N21158" t="s">
        <v>55094</v>
      </c>
      <c r="O21158" t="s">
        <v>6</v>
      </c>
    </row>
    <row r="21159" spans="1:15" x14ac:dyDescent="0.25">
      <c r="A21159" t="s">
        <v>62660</v>
      </c>
      <c r="B21159" t="s">
        <v>87469</v>
      </c>
      <c r="C21159" t="s">
        <v>87471</v>
      </c>
      <c r="D21159" t="s">
        <v>62661</v>
      </c>
      <c r="E21159" t="s">
        <v>87470</v>
      </c>
      <c r="F21159" t="s">
        <v>407</v>
      </c>
      <c r="G21159">
        <v>1526</v>
      </c>
      <c r="H21159">
        <v>1419</v>
      </c>
      <c r="I21159">
        <v>21</v>
      </c>
      <c r="J21159">
        <v>178.2</v>
      </c>
      <c r="K21159">
        <v>47.8</v>
      </c>
      <c r="L21159">
        <v>37.700000000000003</v>
      </c>
      <c r="M21159">
        <v>0.2380776</v>
      </c>
      <c r="N21159" t="s">
        <v>55094</v>
      </c>
      <c r="O21159" t="s">
        <v>6</v>
      </c>
    </row>
    <row r="21160" spans="1:15" x14ac:dyDescent="0.25">
      <c r="A21160" t="s">
        <v>62662</v>
      </c>
      <c r="B21160" t="s">
        <v>87472</v>
      </c>
      <c r="C21160" t="s">
        <v>87474</v>
      </c>
      <c r="D21160" t="s">
        <v>62663</v>
      </c>
      <c r="E21160" t="s">
        <v>87473</v>
      </c>
      <c r="F21160" t="s">
        <v>407</v>
      </c>
      <c r="G21160">
        <v>1619</v>
      </c>
      <c r="H21160">
        <v>1505</v>
      </c>
      <c r="I21160">
        <v>21</v>
      </c>
      <c r="J21160">
        <v>178.2</v>
      </c>
      <c r="K21160">
        <v>47.8</v>
      </c>
      <c r="L21160">
        <v>37.700000000000003</v>
      </c>
      <c r="M21160">
        <v>0.2380776</v>
      </c>
      <c r="N21160" t="s">
        <v>55097</v>
      </c>
      <c r="O21160" t="s">
        <v>6</v>
      </c>
    </row>
    <row r="21161" spans="1:15" x14ac:dyDescent="0.25">
      <c r="A21161" t="s">
        <v>62664</v>
      </c>
      <c r="B21161" t="s">
        <v>87475</v>
      </c>
      <c r="C21161" t="s">
        <v>87477</v>
      </c>
      <c r="D21161" t="s">
        <v>62665</v>
      </c>
      <c r="E21161" t="s">
        <v>87476</v>
      </c>
      <c r="F21161" t="s">
        <v>407</v>
      </c>
      <c r="G21161">
        <v>1712</v>
      </c>
      <c r="H21161">
        <v>1591</v>
      </c>
      <c r="I21161">
        <v>21</v>
      </c>
      <c r="J21161">
        <v>178.2</v>
      </c>
      <c r="K21161">
        <v>47.8</v>
      </c>
      <c r="L21161">
        <v>37.700000000000003</v>
      </c>
      <c r="M21161">
        <v>0.2380776</v>
      </c>
      <c r="N21161" t="s">
        <v>55100</v>
      </c>
      <c r="O21161" t="s">
        <v>6</v>
      </c>
    </row>
    <row r="21162" spans="1:15" x14ac:dyDescent="0.25">
      <c r="A21162" t="s">
        <v>62666</v>
      </c>
      <c r="B21162" t="s">
        <v>87478</v>
      </c>
      <c r="C21162" t="s">
        <v>87480</v>
      </c>
      <c r="D21162" t="s">
        <v>62667</v>
      </c>
      <c r="E21162" t="s">
        <v>87479</v>
      </c>
      <c r="F21162" t="s">
        <v>407</v>
      </c>
      <c r="G21162">
        <v>1346</v>
      </c>
      <c r="H21162">
        <v>1251</v>
      </c>
      <c r="I21162">
        <v>11</v>
      </c>
      <c r="J21162">
        <v>128.19999999999999</v>
      </c>
      <c r="K21162">
        <v>47.8</v>
      </c>
      <c r="L21162">
        <v>37.700000000000003</v>
      </c>
      <c r="M21162">
        <v>0.141648</v>
      </c>
      <c r="N21162" t="s">
        <v>55187</v>
      </c>
      <c r="O21162" t="s">
        <v>6</v>
      </c>
    </row>
    <row r="21163" spans="1:15" x14ac:dyDescent="0.25">
      <c r="A21163" t="s">
        <v>62668</v>
      </c>
      <c r="B21163" t="s">
        <v>87481</v>
      </c>
      <c r="C21163" t="s">
        <v>87483</v>
      </c>
      <c r="D21163" t="s">
        <v>62669</v>
      </c>
      <c r="E21163" t="s">
        <v>87482</v>
      </c>
      <c r="F21163" t="s">
        <v>407</v>
      </c>
      <c r="G21163">
        <v>1439</v>
      </c>
      <c r="H21163">
        <v>1337</v>
      </c>
      <c r="I21163">
        <v>11</v>
      </c>
      <c r="J21163">
        <v>128.19999999999999</v>
      </c>
      <c r="K21163">
        <v>47.8</v>
      </c>
      <c r="L21163">
        <v>37.700000000000003</v>
      </c>
      <c r="M21163">
        <v>0.141648</v>
      </c>
      <c r="N21163" t="s">
        <v>55091</v>
      </c>
      <c r="O21163" t="s">
        <v>6</v>
      </c>
    </row>
    <row r="21164" spans="1:15" x14ac:dyDescent="0.25">
      <c r="A21164" t="s">
        <v>62670</v>
      </c>
      <c r="B21164" t="s">
        <v>87484</v>
      </c>
      <c r="C21164" t="s">
        <v>87485</v>
      </c>
      <c r="D21164" t="s">
        <v>87485</v>
      </c>
      <c r="E21164" t="s">
        <v>87486</v>
      </c>
      <c r="F21164" t="s">
        <v>407</v>
      </c>
      <c r="G21164">
        <v>1960</v>
      </c>
      <c r="H21164">
        <v>1822</v>
      </c>
      <c r="I21164">
        <v>15</v>
      </c>
      <c r="J21164">
        <v>178.2</v>
      </c>
      <c r="K21164">
        <v>47.8</v>
      </c>
      <c r="L21164">
        <v>37.700000000000003</v>
      </c>
      <c r="M21164">
        <v>0.17297399999999999</v>
      </c>
      <c r="N21164" t="s">
        <v>96924</v>
      </c>
      <c r="O21164" t="s">
        <v>6</v>
      </c>
    </row>
    <row r="21165" spans="1:15" x14ac:dyDescent="0.25">
      <c r="A21165" t="s">
        <v>62671</v>
      </c>
      <c r="B21165" t="s">
        <v>87487</v>
      </c>
      <c r="C21165" t="s">
        <v>87488</v>
      </c>
      <c r="D21165" t="s">
        <v>87488</v>
      </c>
      <c r="E21165" t="s">
        <v>87489</v>
      </c>
      <c r="F21165" t="s">
        <v>407</v>
      </c>
      <c r="G21165">
        <v>2076</v>
      </c>
      <c r="H21165">
        <v>1930</v>
      </c>
      <c r="I21165">
        <v>15</v>
      </c>
      <c r="J21165">
        <v>178.2</v>
      </c>
      <c r="K21165">
        <v>47.8</v>
      </c>
      <c r="L21165">
        <v>37.700000000000003</v>
      </c>
      <c r="M21165">
        <v>0.17297399999999999</v>
      </c>
      <c r="N21165" t="s">
        <v>96931</v>
      </c>
      <c r="O21165" t="s">
        <v>6</v>
      </c>
    </row>
    <row r="21166" spans="1:15" x14ac:dyDescent="0.25">
      <c r="A21166" t="s">
        <v>62672</v>
      </c>
      <c r="B21166" t="s">
        <v>87490</v>
      </c>
      <c r="C21166" t="s">
        <v>87491</v>
      </c>
      <c r="D21166" t="s">
        <v>87491</v>
      </c>
      <c r="E21166" t="s">
        <v>87492</v>
      </c>
      <c r="F21166" t="s">
        <v>407</v>
      </c>
      <c r="G21166">
        <v>2190</v>
      </c>
      <c r="H21166">
        <v>2036</v>
      </c>
      <c r="I21166">
        <v>18</v>
      </c>
      <c r="J21166">
        <v>178.2</v>
      </c>
      <c r="K21166">
        <v>47.8</v>
      </c>
      <c r="L21166">
        <v>37.700000000000003</v>
      </c>
      <c r="M21166">
        <v>0.19714950000000001</v>
      </c>
      <c r="N21166" t="s">
        <v>96941</v>
      </c>
      <c r="O21166" t="s">
        <v>6</v>
      </c>
    </row>
    <row r="21167" spans="1:15" x14ac:dyDescent="0.25">
      <c r="A21167" t="s">
        <v>62673</v>
      </c>
      <c r="B21167" t="s">
        <v>87493</v>
      </c>
      <c r="C21167" t="s">
        <v>87494</v>
      </c>
      <c r="D21167" t="s">
        <v>87494</v>
      </c>
      <c r="E21167" t="s">
        <v>87495</v>
      </c>
      <c r="F21167" t="s">
        <v>407</v>
      </c>
      <c r="G21167">
        <v>1960</v>
      </c>
      <c r="H21167">
        <v>1822</v>
      </c>
      <c r="I21167">
        <v>15</v>
      </c>
      <c r="J21167">
        <v>178.2</v>
      </c>
      <c r="K21167">
        <v>47.8</v>
      </c>
      <c r="L21167">
        <v>37.700000000000003</v>
      </c>
      <c r="M21167">
        <v>0.17297399999999999</v>
      </c>
      <c r="N21167" t="s">
        <v>96924</v>
      </c>
      <c r="O21167" t="s">
        <v>6</v>
      </c>
    </row>
    <row r="21168" spans="1:15" x14ac:dyDescent="0.25">
      <c r="A21168" t="s">
        <v>62674</v>
      </c>
      <c r="B21168" t="s">
        <v>87496</v>
      </c>
      <c r="C21168" t="s">
        <v>87497</v>
      </c>
      <c r="D21168" t="s">
        <v>87497</v>
      </c>
      <c r="E21168" t="s">
        <v>87498</v>
      </c>
      <c r="F21168" t="s">
        <v>407</v>
      </c>
      <c r="G21168">
        <v>2076</v>
      </c>
      <c r="H21168">
        <v>1930</v>
      </c>
      <c r="I21168">
        <v>15</v>
      </c>
      <c r="J21168">
        <v>178.2</v>
      </c>
      <c r="K21168">
        <v>47.8</v>
      </c>
      <c r="L21168">
        <v>37.700000000000003</v>
      </c>
      <c r="M21168">
        <v>0.17297399999999999</v>
      </c>
      <c r="N21168" t="s">
        <v>96931</v>
      </c>
      <c r="O21168" t="s">
        <v>6</v>
      </c>
    </row>
    <row r="21169" spans="1:15" x14ac:dyDescent="0.25">
      <c r="A21169" t="s">
        <v>62675</v>
      </c>
      <c r="B21169" t="s">
        <v>87499</v>
      </c>
      <c r="C21169" t="s">
        <v>87500</v>
      </c>
      <c r="D21169" t="s">
        <v>87500</v>
      </c>
      <c r="E21169" t="s">
        <v>87501</v>
      </c>
      <c r="F21169" t="s">
        <v>407</v>
      </c>
      <c r="G21169">
        <v>2190</v>
      </c>
      <c r="H21169">
        <v>2036</v>
      </c>
      <c r="I21169">
        <v>18</v>
      </c>
      <c r="J21169">
        <v>178.2</v>
      </c>
      <c r="K21169">
        <v>47.8</v>
      </c>
      <c r="L21169">
        <v>37.700000000000003</v>
      </c>
      <c r="M21169">
        <v>0.19714950000000001</v>
      </c>
      <c r="N21169" t="s">
        <v>96941</v>
      </c>
      <c r="O21169" t="s">
        <v>6</v>
      </c>
    </row>
    <row r="21170" spans="1:15" x14ac:dyDescent="0.25">
      <c r="A21170" t="s">
        <v>62676</v>
      </c>
      <c r="B21170" t="s">
        <v>87502</v>
      </c>
      <c r="C21170" t="s">
        <v>87503</v>
      </c>
      <c r="D21170" t="s">
        <v>87503</v>
      </c>
      <c r="E21170" t="s">
        <v>87504</v>
      </c>
      <c r="F21170" t="s">
        <v>407</v>
      </c>
      <c r="G21170">
        <v>2076</v>
      </c>
      <c r="H21170">
        <v>1930</v>
      </c>
      <c r="I21170">
        <v>18</v>
      </c>
      <c r="J21170">
        <v>178.2</v>
      </c>
      <c r="K21170">
        <v>47.8</v>
      </c>
      <c r="L21170">
        <v>37.700000000000003</v>
      </c>
      <c r="M21170">
        <v>0.19714950000000001</v>
      </c>
      <c r="N21170" t="s">
        <v>96931</v>
      </c>
      <c r="O21170" t="s">
        <v>6</v>
      </c>
    </row>
    <row r="21171" spans="1:15" x14ac:dyDescent="0.25">
      <c r="A21171" t="s">
        <v>62677</v>
      </c>
      <c r="B21171" t="s">
        <v>87505</v>
      </c>
      <c r="C21171" t="s">
        <v>87506</v>
      </c>
      <c r="D21171" t="s">
        <v>87506</v>
      </c>
      <c r="E21171" t="s">
        <v>87507</v>
      </c>
      <c r="F21171" t="s">
        <v>407</v>
      </c>
      <c r="G21171">
        <v>2190</v>
      </c>
      <c r="H21171">
        <v>2036</v>
      </c>
      <c r="I21171">
        <v>18</v>
      </c>
      <c r="J21171">
        <v>178.2</v>
      </c>
      <c r="K21171">
        <v>47.8</v>
      </c>
      <c r="L21171">
        <v>37.700000000000003</v>
      </c>
      <c r="M21171">
        <v>0.19714950000000001</v>
      </c>
      <c r="N21171" t="s">
        <v>96941</v>
      </c>
      <c r="O21171" t="s">
        <v>6</v>
      </c>
    </row>
    <row r="21172" spans="1:15" x14ac:dyDescent="0.25">
      <c r="A21172" t="s">
        <v>62678</v>
      </c>
      <c r="B21172" t="s">
        <v>87508</v>
      </c>
      <c r="C21172" t="s">
        <v>87509</v>
      </c>
      <c r="D21172" t="s">
        <v>87509</v>
      </c>
      <c r="E21172" t="s">
        <v>87510</v>
      </c>
      <c r="F21172" t="s">
        <v>407</v>
      </c>
      <c r="G21172">
        <v>1960</v>
      </c>
      <c r="H21172">
        <v>1822</v>
      </c>
      <c r="I21172">
        <v>15</v>
      </c>
      <c r="J21172">
        <v>178.2</v>
      </c>
      <c r="K21172">
        <v>47.8</v>
      </c>
      <c r="L21172">
        <v>37.700000000000003</v>
      </c>
      <c r="M21172">
        <v>0.17297399999999999</v>
      </c>
      <c r="N21172" t="s">
        <v>96924</v>
      </c>
      <c r="O21172" t="s">
        <v>6</v>
      </c>
    </row>
    <row r="21173" spans="1:15" x14ac:dyDescent="0.25">
      <c r="A21173" t="s">
        <v>62679</v>
      </c>
      <c r="B21173" t="s">
        <v>87511</v>
      </c>
      <c r="C21173" t="s">
        <v>87512</v>
      </c>
      <c r="D21173" t="s">
        <v>87512</v>
      </c>
      <c r="E21173" t="s">
        <v>87513</v>
      </c>
      <c r="F21173" t="s">
        <v>407</v>
      </c>
      <c r="G21173">
        <v>2076</v>
      </c>
      <c r="H21173">
        <v>1930</v>
      </c>
      <c r="I21173">
        <v>15</v>
      </c>
      <c r="J21173">
        <v>178.2</v>
      </c>
      <c r="K21173">
        <v>47.8</v>
      </c>
      <c r="L21173">
        <v>37.700000000000003</v>
      </c>
      <c r="M21173">
        <v>0.17297399999999999</v>
      </c>
      <c r="N21173" t="s">
        <v>96931</v>
      </c>
      <c r="O21173" t="s">
        <v>6</v>
      </c>
    </row>
    <row r="21174" spans="1:15" x14ac:dyDescent="0.25">
      <c r="A21174" t="s">
        <v>62680</v>
      </c>
      <c r="B21174" t="s">
        <v>87514</v>
      </c>
      <c r="C21174" t="s">
        <v>87515</v>
      </c>
      <c r="D21174" t="s">
        <v>87515</v>
      </c>
      <c r="E21174" t="s">
        <v>87516</v>
      </c>
      <c r="F21174" t="s">
        <v>407</v>
      </c>
      <c r="G21174">
        <v>2190</v>
      </c>
      <c r="H21174">
        <v>2036</v>
      </c>
      <c r="I21174">
        <v>18</v>
      </c>
      <c r="J21174">
        <v>178.2</v>
      </c>
      <c r="K21174">
        <v>47.8</v>
      </c>
      <c r="L21174">
        <v>37.700000000000003</v>
      </c>
      <c r="M21174">
        <v>0.19714950000000001</v>
      </c>
      <c r="N21174" t="s">
        <v>96941</v>
      </c>
      <c r="O21174" t="s">
        <v>6</v>
      </c>
    </row>
    <row r="21175" spans="1:15" x14ac:dyDescent="0.25">
      <c r="A21175" t="s">
        <v>62681</v>
      </c>
      <c r="B21175" t="s">
        <v>87517</v>
      </c>
      <c r="C21175" t="s">
        <v>87518</v>
      </c>
      <c r="D21175" t="s">
        <v>87518</v>
      </c>
      <c r="E21175" t="s">
        <v>87519</v>
      </c>
      <c r="F21175" t="s">
        <v>407</v>
      </c>
      <c r="G21175">
        <v>1756</v>
      </c>
      <c r="H21175">
        <v>1632</v>
      </c>
      <c r="I21175">
        <v>13</v>
      </c>
      <c r="J21175">
        <v>128.19999999999999</v>
      </c>
      <c r="K21175">
        <v>47.8</v>
      </c>
      <c r="L21175">
        <v>37.700000000000003</v>
      </c>
      <c r="M21175">
        <v>0.14062649999999999</v>
      </c>
      <c r="N21175" t="s">
        <v>96917</v>
      </c>
      <c r="O21175" t="s">
        <v>6</v>
      </c>
    </row>
    <row r="21176" spans="1:15" x14ac:dyDescent="0.25">
      <c r="A21176" t="s">
        <v>62682</v>
      </c>
      <c r="B21176" t="s">
        <v>87520</v>
      </c>
      <c r="C21176" t="s">
        <v>87521</v>
      </c>
      <c r="D21176" t="s">
        <v>87521</v>
      </c>
      <c r="E21176" t="s">
        <v>87522</v>
      </c>
      <c r="F21176" t="s">
        <v>407</v>
      </c>
      <c r="G21176">
        <v>1960</v>
      </c>
      <c r="H21176">
        <v>1822</v>
      </c>
      <c r="I21176">
        <v>13</v>
      </c>
      <c r="J21176">
        <v>128.19999999999999</v>
      </c>
      <c r="K21176">
        <v>47.8</v>
      </c>
      <c r="L21176">
        <v>37.700000000000003</v>
      </c>
      <c r="M21176">
        <v>0.14062649999999999</v>
      </c>
      <c r="N21176" t="s">
        <v>96924</v>
      </c>
      <c r="O21176" t="s">
        <v>6</v>
      </c>
    </row>
    <row r="21177" spans="1:15" x14ac:dyDescent="0.25">
      <c r="A21177" t="s">
        <v>62683</v>
      </c>
      <c r="B21177" t="s">
        <v>87523</v>
      </c>
      <c r="C21177" t="s">
        <v>87524</v>
      </c>
      <c r="D21177" t="s">
        <v>87524</v>
      </c>
      <c r="E21177" t="s">
        <v>87525</v>
      </c>
      <c r="F21177" t="s">
        <v>407</v>
      </c>
      <c r="G21177">
        <v>2076</v>
      </c>
      <c r="H21177">
        <v>1930</v>
      </c>
      <c r="I21177">
        <v>15</v>
      </c>
      <c r="J21177">
        <v>178.2</v>
      </c>
      <c r="K21177">
        <v>47.8</v>
      </c>
      <c r="L21177">
        <v>37.700000000000003</v>
      </c>
      <c r="M21177">
        <v>0.17297399999999999</v>
      </c>
      <c r="N21177" t="s">
        <v>96931</v>
      </c>
      <c r="O21177" t="s">
        <v>6</v>
      </c>
    </row>
    <row r="21178" spans="1:15" x14ac:dyDescent="0.25">
      <c r="A21178" t="s">
        <v>62684</v>
      </c>
      <c r="B21178" t="s">
        <v>87526</v>
      </c>
      <c r="C21178" t="s">
        <v>87527</v>
      </c>
      <c r="D21178" t="s">
        <v>87527</v>
      </c>
      <c r="E21178" t="s">
        <v>87528</v>
      </c>
      <c r="F21178" t="s">
        <v>407</v>
      </c>
      <c r="G21178">
        <v>2190</v>
      </c>
      <c r="H21178">
        <v>2036</v>
      </c>
      <c r="I21178">
        <v>18</v>
      </c>
      <c r="J21178">
        <v>178.2</v>
      </c>
      <c r="K21178">
        <v>47.8</v>
      </c>
      <c r="L21178">
        <v>37.700000000000003</v>
      </c>
      <c r="M21178">
        <v>0.19714950000000001</v>
      </c>
      <c r="N21178" t="s">
        <v>96941</v>
      </c>
      <c r="O21178" t="s">
        <v>6</v>
      </c>
    </row>
    <row r="21179" spans="1:15" x14ac:dyDescent="0.25">
      <c r="A21179" t="s">
        <v>62685</v>
      </c>
      <c r="B21179" t="s">
        <v>87529</v>
      </c>
      <c r="C21179" t="s">
        <v>87530</v>
      </c>
      <c r="D21179" t="s">
        <v>87530</v>
      </c>
      <c r="E21179" t="s">
        <v>87531</v>
      </c>
      <c r="F21179" t="s">
        <v>407</v>
      </c>
      <c r="G21179">
        <v>1538</v>
      </c>
      <c r="H21179">
        <v>1429</v>
      </c>
      <c r="I21179">
        <v>10</v>
      </c>
      <c r="J21179">
        <v>128.19999999999999</v>
      </c>
      <c r="K21179">
        <v>47.8</v>
      </c>
      <c r="L21179">
        <v>37.700000000000003</v>
      </c>
      <c r="M21179">
        <v>0.11679150000000001</v>
      </c>
      <c r="N21179" t="s">
        <v>96913</v>
      </c>
      <c r="O21179" t="s">
        <v>6</v>
      </c>
    </row>
    <row r="21180" spans="1:15" x14ac:dyDescent="0.25">
      <c r="A21180" t="s">
        <v>62686</v>
      </c>
      <c r="B21180" t="s">
        <v>87532</v>
      </c>
      <c r="C21180" t="s">
        <v>87533</v>
      </c>
      <c r="D21180" t="s">
        <v>87533</v>
      </c>
      <c r="E21180" t="s">
        <v>87534</v>
      </c>
      <c r="F21180" t="s">
        <v>407</v>
      </c>
      <c r="G21180">
        <v>1756</v>
      </c>
      <c r="H21180">
        <v>1632</v>
      </c>
      <c r="I21180">
        <v>10</v>
      </c>
      <c r="J21180">
        <v>128.19999999999999</v>
      </c>
      <c r="K21180">
        <v>47.8</v>
      </c>
      <c r="L21180">
        <v>37.700000000000003</v>
      </c>
      <c r="M21180">
        <v>0.11679150000000001</v>
      </c>
      <c r="N21180" t="s">
        <v>96917</v>
      </c>
      <c r="O21180" t="s">
        <v>6</v>
      </c>
    </row>
    <row r="21181" spans="1:15" x14ac:dyDescent="0.25">
      <c r="A21181" t="s">
        <v>62687</v>
      </c>
      <c r="B21181" t="s">
        <v>87535</v>
      </c>
      <c r="C21181" t="s">
        <v>87536</v>
      </c>
      <c r="D21181" t="s">
        <v>87536</v>
      </c>
      <c r="E21181" t="s">
        <v>87537</v>
      </c>
      <c r="F21181" t="s">
        <v>407</v>
      </c>
      <c r="G21181">
        <v>1960</v>
      </c>
      <c r="H21181">
        <v>1822</v>
      </c>
      <c r="I21181">
        <v>13</v>
      </c>
      <c r="J21181">
        <v>128.19999999999999</v>
      </c>
      <c r="K21181">
        <v>47.8</v>
      </c>
      <c r="L21181">
        <v>37.700000000000003</v>
      </c>
      <c r="M21181">
        <v>0.14062649999999999</v>
      </c>
      <c r="N21181" t="s">
        <v>96924</v>
      </c>
      <c r="O21181" t="s">
        <v>6</v>
      </c>
    </row>
    <row r="21182" spans="1:15" x14ac:dyDescent="0.25">
      <c r="A21182" t="s">
        <v>62688</v>
      </c>
      <c r="B21182" t="s">
        <v>87538</v>
      </c>
      <c r="C21182" t="s">
        <v>87539</v>
      </c>
      <c r="D21182" t="s">
        <v>87539</v>
      </c>
      <c r="E21182" t="s">
        <v>87540</v>
      </c>
      <c r="F21182" t="s">
        <v>407</v>
      </c>
      <c r="G21182">
        <v>2190</v>
      </c>
      <c r="H21182">
        <v>2036</v>
      </c>
      <c r="I21182">
        <v>18</v>
      </c>
      <c r="J21182">
        <v>178.2</v>
      </c>
      <c r="K21182">
        <v>47.8</v>
      </c>
      <c r="L21182">
        <v>37.700000000000003</v>
      </c>
      <c r="M21182">
        <v>0.19714950000000001</v>
      </c>
      <c r="N21182" t="s">
        <v>96941</v>
      </c>
      <c r="O21182" t="s">
        <v>6</v>
      </c>
    </row>
    <row r="21183" spans="1:15" x14ac:dyDescent="0.25">
      <c r="A21183" t="s">
        <v>62689</v>
      </c>
      <c r="B21183" t="s">
        <v>87541</v>
      </c>
      <c r="C21183" t="s">
        <v>87542</v>
      </c>
      <c r="D21183" t="s">
        <v>87542</v>
      </c>
      <c r="E21183" t="s">
        <v>87543</v>
      </c>
      <c r="F21183" t="s">
        <v>407</v>
      </c>
      <c r="G21183">
        <v>1538</v>
      </c>
      <c r="H21183">
        <v>1429</v>
      </c>
      <c r="I21183">
        <v>10</v>
      </c>
      <c r="J21183">
        <v>128.19999999999999</v>
      </c>
      <c r="K21183">
        <v>47.8</v>
      </c>
      <c r="L21183">
        <v>37.700000000000003</v>
      </c>
      <c r="M21183">
        <v>0.11679150000000001</v>
      </c>
      <c r="N21183" t="s">
        <v>96913</v>
      </c>
      <c r="O21183" t="s">
        <v>6</v>
      </c>
    </row>
    <row r="21184" spans="1:15" x14ac:dyDescent="0.25">
      <c r="A21184" t="s">
        <v>62690</v>
      </c>
      <c r="B21184" t="s">
        <v>87544</v>
      </c>
      <c r="C21184" t="s">
        <v>87545</v>
      </c>
      <c r="D21184" t="s">
        <v>87545</v>
      </c>
      <c r="E21184" t="s">
        <v>87546</v>
      </c>
      <c r="F21184" t="s">
        <v>407</v>
      </c>
      <c r="G21184">
        <v>1756</v>
      </c>
      <c r="H21184">
        <v>1632</v>
      </c>
      <c r="I21184">
        <v>10</v>
      </c>
      <c r="J21184">
        <v>128.19999999999999</v>
      </c>
      <c r="K21184">
        <v>47.8</v>
      </c>
      <c r="L21184">
        <v>37.700000000000003</v>
      </c>
      <c r="M21184">
        <v>0.11679150000000001</v>
      </c>
      <c r="N21184" t="s">
        <v>96917</v>
      </c>
      <c r="O21184" t="s">
        <v>6</v>
      </c>
    </row>
    <row r="21185" spans="1:15" x14ac:dyDescent="0.25">
      <c r="A21185" t="s">
        <v>62691</v>
      </c>
      <c r="B21185" t="s">
        <v>87547</v>
      </c>
      <c r="C21185" t="s">
        <v>87548</v>
      </c>
      <c r="D21185" t="s">
        <v>87548</v>
      </c>
      <c r="E21185" t="s">
        <v>87549</v>
      </c>
      <c r="F21185" t="s">
        <v>407</v>
      </c>
      <c r="G21185">
        <v>2076</v>
      </c>
      <c r="H21185">
        <v>1930</v>
      </c>
      <c r="I21185">
        <v>15</v>
      </c>
      <c r="J21185">
        <v>178.2</v>
      </c>
      <c r="K21185">
        <v>47.8</v>
      </c>
      <c r="L21185">
        <v>37.700000000000003</v>
      </c>
      <c r="M21185">
        <v>0.17297399999999999</v>
      </c>
      <c r="N21185" t="s">
        <v>96931</v>
      </c>
      <c r="O21185" t="s">
        <v>6</v>
      </c>
    </row>
    <row r="21186" spans="1:15" x14ac:dyDescent="0.25">
      <c r="A21186" t="s">
        <v>62692</v>
      </c>
      <c r="B21186" t="s">
        <v>87550</v>
      </c>
      <c r="C21186" t="s">
        <v>87551</v>
      </c>
      <c r="D21186" t="s">
        <v>87551</v>
      </c>
      <c r="E21186" t="s">
        <v>87552</v>
      </c>
      <c r="F21186" t="s">
        <v>407</v>
      </c>
      <c r="G21186">
        <v>2190</v>
      </c>
      <c r="H21186">
        <v>2036</v>
      </c>
      <c r="I21186">
        <v>18</v>
      </c>
      <c r="J21186">
        <v>178.2</v>
      </c>
      <c r="K21186">
        <v>47.8</v>
      </c>
      <c r="L21186">
        <v>37.700000000000003</v>
      </c>
      <c r="M21186">
        <v>0.19714950000000001</v>
      </c>
      <c r="N21186" t="s">
        <v>96941</v>
      </c>
      <c r="O21186" t="s">
        <v>6</v>
      </c>
    </row>
    <row r="21187" spans="1:15" x14ac:dyDescent="0.25">
      <c r="A21187" t="s">
        <v>62693</v>
      </c>
      <c r="B21187" t="s">
        <v>87553</v>
      </c>
      <c r="C21187" t="s">
        <v>87554</v>
      </c>
      <c r="D21187" t="s">
        <v>87554</v>
      </c>
      <c r="E21187" t="s">
        <v>87555</v>
      </c>
      <c r="F21187" t="s">
        <v>407</v>
      </c>
      <c r="G21187">
        <v>1756</v>
      </c>
      <c r="H21187">
        <v>1632</v>
      </c>
      <c r="I21187">
        <v>13</v>
      </c>
      <c r="J21187">
        <v>128.19999999999999</v>
      </c>
      <c r="K21187">
        <v>47.8</v>
      </c>
      <c r="L21187">
        <v>37.700000000000003</v>
      </c>
      <c r="M21187">
        <v>0.14062649999999999</v>
      </c>
      <c r="N21187" t="s">
        <v>96917</v>
      </c>
      <c r="O21187" t="s">
        <v>6</v>
      </c>
    </row>
    <row r="21188" spans="1:15" x14ac:dyDescent="0.25">
      <c r="A21188" t="s">
        <v>62694</v>
      </c>
      <c r="B21188" t="s">
        <v>87556</v>
      </c>
      <c r="C21188" t="s">
        <v>87557</v>
      </c>
      <c r="D21188" t="s">
        <v>87557</v>
      </c>
      <c r="E21188" t="s">
        <v>87558</v>
      </c>
      <c r="F21188" t="s">
        <v>407</v>
      </c>
      <c r="G21188">
        <v>1960</v>
      </c>
      <c r="H21188">
        <v>1822</v>
      </c>
      <c r="I21188">
        <v>13</v>
      </c>
      <c r="J21188">
        <v>128.19999999999999</v>
      </c>
      <c r="K21188">
        <v>47.8</v>
      </c>
      <c r="L21188">
        <v>37.700000000000003</v>
      </c>
      <c r="M21188">
        <v>0.14062649999999999</v>
      </c>
      <c r="N21188" t="s">
        <v>96924</v>
      </c>
      <c r="O21188" t="s">
        <v>6</v>
      </c>
    </row>
    <row r="21189" spans="1:15" x14ac:dyDescent="0.25">
      <c r="A21189" t="s">
        <v>62695</v>
      </c>
      <c r="B21189" t="s">
        <v>87559</v>
      </c>
      <c r="C21189" t="s">
        <v>87560</v>
      </c>
      <c r="D21189" t="s">
        <v>87560</v>
      </c>
      <c r="E21189" t="s">
        <v>87561</v>
      </c>
      <c r="F21189" t="s">
        <v>407</v>
      </c>
      <c r="G21189">
        <v>2076</v>
      </c>
      <c r="H21189">
        <v>1930</v>
      </c>
      <c r="I21189">
        <v>15</v>
      </c>
      <c r="J21189">
        <v>178.2</v>
      </c>
      <c r="K21189">
        <v>47.8</v>
      </c>
      <c r="L21189">
        <v>37.700000000000003</v>
      </c>
      <c r="M21189">
        <v>0.17297399999999999</v>
      </c>
      <c r="N21189" t="s">
        <v>96931</v>
      </c>
      <c r="O21189" t="s">
        <v>6</v>
      </c>
    </row>
    <row r="21190" spans="1:15" x14ac:dyDescent="0.25">
      <c r="A21190" t="s">
        <v>62696</v>
      </c>
      <c r="B21190" t="s">
        <v>87562</v>
      </c>
      <c r="C21190" t="s">
        <v>87563</v>
      </c>
      <c r="D21190" t="s">
        <v>87563</v>
      </c>
      <c r="E21190" t="s">
        <v>87564</v>
      </c>
      <c r="F21190" t="s">
        <v>407</v>
      </c>
      <c r="G21190">
        <v>2190</v>
      </c>
      <c r="H21190">
        <v>2036</v>
      </c>
      <c r="I21190">
        <v>18</v>
      </c>
      <c r="J21190">
        <v>178.2</v>
      </c>
      <c r="K21190">
        <v>47.8</v>
      </c>
      <c r="L21190">
        <v>37.700000000000003</v>
      </c>
      <c r="M21190">
        <v>0.19714950000000001</v>
      </c>
      <c r="N21190" t="s">
        <v>96941</v>
      </c>
      <c r="O21190" t="s">
        <v>6</v>
      </c>
    </row>
    <row r="21191" spans="1:15" x14ac:dyDescent="0.25">
      <c r="A21191" t="s">
        <v>62697</v>
      </c>
      <c r="B21191" t="s">
        <v>87565</v>
      </c>
      <c r="C21191" t="s">
        <v>87566</v>
      </c>
      <c r="D21191" t="s">
        <v>87566</v>
      </c>
      <c r="E21191" t="s">
        <v>87567</v>
      </c>
      <c r="F21191" t="s">
        <v>407</v>
      </c>
      <c r="G21191">
        <v>1538</v>
      </c>
      <c r="H21191">
        <v>1429</v>
      </c>
      <c r="I21191">
        <v>10</v>
      </c>
      <c r="J21191">
        <v>128.19999999999999</v>
      </c>
      <c r="K21191">
        <v>47.8</v>
      </c>
      <c r="L21191">
        <v>37.700000000000003</v>
      </c>
      <c r="M21191">
        <v>0.11679150000000001</v>
      </c>
      <c r="N21191" t="s">
        <v>96913</v>
      </c>
      <c r="O21191" t="s">
        <v>6</v>
      </c>
    </row>
    <row r="21192" spans="1:15" x14ac:dyDescent="0.25">
      <c r="A21192" t="s">
        <v>62698</v>
      </c>
      <c r="B21192" t="s">
        <v>87568</v>
      </c>
      <c r="C21192" t="s">
        <v>87569</v>
      </c>
      <c r="D21192" t="s">
        <v>87569</v>
      </c>
      <c r="E21192" t="s">
        <v>87570</v>
      </c>
      <c r="F21192" t="s">
        <v>407</v>
      </c>
      <c r="G21192">
        <v>1756</v>
      </c>
      <c r="H21192">
        <v>1632</v>
      </c>
      <c r="I21192">
        <v>10</v>
      </c>
      <c r="J21192">
        <v>128.19999999999999</v>
      </c>
      <c r="K21192">
        <v>47.8</v>
      </c>
      <c r="L21192">
        <v>37.700000000000003</v>
      </c>
      <c r="M21192">
        <v>0.11679150000000001</v>
      </c>
      <c r="N21192" t="s">
        <v>96917</v>
      </c>
      <c r="O21192" t="s">
        <v>6</v>
      </c>
    </row>
    <row r="21193" spans="1:15" x14ac:dyDescent="0.25">
      <c r="A21193" t="s">
        <v>62699</v>
      </c>
      <c r="B21193" t="s">
        <v>87571</v>
      </c>
      <c r="C21193" t="s">
        <v>87572</v>
      </c>
      <c r="D21193" t="s">
        <v>87572</v>
      </c>
      <c r="E21193" t="s">
        <v>87573</v>
      </c>
      <c r="F21193" t="s">
        <v>407</v>
      </c>
      <c r="G21193">
        <v>1960</v>
      </c>
      <c r="H21193">
        <v>1822</v>
      </c>
      <c r="I21193">
        <v>13</v>
      </c>
      <c r="J21193">
        <v>128.19999999999999</v>
      </c>
      <c r="K21193">
        <v>47.8</v>
      </c>
      <c r="L21193">
        <v>37.700000000000003</v>
      </c>
      <c r="M21193">
        <v>0.14062649999999999</v>
      </c>
      <c r="N21193" t="s">
        <v>96924</v>
      </c>
      <c r="O21193" t="s">
        <v>6</v>
      </c>
    </row>
    <row r="21194" spans="1:15" x14ac:dyDescent="0.25">
      <c r="A21194" t="s">
        <v>62700</v>
      </c>
      <c r="B21194" t="s">
        <v>87574</v>
      </c>
      <c r="C21194" t="s">
        <v>87575</v>
      </c>
      <c r="D21194" t="s">
        <v>87575</v>
      </c>
      <c r="E21194" t="s">
        <v>87576</v>
      </c>
      <c r="F21194" t="s">
        <v>407</v>
      </c>
      <c r="G21194">
        <v>1538</v>
      </c>
      <c r="H21194">
        <v>1429</v>
      </c>
      <c r="I21194">
        <v>10</v>
      </c>
      <c r="J21194">
        <v>128.19999999999999</v>
      </c>
      <c r="K21194">
        <v>47.8</v>
      </c>
      <c r="L21194">
        <v>37.700000000000003</v>
      </c>
      <c r="M21194">
        <v>0.11679150000000001</v>
      </c>
      <c r="N21194" t="s">
        <v>96913</v>
      </c>
      <c r="O21194" t="s">
        <v>6</v>
      </c>
    </row>
    <row r="21195" spans="1:15" x14ac:dyDescent="0.25">
      <c r="A21195" t="s">
        <v>62701</v>
      </c>
      <c r="B21195" t="s">
        <v>87577</v>
      </c>
      <c r="C21195" t="s">
        <v>87578</v>
      </c>
      <c r="D21195" t="s">
        <v>87578</v>
      </c>
      <c r="E21195" t="s">
        <v>87579</v>
      </c>
      <c r="F21195" t="s">
        <v>407</v>
      </c>
      <c r="G21195">
        <v>1756</v>
      </c>
      <c r="H21195">
        <v>1632</v>
      </c>
      <c r="I21195">
        <v>10</v>
      </c>
      <c r="J21195">
        <v>128.19999999999999</v>
      </c>
      <c r="K21195">
        <v>47.8</v>
      </c>
      <c r="L21195">
        <v>37.700000000000003</v>
      </c>
      <c r="M21195">
        <v>0.11679150000000001</v>
      </c>
      <c r="N21195" t="s">
        <v>96917</v>
      </c>
      <c r="O21195" t="s">
        <v>6</v>
      </c>
    </row>
    <row r="21196" spans="1:15" x14ac:dyDescent="0.25">
      <c r="A21196" t="s">
        <v>62702</v>
      </c>
      <c r="B21196" t="s">
        <v>87580</v>
      </c>
      <c r="C21196" t="s">
        <v>87581</v>
      </c>
      <c r="D21196" t="s">
        <v>87583</v>
      </c>
      <c r="E21196" t="s">
        <v>87582</v>
      </c>
      <c r="F21196" t="s">
        <v>407</v>
      </c>
      <c r="G21196">
        <v>1960</v>
      </c>
      <c r="H21196">
        <v>1822</v>
      </c>
      <c r="I21196">
        <v>18</v>
      </c>
      <c r="J21196">
        <v>178.2</v>
      </c>
      <c r="K21196">
        <v>47.8</v>
      </c>
      <c r="L21196">
        <v>37.700000000000003</v>
      </c>
      <c r="M21196">
        <v>0.209067</v>
      </c>
      <c r="N21196" t="s">
        <v>96965</v>
      </c>
      <c r="O21196" t="s">
        <v>6</v>
      </c>
    </row>
    <row r="21197" spans="1:15" x14ac:dyDescent="0.25">
      <c r="A21197" t="s">
        <v>62703</v>
      </c>
      <c r="B21197" t="s">
        <v>87584</v>
      </c>
      <c r="C21197" t="s">
        <v>87585</v>
      </c>
      <c r="D21197" t="s">
        <v>87587</v>
      </c>
      <c r="E21197" t="s">
        <v>87586</v>
      </c>
      <c r="F21197" t="s">
        <v>407</v>
      </c>
      <c r="G21197">
        <v>2076</v>
      </c>
      <c r="H21197">
        <v>1930</v>
      </c>
      <c r="I21197">
        <v>18</v>
      </c>
      <c r="J21197">
        <v>178.2</v>
      </c>
      <c r="K21197">
        <v>47.8</v>
      </c>
      <c r="L21197">
        <v>37.700000000000003</v>
      </c>
      <c r="M21197">
        <v>0.209067</v>
      </c>
      <c r="N21197" t="s">
        <v>96974</v>
      </c>
      <c r="O21197" t="s">
        <v>6</v>
      </c>
    </row>
    <row r="21198" spans="1:15" x14ac:dyDescent="0.25">
      <c r="A21198" t="s">
        <v>62704</v>
      </c>
      <c r="B21198" t="s">
        <v>87588</v>
      </c>
      <c r="C21198" t="s">
        <v>87589</v>
      </c>
      <c r="D21198" t="s">
        <v>87591</v>
      </c>
      <c r="E21198" t="s">
        <v>87590</v>
      </c>
      <c r="F21198" t="s">
        <v>407</v>
      </c>
      <c r="G21198">
        <v>2190</v>
      </c>
      <c r="H21198">
        <v>2036</v>
      </c>
      <c r="I21198">
        <v>21</v>
      </c>
      <c r="J21198">
        <v>178.2</v>
      </c>
      <c r="K21198">
        <v>47.8</v>
      </c>
      <c r="L21198">
        <v>37.700000000000003</v>
      </c>
      <c r="M21198">
        <v>0.2380776</v>
      </c>
      <c r="N21198" t="s">
        <v>96987</v>
      </c>
      <c r="O21198" t="s">
        <v>6</v>
      </c>
    </row>
    <row r="21199" spans="1:15" x14ac:dyDescent="0.25">
      <c r="A21199" t="s">
        <v>62705</v>
      </c>
      <c r="B21199" t="s">
        <v>87592</v>
      </c>
      <c r="C21199" t="s">
        <v>87593</v>
      </c>
      <c r="D21199" t="s">
        <v>87595</v>
      </c>
      <c r="E21199" t="s">
        <v>87594</v>
      </c>
      <c r="F21199" t="s">
        <v>407</v>
      </c>
      <c r="G21199">
        <v>2400</v>
      </c>
      <c r="H21199">
        <v>2229</v>
      </c>
      <c r="I21199">
        <v>28</v>
      </c>
      <c r="J21199">
        <v>157.4</v>
      </c>
      <c r="K21199">
        <v>53</v>
      </c>
      <c r="L21199">
        <v>53.2</v>
      </c>
      <c r="M21199">
        <v>0.35889840000000001</v>
      </c>
      <c r="N21199" t="s">
        <v>96646</v>
      </c>
      <c r="O21199" t="s">
        <v>6</v>
      </c>
    </row>
    <row r="21200" spans="1:15" x14ac:dyDescent="0.25">
      <c r="A21200" t="s">
        <v>62706</v>
      </c>
      <c r="B21200" t="s">
        <v>87596</v>
      </c>
      <c r="C21200" t="s">
        <v>87597</v>
      </c>
      <c r="D21200" t="s">
        <v>87599</v>
      </c>
      <c r="E21200" t="s">
        <v>87598</v>
      </c>
      <c r="F21200" t="s">
        <v>407</v>
      </c>
      <c r="G21200">
        <v>2575</v>
      </c>
      <c r="H21200">
        <v>2393</v>
      </c>
      <c r="I21200">
        <v>28</v>
      </c>
      <c r="J21200">
        <v>157.4</v>
      </c>
      <c r="K21200">
        <v>53</v>
      </c>
      <c r="L21200">
        <v>53.2</v>
      </c>
      <c r="M21200">
        <v>0.35889840000000001</v>
      </c>
      <c r="N21200" t="s">
        <v>96652</v>
      </c>
      <c r="O21200" t="s">
        <v>6</v>
      </c>
    </row>
    <row r="21201" spans="1:15" x14ac:dyDescent="0.25">
      <c r="A21201" t="s">
        <v>62707</v>
      </c>
      <c r="B21201" t="s">
        <v>87600</v>
      </c>
      <c r="C21201" t="s">
        <v>87601</v>
      </c>
      <c r="D21201" t="s">
        <v>87603</v>
      </c>
      <c r="E21201" t="s">
        <v>87602</v>
      </c>
      <c r="F21201" t="s">
        <v>407</v>
      </c>
      <c r="G21201">
        <v>1960</v>
      </c>
      <c r="H21201">
        <v>1822</v>
      </c>
      <c r="I21201">
        <v>18</v>
      </c>
      <c r="J21201">
        <v>178.2</v>
      </c>
      <c r="K21201">
        <v>47.8</v>
      </c>
      <c r="L21201">
        <v>37.700000000000003</v>
      </c>
      <c r="M21201">
        <v>0.209067</v>
      </c>
      <c r="N21201" t="s">
        <v>96965</v>
      </c>
      <c r="O21201" t="s">
        <v>6</v>
      </c>
    </row>
    <row r="21202" spans="1:15" x14ac:dyDescent="0.25">
      <c r="A21202" t="s">
        <v>62708</v>
      </c>
      <c r="B21202" t="s">
        <v>87604</v>
      </c>
      <c r="C21202" t="s">
        <v>87605</v>
      </c>
      <c r="D21202" t="s">
        <v>87607</v>
      </c>
      <c r="E21202" t="s">
        <v>87606</v>
      </c>
      <c r="F21202" t="s">
        <v>407</v>
      </c>
      <c r="G21202">
        <v>2076</v>
      </c>
      <c r="H21202">
        <v>1930</v>
      </c>
      <c r="I21202">
        <v>18</v>
      </c>
      <c r="J21202">
        <v>178.2</v>
      </c>
      <c r="K21202">
        <v>47.8</v>
      </c>
      <c r="L21202">
        <v>37.700000000000003</v>
      </c>
      <c r="M21202">
        <v>0.209067</v>
      </c>
      <c r="N21202" t="s">
        <v>96974</v>
      </c>
      <c r="O21202" t="s">
        <v>6</v>
      </c>
    </row>
    <row r="21203" spans="1:15" x14ac:dyDescent="0.25">
      <c r="A21203" t="s">
        <v>62709</v>
      </c>
      <c r="B21203" t="s">
        <v>87608</v>
      </c>
      <c r="C21203" t="s">
        <v>87609</v>
      </c>
      <c r="D21203" t="s">
        <v>87611</v>
      </c>
      <c r="E21203" t="s">
        <v>87610</v>
      </c>
      <c r="F21203" t="s">
        <v>407</v>
      </c>
      <c r="G21203">
        <v>2190</v>
      </c>
      <c r="H21203">
        <v>2036</v>
      </c>
      <c r="I21203">
        <v>21</v>
      </c>
      <c r="J21203">
        <v>178.2</v>
      </c>
      <c r="K21203">
        <v>47.8</v>
      </c>
      <c r="L21203">
        <v>37.700000000000003</v>
      </c>
      <c r="M21203">
        <v>0.2380776</v>
      </c>
      <c r="N21203" t="s">
        <v>96987</v>
      </c>
      <c r="O21203" t="s">
        <v>6</v>
      </c>
    </row>
    <row r="21204" spans="1:15" x14ac:dyDescent="0.25">
      <c r="A21204" t="s">
        <v>62710</v>
      </c>
      <c r="B21204" t="s">
        <v>87612</v>
      </c>
      <c r="C21204" t="s">
        <v>87613</v>
      </c>
      <c r="D21204" t="s">
        <v>87615</v>
      </c>
      <c r="E21204" t="s">
        <v>87614</v>
      </c>
      <c r="F21204" t="s">
        <v>407</v>
      </c>
      <c r="G21204">
        <v>2076</v>
      </c>
      <c r="H21204">
        <v>1930</v>
      </c>
      <c r="I21204">
        <v>21</v>
      </c>
      <c r="J21204">
        <v>178.2</v>
      </c>
      <c r="K21204">
        <v>47.8</v>
      </c>
      <c r="L21204">
        <v>37.700000000000003</v>
      </c>
      <c r="M21204">
        <v>0.2380776</v>
      </c>
      <c r="N21204" t="s">
        <v>96974</v>
      </c>
      <c r="O21204" t="s">
        <v>6</v>
      </c>
    </row>
    <row r="21205" spans="1:15" x14ac:dyDescent="0.25">
      <c r="A21205" t="s">
        <v>62711</v>
      </c>
      <c r="B21205" t="s">
        <v>87616</v>
      </c>
      <c r="C21205" t="s">
        <v>87617</v>
      </c>
      <c r="D21205" t="s">
        <v>87619</v>
      </c>
      <c r="E21205" t="s">
        <v>87618</v>
      </c>
      <c r="F21205" t="s">
        <v>407</v>
      </c>
      <c r="G21205">
        <v>2190</v>
      </c>
      <c r="H21205">
        <v>2036</v>
      </c>
      <c r="I21205">
        <v>21</v>
      </c>
      <c r="J21205">
        <v>178.2</v>
      </c>
      <c r="K21205">
        <v>47.8</v>
      </c>
      <c r="L21205">
        <v>37.700000000000003</v>
      </c>
      <c r="M21205">
        <v>0.2380776</v>
      </c>
      <c r="N21205" t="s">
        <v>96987</v>
      </c>
      <c r="O21205" t="s">
        <v>6</v>
      </c>
    </row>
    <row r="21206" spans="1:15" x14ac:dyDescent="0.25">
      <c r="A21206" t="s">
        <v>62712</v>
      </c>
      <c r="B21206" t="s">
        <v>87620</v>
      </c>
      <c r="C21206" t="s">
        <v>87621</v>
      </c>
      <c r="D21206" t="s">
        <v>87623</v>
      </c>
      <c r="E21206" t="s">
        <v>87622</v>
      </c>
      <c r="F21206" t="s">
        <v>407</v>
      </c>
      <c r="G21206">
        <v>1572</v>
      </c>
      <c r="H21206">
        <v>1461</v>
      </c>
      <c r="I21206">
        <v>18</v>
      </c>
      <c r="J21206">
        <v>178.2</v>
      </c>
      <c r="K21206">
        <v>47.8</v>
      </c>
      <c r="L21206">
        <v>37.700000000000003</v>
      </c>
      <c r="M21206">
        <v>0.209067</v>
      </c>
      <c r="N21206" t="s">
        <v>96965</v>
      </c>
      <c r="O21206" t="s">
        <v>6</v>
      </c>
    </row>
    <row r="21207" spans="1:15" x14ac:dyDescent="0.25">
      <c r="A21207" t="s">
        <v>62713</v>
      </c>
      <c r="B21207" t="s">
        <v>87624</v>
      </c>
      <c r="C21207" t="s">
        <v>87625</v>
      </c>
      <c r="D21207" t="s">
        <v>87627</v>
      </c>
      <c r="E21207" t="s">
        <v>87626</v>
      </c>
      <c r="F21207" t="s">
        <v>407</v>
      </c>
      <c r="G21207">
        <v>1670</v>
      </c>
      <c r="H21207">
        <v>1553</v>
      </c>
      <c r="I21207">
        <v>18</v>
      </c>
      <c r="J21207">
        <v>178.2</v>
      </c>
      <c r="K21207">
        <v>47.8</v>
      </c>
      <c r="L21207">
        <v>37.700000000000003</v>
      </c>
      <c r="M21207">
        <v>0.209067</v>
      </c>
      <c r="N21207" t="s">
        <v>96974</v>
      </c>
      <c r="O21207" t="s">
        <v>6</v>
      </c>
    </row>
    <row r="21208" spans="1:15" x14ac:dyDescent="0.25">
      <c r="A21208" t="s">
        <v>62714</v>
      </c>
      <c r="B21208" t="s">
        <v>87628</v>
      </c>
      <c r="C21208" t="s">
        <v>87629</v>
      </c>
      <c r="D21208" t="s">
        <v>87631</v>
      </c>
      <c r="E21208" t="s">
        <v>87630</v>
      </c>
      <c r="F21208" t="s">
        <v>407</v>
      </c>
      <c r="G21208">
        <v>1765</v>
      </c>
      <c r="H21208">
        <v>1640</v>
      </c>
      <c r="I21208">
        <v>21</v>
      </c>
      <c r="J21208">
        <v>178.2</v>
      </c>
      <c r="K21208">
        <v>47.8</v>
      </c>
      <c r="L21208">
        <v>37.700000000000003</v>
      </c>
      <c r="M21208">
        <v>0.2380776</v>
      </c>
      <c r="N21208" t="s">
        <v>96987</v>
      </c>
      <c r="O21208" t="s">
        <v>6</v>
      </c>
    </row>
    <row r="21209" spans="1:15" x14ac:dyDescent="0.25">
      <c r="A21209" t="s">
        <v>62715</v>
      </c>
      <c r="B21209" t="s">
        <v>87632</v>
      </c>
      <c r="C21209" t="s">
        <v>87633</v>
      </c>
      <c r="D21209" t="s">
        <v>87635</v>
      </c>
      <c r="E21209" t="s">
        <v>87634</v>
      </c>
      <c r="F21209" t="s">
        <v>407</v>
      </c>
      <c r="G21209">
        <v>1862</v>
      </c>
      <c r="H21209">
        <v>1730</v>
      </c>
      <c r="I21209">
        <v>28</v>
      </c>
      <c r="J21209">
        <v>157.4</v>
      </c>
      <c r="K21209">
        <v>53</v>
      </c>
      <c r="L21209">
        <v>53.2</v>
      </c>
      <c r="M21209">
        <v>0.35889840000000001</v>
      </c>
      <c r="N21209" t="s">
        <v>96646</v>
      </c>
      <c r="O21209" t="s">
        <v>6</v>
      </c>
    </row>
    <row r="21210" spans="1:15" x14ac:dyDescent="0.25">
      <c r="A21210" t="s">
        <v>62716</v>
      </c>
      <c r="B21210" t="s">
        <v>87636</v>
      </c>
      <c r="C21210" t="s">
        <v>87637</v>
      </c>
      <c r="D21210" t="s">
        <v>87639</v>
      </c>
      <c r="E21210" t="s">
        <v>87638</v>
      </c>
      <c r="F21210" t="s">
        <v>407</v>
      </c>
      <c r="G21210">
        <v>1962</v>
      </c>
      <c r="H21210">
        <v>1824</v>
      </c>
      <c r="I21210">
        <v>28</v>
      </c>
      <c r="J21210">
        <v>157.4</v>
      </c>
      <c r="K21210">
        <v>53</v>
      </c>
      <c r="L21210">
        <v>53.2</v>
      </c>
      <c r="M21210">
        <v>0.35889840000000001</v>
      </c>
      <c r="N21210" t="s">
        <v>96652</v>
      </c>
      <c r="O21210" t="s">
        <v>6</v>
      </c>
    </row>
    <row r="21211" spans="1:15" x14ac:dyDescent="0.25">
      <c r="A21211" t="s">
        <v>62717</v>
      </c>
      <c r="B21211" t="s">
        <v>87640</v>
      </c>
      <c r="C21211" t="s">
        <v>87641</v>
      </c>
      <c r="D21211" t="s">
        <v>87643</v>
      </c>
      <c r="E21211" t="s">
        <v>87642</v>
      </c>
      <c r="F21211" t="s">
        <v>407</v>
      </c>
      <c r="G21211">
        <v>1475</v>
      </c>
      <c r="H21211">
        <v>1371</v>
      </c>
      <c r="I21211">
        <v>15</v>
      </c>
      <c r="J21211">
        <v>128.19999999999999</v>
      </c>
      <c r="K21211">
        <v>47.8</v>
      </c>
      <c r="L21211">
        <v>37.700000000000003</v>
      </c>
      <c r="M21211">
        <v>0.17025000000000001</v>
      </c>
      <c r="N21211" t="s">
        <v>96956</v>
      </c>
      <c r="O21211" t="s">
        <v>6</v>
      </c>
    </row>
    <row r="21212" spans="1:15" x14ac:dyDescent="0.25">
      <c r="A21212" t="s">
        <v>62718</v>
      </c>
      <c r="B21212" t="s">
        <v>87644</v>
      </c>
      <c r="C21212" t="s">
        <v>87645</v>
      </c>
      <c r="D21212" t="s">
        <v>87647</v>
      </c>
      <c r="E21212" t="s">
        <v>87646</v>
      </c>
      <c r="F21212" t="s">
        <v>407</v>
      </c>
      <c r="G21212">
        <v>1572</v>
      </c>
      <c r="H21212">
        <v>1461</v>
      </c>
      <c r="I21212">
        <v>15</v>
      </c>
      <c r="J21212">
        <v>128.19999999999999</v>
      </c>
      <c r="K21212">
        <v>47.8</v>
      </c>
      <c r="L21212">
        <v>37.700000000000003</v>
      </c>
      <c r="M21212">
        <v>0.17025000000000001</v>
      </c>
      <c r="N21212" t="s">
        <v>96965</v>
      </c>
      <c r="O21212" t="s">
        <v>6</v>
      </c>
    </row>
    <row r="21213" spans="1:15" x14ac:dyDescent="0.25">
      <c r="A21213" t="s">
        <v>62719</v>
      </c>
      <c r="B21213" t="s">
        <v>87648</v>
      </c>
      <c r="C21213" t="s">
        <v>87649</v>
      </c>
      <c r="D21213" t="s">
        <v>87651</v>
      </c>
      <c r="E21213" t="s">
        <v>87650</v>
      </c>
      <c r="F21213" t="s">
        <v>407</v>
      </c>
      <c r="G21213">
        <v>1670</v>
      </c>
      <c r="H21213">
        <v>1553</v>
      </c>
      <c r="I21213">
        <v>18</v>
      </c>
      <c r="J21213">
        <v>178.2</v>
      </c>
      <c r="K21213">
        <v>47.8</v>
      </c>
      <c r="L21213">
        <v>37.700000000000003</v>
      </c>
      <c r="M21213">
        <v>0.209067</v>
      </c>
      <c r="N21213" t="s">
        <v>96974</v>
      </c>
      <c r="O21213" t="s">
        <v>6</v>
      </c>
    </row>
    <row r="21214" spans="1:15" x14ac:dyDescent="0.25">
      <c r="A21214" t="s">
        <v>62720</v>
      </c>
      <c r="B21214" t="s">
        <v>87652</v>
      </c>
      <c r="C21214" t="s">
        <v>87653</v>
      </c>
      <c r="D21214" t="s">
        <v>87655</v>
      </c>
      <c r="E21214" t="s">
        <v>87654</v>
      </c>
      <c r="F21214" t="s">
        <v>407</v>
      </c>
      <c r="G21214">
        <v>1765</v>
      </c>
      <c r="H21214">
        <v>1640</v>
      </c>
      <c r="I21214">
        <v>21</v>
      </c>
      <c r="J21214">
        <v>178.2</v>
      </c>
      <c r="K21214">
        <v>47.8</v>
      </c>
      <c r="L21214">
        <v>37.700000000000003</v>
      </c>
      <c r="M21214">
        <v>0.2380776</v>
      </c>
      <c r="N21214" t="s">
        <v>96987</v>
      </c>
      <c r="O21214" t="s">
        <v>6</v>
      </c>
    </row>
    <row r="21215" spans="1:15" x14ac:dyDescent="0.25">
      <c r="A21215" t="s">
        <v>62721</v>
      </c>
      <c r="B21215" t="s">
        <v>87656</v>
      </c>
      <c r="C21215" t="s">
        <v>87657</v>
      </c>
      <c r="D21215" t="s">
        <v>87659</v>
      </c>
      <c r="E21215" t="s">
        <v>87658</v>
      </c>
      <c r="F21215" t="s">
        <v>407</v>
      </c>
      <c r="G21215">
        <v>1379</v>
      </c>
      <c r="H21215">
        <v>1281</v>
      </c>
      <c r="I21215">
        <v>11</v>
      </c>
      <c r="J21215">
        <v>128.19999999999999</v>
      </c>
      <c r="K21215">
        <v>47.8</v>
      </c>
      <c r="L21215">
        <v>37.700000000000003</v>
      </c>
      <c r="M21215">
        <v>0.141648</v>
      </c>
      <c r="N21215" t="s">
        <v>96951</v>
      </c>
      <c r="O21215" t="s">
        <v>6</v>
      </c>
    </row>
    <row r="21216" spans="1:15" x14ac:dyDescent="0.25">
      <c r="A21216" t="s">
        <v>62722</v>
      </c>
      <c r="B21216" t="s">
        <v>87660</v>
      </c>
      <c r="C21216" t="s">
        <v>87661</v>
      </c>
      <c r="D21216" t="s">
        <v>87663</v>
      </c>
      <c r="E21216" t="s">
        <v>87662</v>
      </c>
      <c r="F21216" t="s">
        <v>407</v>
      </c>
      <c r="G21216">
        <v>1475</v>
      </c>
      <c r="H21216">
        <v>1371</v>
      </c>
      <c r="I21216">
        <v>11</v>
      </c>
      <c r="J21216">
        <v>128.19999999999999</v>
      </c>
      <c r="K21216">
        <v>47.8</v>
      </c>
      <c r="L21216">
        <v>37.700000000000003</v>
      </c>
      <c r="M21216">
        <v>0.141648</v>
      </c>
      <c r="N21216" t="s">
        <v>96956</v>
      </c>
      <c r="O21216" t="s">
        <v>6</v>
      </c>
    </row>
    <row r="21217" spans="1:15" x14ac:dyDescent="0.25">
      <c r="A21217" t="s">
        <v>62723</v>
      </c>
      <c r="B21217" t="s">
        <v>87664</v>
      </c>
      <c r="C21217" t="s">
        <v>87665</v>
      </c>
      <c r="D21217" t="s">
        <v>87667</v>
      </c>
      <c r="E21217" t="s">
        <v>87666</v>
      </c>
      <c r="F21217" t="s">
        <v>407</v>
      </c>
      <c r="G21217">
        <v>1572</v>
      </c>
      <c r="H21217">
        <v>1461</v>
      </c>
      <c r="I21217">
        <v>15</v>
      </c>
      <c r="J21217">
        <v>128.19999999999999</v>
      </c>
      <c r="K21217">
        <v>47.8</v>
      </c>
      <c r="L21217">
        <v>37.700000000000003</v>
      </c>
      <c r="M21217">
        <v>0.17025000000000001</v>
      </c>
      <c r="N21217" t="s">
        <v>96965</v>
      </c>
      <c r="O21217" t="s">
        <v>6</v>
      </c>
    </row>
    <row r="21218" spans="1:15" x14ac:dyDescent="0.25">
      <c r="A21218" t="s">
        <v>62724</v>
      </c>
      <c r="B21218" t="s">
        <v>87668</v>
      </c>
      <c r="C21218" t="s">
        <v>87669</v>
      </c>
      <c r="D21218" t="s">
        <v>87671</v>
      </c>
      <c r="E21218" t="s">
        <v>87670</v>
      </c>
      <c r="F21218" t="s">
        <v>407</v>
      </c>
      <c r="G21218">
        <v>1960</v>
      </c>
      <c r="H21218">
        <v>1822</v>
      </c>
      <c r="I21218">
        <v>18</v>
      </c>
      <c r="J21218">
        <v>178.2</v>
      </c>
      <c r="K21218">
        <v>47.8</v>
      </c>
      <c r="L21218">
        <v>37.700000000000003</v>
      </c>
      <c r="M21218">
        <v>0.209067</v>
      </c>
      <c r="N21218" t="s">
        <v>96965</v>
      </c>
      <c r="O21218" t="s">
        <v>6</v>
      </c>
    </row>
    <row r="21219" spans="1:15" x14ac:dyDescent="0.25">
      <c r="A21219" t="s">
        <v>62725</v>
      </c>
      <c r="B21219" t="s">
        <v>87672</v>
      </c>
      <c r="C21219" t="s">
        <v>87673</v>
      </c>
      <c r="D21219" t="s">
        <v>87675</v>
      </c>
      <c r="E21219" t="s">
        <v>87674</v>
      </c>
      <c r="F21219" t="s">
        <v>407</v>
      </c>
      <c r="G21219">
        <v>2076</v>
      </c>
      <c r="H21219">
        <v>1930</v>
      </c>
      <c r="I21219">
        <v>18</v>
      </c>
      <c r="J21219">
        <v>178.2</v>
      </c>
      <c r="K21219">
        <v>47.8</v>
      </c>
      <c r="L21219">
        <v>37.700000000000003</v>
      </c>
      <c r="M21219">
        <v>0.209067</v>
      </c>
      <c r="N21219" t="s">
        <v>96974</v>
      </c>
      <c r="O21219" t="s">
        <v>6</v>
      </c>
    </row>
    <row r="21220" spans="1:15" x14ac:dyDescent="0.25">
      <c r="A21220" t="s">
        <v>62726</v>
      </c>
      <c r="B21220" t="s">
        <v>87676</v>
      </c>
      <c r="C21220" t="s">
        <v>87677</v>
      </c>
      <c r="D21220" t="s">
        <v>87679</v>
      </c>
      <c r="E21220" t="s">
        <v>87678</v>
      </c>
      <c r="F21220" t="s">
        <v>407</v>
      </c>
      <c r="G21220">
        <v>2190</v>
      </c>
      <c r="H21220">
        <v>2036</v>
      </c>
      <c r="I21220">
        <v>21</v>
      </c>
      <c r="J21220">
        <v>178.2</v>
      </c>
      <c r="K21220">
        <v>47.8</v>
      </c>
      <c r="L21220">
        <v>37.700000000000003</v>
      </c>
      <c r="M21220">
        <v>0.2380776</v>
      </c>
      <c r="N21220" t="s">
        <v>96987</v>
      </c>
      <c r="O21220" t="s">
        <v>6</v>
      </c>
    </row>
    <row r="21221" spans="1:15" x14ac:dyDescent="0.25">
      <c r="A21221" t="s">
        <v>62727</v>
      </c>
      <c r="B21221" t="s">
        <v>87680</v>
      </c>
      <c r="C21221" t="s">
        <v>87681</v>
      </c>
      <c r="D21221" t="s">
        <v>87683</v>
      </c>
      <c r="E21221" t="s">
        <v>87682</v>
      </c>
      <c r="F21221" t="s">
        <v>407</v>
      </c>
      <c r="G21221">
        <v>2400</v>
      </c>
      <c r="H21221">
        <v>2229</v>
      </c>
      <c r="I21221">
        <v>28</v>
      </c>
      <c r="J21221">
        <v>157.4</v>
      </c>
      <c r="K21221">
        <v>53</v>
      </c>
      <c r="L21221">
        <v>53.2</v>
      </c>
      <c r="M21221">
        <v>0.35889840000000001</v>
      </c>
      <c r="N21221" t="s">
        <v>96646</v>
      </c>
      <c r="O21221" t="s">
        <v>6</v>
      </c>
    </row>
    <row r="21222" spans="1:15" x14ac:dyDescent="0.25">
      <c r="A21222" t="s">
        <v>62728</v>
      </c>
      <c r="B21222" t="s">
        <v>87684</v>
      </c>
      <c r="C21222" t="s">
        <v>87685</v>
      </c>
      <c r="D21222" t="s">
        <v>87687</v>
      </c>
      <c r="E21222" t="s">
        <v>87686</v>
      </c>
      <c r="F21222" t="s">
        <v>407</v>
      </c>
      <c r="G21222">
        <v>2575</v>
      </c>
      <c r="H21222">
        <v>2393</v>
      </c>
      <c r="I21222">
        <v>28</v>
      </c>
      <c r="J21222">
        <v>157.4</v>
      </c>
      <c r="K21222">
        <v>53</v>
      </c>
      <c r="L21222">
        <v>53.2</v>
      </c>
      <c r="M21222">
        <v>0.35889840000000001</v>
      </c>
      <c r="N21222" t="s">
        <v>96652</v>
      </c>
      <c r="O21222" t="s">
        <v>6</v>
      </c>
    </row>
    <row r="21223" spans="1:15" x14ac:dyDescent="0.25">
      <c r="A21223" t="s">
        <v>62729</v>
      </c>
      <c r="B21223" t="s">
        <v>87688</v>
      </c>
      <c r="C21223" t="s">
        <v>87689</v>
      </c>
      <c r="D21223" t="s">
        <v>87691</v>
      </c>
      <c r="E21223" t="s">
        <v>87690</v>
      </c>
      <c r="F21223" t="s">
        <v>407</v>
      </c>
      <c r="G21223">
        <v>1756</v>
      </c>
      <c r="H21223">
        <v>1632</v>
      </c>
      <c r="I21223">
        <v>15</v>
      </c>
      <c r="J21223">
        <v>128.19999999999999</v>
      </c>
      <c r="K21223">
        <v>47.8</v>
      </c>
      <c r="L21223">
        <v>37.700000000000003</v>
      </c>
      <c r="M21223">
        <v>0.17025000000000001</v>
      </c>
      <c r="N21223" t="s">
        <v>96956</v>
      </c>
      <c r="O21223" t="s">
        <v>6</v>
      </c>
    </row>
    <row r="21224" spans="1:15" x14ac:dyDescent="0.25">
      <c r="A21224" t="s">
        <v>62730</v>
      </c>
      <c r="B21224" t="s">
        <v>87692</v>
      </c>
      <c r="C21224" t="s">
        <v>87693</v>
      </c>
      <c r="D21224" t="s">
        <v>87695</v>
      </c>
      <c r="E21224" t="s">
        <v>87694</v>
      </c>
      <c r="F21224" t="s">
        <v>407</v>
      </c>
      <c r="G21224">
        <v>1960</v>
      </c>
      <c r="H21224">
        <v>1822</v>
      </c>
      <c r="I21224">
        <v>15</v>
      </c>
      <c r="J21224">
        <v>128.19999999999999</v>
      </c>
      <c r="K21224">
        <v>47.8</v>
      </c>
      <c r="L21224">
        <v>37.700000000000003</v>
      </c>
      <c r="M21224">
        <v>0.17025000000000001</v>
      </c>
      <c r="N21224" t="s">
        <v>96965</v>
      </c>
      <c r="O21224" t="s">
        <v>6</v>
      </c>
    </row>
    <row r="21225" spans="1:15" x14ac:dyDescent="0.25">
      <c r="A21225" t="s">
        <v>62731</v>
      </c>
      <c r="B21225" t="s">
        <v>87696</v>
      </c>
      <c r="C21225" t="s">
        <v>87697</v>
      </c>
      <c r="D21225" t="s">
        <v>87699</v>
      </c>
      <c r="E21225" t="s">
        <v>87698</v>
      </c>
      <c r="F21225" t="s">
        <v>407</v>
      </c>
      <c r="G21225">
        <v>2076</v>
      </c>
      <c r="H21225">
        <v>1930</v>
      </c>
      <c r="I21225">
        <v>18</v>
      </c>
      <c r="J21225">
        <v>178.2</v>
      </c>
      <c r="K21225">
        <v>47.8</v>
      </c>
      <c r="L21225">
        <v>37.700000000000003</v>
      </c>
      <c r="M21225">
        <v>0.209067</v>
      </c>
      <c r="N21225" t="s">
        <v>96974</v>
      </c>
      <c r="O21225" t="s">
        <v>6</v>
      </c>
    </row>
    <row r="21226" spans="1:15" x14ac:dyDescent="0.25">
      <c r="A21226" t="s">
        <v>62732</v>
      </c>
      <c r="B21226" t="s">
        <v>87700</v>
      </c>
      <c r="C21226" t="s">
        <v>87701</v>
      </c>
      <c r="D21226" t="s">
        <v>87703</v>
      </c>
      <c r="E21226" t="s">
        <v>87702</v>
      </c>
      <c r="F21226" t="s">
        <v>407</v>
      </c>
      <c r="G21226">
        <v>2190</v>
      </c>
      <c r="H21226">
        <v>2036</v>
      </c>
      <c r="I21226">
        <v>21</v>
      </c>
      <c r="J21226">
        <v>178.2</v>
      </c>
      <c r="K21226">
        <v>47.8</v>
      </c>
      <c r="L21226">
        <v>37.700000000000003</v>
      </c>
      <c r="M21226">
        <v>0.2380776</v>
      </c>
      <c r="N21226" t="s">
        <v>96987</v>
      </c>
      <c r="O21226" t="s">
        <v>6</v>
      </c>
    </row>
    <row r="21227" spans="1:15" x14ac:dyDescent="0.25">
      <c r="A21227" t="s">
        <v>62733</v>
      </c>
      <c r="B21227" t="s">
        <v>87704</v>
      </c>
      <c r="C21227" t="s">
        <v>87705</v>
      </c>
      <c r="D21227" t="s">
        <v>87707</v>
      </c>
      <c r="E21227" t="s">
        <v>87706</v>
      </c>
      <c r="F21227" t="s">
        <v>407</v>
      </c>
      <c r="G21227">
        <v>1538</v>
      </c>
      <c r="H21227">
        <v>1429</v>
      </c>
      <c r="I21227">
        <v>11</v>
      </c>
      <c r="J21227">
        <v>128.19999999999999</v>
      </c>
      <c r="K21227">
        <v>47.8</v>
      </c>
      <c r="L21227">
        <v>37.700000000000003</v>
      </c>
      <c r="M21227">
        <v>0.141648</v>
      </c>
      <c r="N21227" t="s">
        <v>96951</v>
      </c>
      <c r="O21227" t="s">
        <v>6</v>
      </c>
    </row>
    <row r="21228" spans="1:15" x14ac:dyDescent="0.25">
      <c r="A21228" t="s">
        <v>62734</v>
      </c>
      <c r="B21228" t="s">
        <v>87708</v>
      </c>
      <c r="C21228" t="s">
        <v>87709</v>
      </c>
      <c r="D21228" t="s">
        <v>87711</v>
      </c>
      <c r="E21228" t="s">
        <v>87710</v>
      </c>
      <c r="F21228" t="s">
        <v>407</v>
      </c>
      <c r="G21228">
        <v>1756</v>
      </c>
      <c r="H21228">
        <v>1632</v>
      </c>
      <c r="I21228">
        <v>11</v>
      </c>
      <c r="J21228">
        <v>128.19999999999999</v>
      </c>
      <c r="K21228">
        <v>47.8</v>
      </c>
      <c r="L21228">
        <v>37.700000000000003</v>
      </c>
      <c r="M21228">
        <v>0.141648</v>
      </c>
      <c r="N21228" t="s">
        <v>96956</v>
      </c>
      <c r="O21228" t="s">
        <v>6</v>
      </c>
    </row>
    <row r="21229" spans="1:15" x14ac:dyDescent="0.25">
      <c r="A21229" t="s">
        <v>62735</v>
      </c>
      <c r="B21229" t="s">
        <v>87712</v>
      </c>
      <c r="C21229" t="s">
        <v>87713</v>
      </c>
      <c r="D21229" t="s">
        <v>87715</v>
      </c>
      <c r="E21229" t="s">
        <v>87714</v>
      </c>
      <c r="F21229" t="s">
        <v>407</v>
      </c>
      <c r="G21229">
        <v>1960</v>
      </c>
      <c r="H21229">
        <v>1822</v>
      </c>
      <c r="I21229">
        <v>15</v>
      </c>
      <c r="J21229">
        <v>128.19999999999999</v>
      </c>
      <c r="K21229">
        <v>47.8</v>
      </c>
      <c r="L21229">
        <v>37.700000000000003</v>
      </c>
      <c r="M21229">
        <v>0.17025000000000001</v>
      </c>
      <c r="N21229" t="s">
        <v>96965</v>
      </c>
      <c r="O21229" t="s">
        <v>6</v>
      </c>
    </row>
    <row r="21230" spans="1:15" x14ac:dyDescent="0.25">
      <c r="A21230" t="s">
        <v>62736</v>
      </c>
      <c r="B21230" t="s">
        <v>87716</v>
      </c>
      <c r="C21230" t="s">
        <v>87717</v>
      </c>
      <c r="D21230" t="s">
        <v>87719</v>
      </c>
      <c r="E21230" t="s">
        <v>87718</v>
      </c>
      <c r="F21230" t="s">
        <v>407</v>
      </c>
      <c r="G21230">
        <v>2190</v>
      </c>
      <c r="H21230">
        <v>2036</v>
      </c>
      <c r="I21230">
        <v>21</v>
      </c>
      <c r="J21230">
        <v>178.2</v>
      </c>
      <c r="K21230">
        <v>47.8</v>
      </c>
      <c r="L21230">
        <v>37.700000000000003</v>
      </c>
      <c r="M21230">
        <v>0.2380776</v>
      </c>
      <c r="N21230" t="s">
        <v>96987</v>
      </c>
      <c r="O21230" t="s">
        <v>6</v>
      </c>
    </row>
    <row r="21231" spans="1:15" x14ac:dyDescent="0.25">
      <c r="A21231" t="s">
        <v>62737</v>
      </c>
      <c r="B21231" t="s">
        <v>87720</v>
      </c>
      <c r="C21231" t="s">
        <v>87721</v>
      </c>
      <c r="D21231" t="s">
        <v>87723</v>
      </c>
      <c r="E21231" t="s">
        <v>87722</v>
      </c>
      <c r="F21231" t="s">
        <v>407</v>
      </c>
      <c r="G21231">
        <v>2400</v>
      </c>
      <c r="H21231">
        <v>2229</v>
      </c>
      <c r="I21231">
        <v>28</v>
      </c>
      <c r="J21231">
        <v>157.4</v>
      </c>
      <c r="K21231">
        <v>53</v>
      </c>
      <c r="L21231">
        <v>53.2</v>
      </c>
      <c r="M21231">
        <v>0.35889840000000001</v>
      </c>
      <c r="N21231" t="s">
        <v>96646</v>
      </c>
      <c r="O21231" t="s">
        <v>6</v>
      </c>
    </row>
    <row r="21232" spans="1:15" x14ac:dyDescent="0.25">
      <c r="A21232" t="s">
        <v>62738</v>
      </c>
      <c r="B21232" t="s">
        <v>87724</v>
      </c>
      <c r="C21232" t="s">
        <v>87725</v>
      </c>
      <c r="D21232" t="s">
        <v>87727</v>
      </c>
      <c r="E21232" t="s">
        <v>87726</v>
      </c>
      <c r="F21232" t="s">
        <v>407</v>
      </c>
      <c r="G21232">
        <v>2575</v>
      </c>
      <c r="H21232">
        <v>2393</v>
      </c>
      <c r="I21232">
        <v>28</v>
      </c>
      <c r="J21232">
        <v>157.4</v>
      </c>
      <c r="K21232">
        <v>53</v>
      </c>
      <c r="L21232">
        <v>53.2</v>
      </c>
      <c r="M21232">
        <v>0.35889840000000001</v>
      </c>
      <c r="N21232" t="s">
        <v>96652</v>
      </c>
      <c r="O21232" t="s">
        <v>6</v>
      </c>
    </row>
    <row r="21233" spans="1:15" x14ac:dyDescent="0.25">
      <c r="A21233" t="s">
        <v>62739</v>
      </c>
      <c r="B21233" t="s">
        <v>87728</v>
      </c>
      <c r="C21233" t="s">
        <v>87729</v>
      </c>
      <c r="D21233" t="s">
        <v>87731</v>
      </c>
      <c r="E21233" t="s">
        <v>87730</v>
      </c>
      <c r="F21233" t="s">
        <v>407</v>
      </c>
      <c r="G21233">
        <v>1538</v>
      </c>
      <c r="H21233">
        <v>1429</v>
      </c>
      <c r="I21233">
        <v>11</v>
      </c>
      <c r="J21233">
        <v>128.19999999999999</v>
      </c>
      <c r="K21233">
        <v>47.8</v>
      </c>
      <c r="L21233">
        <v>37.700000000000003</v>
      </c>
      <c r="M21233">
        <v>0.141648</v>
      </c>
      <c r="N21233" t="s">
        <v>96951</v>
      </c>
      <c r="O21233" t="s">
        <v>6</v>
      </c>
    </row>
    <row r="21234" spans="1:15" x14ac:dyDescent="0.25">
      <c r="A21234" t="s">
        <v>62740</v>
      </c>
      <c r="B21234" t="s">
        <v>87732</v>
      </c>
      <c r="C21234" t="s">
        <v>87733</v>
      </c>
      <c r="D21234" t="s">
        <v>87735</v>
      </c>
      <c r="E21234" t="s">
        <v>87734</v>
      </c>
      <c r="F21234" t="s">
        <v>407</v>
      </c>
      <c r="G21234">
        <v>1756</v>
      </c>
      <c r="H21234">
        <v>1632</v>
      </c>
      <c r="I21234">
        <v>11</v>
      </c>
      <c r="J21234">
        <v>128.19999999999999</v>
      </c>
      <c r="K21234">
        <v>47.8</v>
      </c>
      <c r="L21234">
        <v>37.700000000000003</v>
      </c>
      <c r="M21234">
        <v>0.141648</v>
      </c>
      <c r="N21234" t="s">
        <v>96956</v>
      </c>
      <c r="O21234" t="s">
        <v>6</v>
      </c>
    </row>
    <row r="21235" spans="1:15" x14ac:dyDescent="0.25">
      <c r="A21235" t="s">
        <v>62741</v>
      </c>
      <c r="B21235" t="s">
        <v>87736</v>
      </c>
      <c r="C21235" t="s">
        <v>87737</v>
      </c>
      <c r="D21235" t="s">
        <v>87739</v>
      </c>
      <c r="E21235" t="s">
        <v>87738</v>
      </c>
      <c r="F21235" t="s">
        <v>407</v>
      </c>
      <c r="G21235">
        <v>1960</v>
      </c>
      <c r="H21235">
        <v>1822</v>
      </c>
      <c r="I21235">
        <v>18</v>
      </c>
      <c r="J21235">
        <v>178.2</v>
      </c>
      <c r="K21235">
        <v>47.8</v>
      </c>
      <c r="L21235">
        <v>37.700000000000003</v>
      </c>
      <c r="M21235">
        <v>0.209067</v>
      </c>
      <c r="N21235" t="s">
        <v>96965</v>
      </c>
      <c r="O21235" t="s">
        <v>6</v>
      </c>
    </row>
    <row r="21236" spans="1:15" x14ac:dyDescent="0.25">
      <c r="A21236" t="s">
        <v>62742</v>
      </c>
      <c r="B21236" t="s">
        <v>87740</v>
      </c>
      <c r="C21236" t="s">
        <v>87741</v>
      </c>
      <c r="D21236" t="s">
        <v>87743</v>
      </c>
      <c r="E21236" t="s">
        <v>87742</v>
      </c>
      <c r="F21236" t="s">
        <v>407</v>
      </c>
      <c r="G21236">
        <v>2076</v>
      </c>
      <c r="H21236">
        <v>1930</v>
      </c>
      <c r="I21236">
        <v>18</v>
      </c>
      <c r="J21236">
        <v>178.2</v>
      </c>
      <c r="K21236">
        <v>47.8</v>
      </c>
      <c r="L21236">
        <v>37.700000000000003</v>
      </c>
      <c r="M21236">
        <v>0.209067</v>
      </c>
      <c r="N21236" t="s">
        <v>96974</v>
      </c>
      <c r="O21236" t="s">
        <v>6</v>
      </c>
    </row>
    <row r="21237" spans="1:15" x14ac:dyDescent="0.25">
      <c r="A21237" t="s">
        <v>62743</v>
      </c>
      <c r="B21237" t="s">
        <v>87744</v>
      </c>
      <c r="C21237" t="s">
        <v>87745</v>
      </c>
      <c r="D21237" t="s">
        <v>87747</v>
      </c>
      <c r="E21237" t="s">
        <v>87746</v>
      </c>
      <c r="F21237" t="s">
        <v>407</v>
      </c>
      <c r="G21237">
        <v>2190</v>
      </c>
      <c r="H21237">
        <v>2036</v>
      </c>
      <c r="I21237">
        <v>21</v>
      </c>
      <c r="J21237">
        <v>178.2</v>
      </c>
      <c r="K21237">
        <v>47.8</v>
      </c>
      <c r="L21237">
        <v>37.700000000000003</v>
      </c>
      <c r="M21237">
        <v>0.2380776</v>
      </c>
      <c r="N21237" t="s">
        <v>96987</v>
      </c>
      <c r="O21237" t="s">
        <v>6</v>
      </c>
    </row>
    <row r="21238" spans="1:15" x14ac:dyDescent="0.25">
      <c r="A21238" t="s">
        <v>62744</v>
      </c>
      <c r="B21238" t="s">
        <v>87748</v>
      </c>
      <c r="C21238" t="s">
        <v>87749</v>
      </c>
      <c r="D21238" t="s">
        <v>87751</v>
      </c>
      <c r="E21238" t="s">
        <v>87750</v>
      </c>
      <c r="F21238" t="s">
        <v>407</v>
      </c>
      <c r="G21238">
        <v>2400</v>
      </c>
      <c r="H21238">
        <v>2229</v>
      </c>
      <c r="I21238">
        <v>28</v>
      </c>
      <c r="J21238">
        <v>157.4</v>
      </c>
      <c r="K21238">
        <v>53</v>
      </c>
      <c r="L21238">
        <v>53.2</v>
      </c>
      <c r="M21238">
        <v>0.35889840000000001</v>
      </c>
      <c r="N21238" t="s">
        <v>96646</v>
      </c>
      <c r="O21238" t="s">
        <v>6</v>
      </c>
    </row>
    <row r="21239" spans="1:15" x14ac:dyDescent="0.25">
      <c r="A21239" t="s">
        <v>62745</v>
      </c>
      <c r="B21239" t="s">
        <v>87752</v>
      </c>
      <c r="C21239" t="s">
        <v>87753</v>
      </c>
      <c r="D21239" t="s">
        <v>87755</v>
      </c>
      <c r="E21239" t="s">
        <v>87754</v>
      </c>
      <c r="F21239" t="s">
        <v>407</v>
      </c>
      <c r="G21239">
        <v>2575</v>
      </c>
      <c r="H21239">
        <v>2393</v>
      </c>
      <c r="I21239">
        <v>28</v>
      </c>
      <c r="J21239">
        <v>157.4</v>
      </c>
      <c r="K21239">
        <v>53</v>
      </c>
      <c r="L21239">
        <v>53.2</v>
      </c>
      <c r="M21239">
        <v>0.35889840000000001</v>
      </c>
      <c r="N21239" t="s">
        <v>96652</v>
      </c>
      <c r="O21239" t="s">
        <v>6</v>
      </c>
    </row>
    <row r="21240" spans="1:15" x14ac:dyDescent="0.25">
      <c r="A21240" t="s">
        <v>62746</v>
      </c>
      <c r="B21240" t="s">
        <v>87756</v>
      </c>
      <c r="C21240" t="s">
        <v>87757</v>
      </c>
      <c r="D21240" t="s">
        <v>87759</v>
      </c>
      <c r="E21240" t="s">
        <v>87758</v>
      </c>
      <c r="F21240" t="s">
        <v>407</v>
      </c>
      <c r="G21240">
        <v>1756</v>
      </c>
      <c r="H21240">
        <v>1632</v>
      </c>
      <c r="I21240">
        <v>15</v>
      </c>
      <c r="J21240">
        <v>128.19999999999999</v>
      </c>
      <c r="K21240">
        <v>47.8</v>
      </c>
      <c r="L21240">
        <v>37.700000000000003</v>
      </c>
      <c r="M21240">
        <v>0.17025000000000001</v>
      </c>
      <c r="N21240" t="s">
        <v>96956</v>
      </c>
      <c r="O21240" t="s">
        <v>6</v>
      </c>
    </row>
    <row r="21241" spans="1:15" x14ac:dyDescent="0.25">
      <c r="A21241" t="s">
        <v>62747</v>
      </c>
      <c r="B21241" t="s">
        <v>87760</v>
      </c>
      <c r="C21241" t="s">
        <v>87761</v>
      </c>
      <c r="D21241" t="s">
        <v>87763</v>
      </c>
      <c r="E21241" t="s">
        <v>87762</v>
      </c>
      <c r="F21241" t="s">
        <v>407</v>
      </c>
      <c r="G21241">
        <v>1960</v>
      </c>
      <c r="H21241">
        <v>1822</v>
      </c>
      <c r="I21241">
        <v>15</v>
      </c>
      <c r="J21241">
        <v>128.19999999999999</v>
      </c>
      <c r="K21241">
        <v>47.8</v>
      </c>
      <c r="L21241">
        <v>37.700000000000003</v>
      </c>
      <c r="M21241">
        <v>0.17025000000000001</v>
      </c>
      <c r="N21241" t="s">
        <v>96965</v>
      </c>
      <c r="O21241" t="s">
        <v>6</v>
      </c>
    </row>
    <row r="21242" spans="1:15" x14ac:dyDescent="0.25">
      <c r="A21242" t="s">
        <v>62748</v>
      </c>
      <c r="B21242" t="s">
        <v>87764</v>
      </c>
      <c r="C21242" t="s">
        <v>87765</v>
      </c>
      <c r="D21242" t="s">
        <v>87767</v>
      </c>
      <c r="E21242" t="s">
        <v>87766</v>
      </c>
      <c r="F21242" t="s">
        <v>407</v>
      </c>
      <c r="G21242">
        <v>2076</v>
      </c>
      <c r="H21242">
        <v>1930</v>
      </c>
      <c r="I21242">
        <v>18</v>
      </c>
      <c r="J21242">
        <v>178.2</v>
      </c>
      <c r="K21242">
        <v>47.8</v>
      </c>
      <c r="L21242">
        <v>37.700000000000003</v>
      </c>
      <c r="M21242">
        <v>0.209067</v>
      </c>
      <c r="N21242" t="s">
        <v>96974</v>
      </c>
      <c r="O21242" t="s">
        <v>6</v>
      </c>
    </row>
    <row r="21243" spans="1:15" x14ac:dyDescent="0.25">
      <c r="A21243" t="s">
        <v>62749</v>
      </c>
      <c r="B21243" t="s">
        <v>87768</v>
      </c>
      <c r="C21243" t="s">
        <v>87769</v>
      </c>
      <c r="D21243" t="s">
        <v>87771</v>
      </c>
      <c r="E21243" t="s">
        <v>87770</v>
      </c>
      <c r="F21243" t="s">
        <v>407</v>
      </c>
      <c r="G21243">
        <v>2190</v>
      </c>
      <c r="H21243">
        <v>2036</v>
      </c>
      <c r="I21243">
        <v>21</v>
      </c>
      <c r="J21243">
        <v>178.2</v>
      </c>
      <c r="K21243">
        <v>47.8</v>
      </c>
      <c r="L21243">
        <v>37.700000000000003</v>
      </c>
      <c r="M21243">
        <v>0.2380776</v>
      </c>
      <c r="N21243" t="s">
        <v>96987</v>
      </c>
      <c r="O21243" t="s">
        <v>6</v>
      </c>
    </row>
    <row r="21244" spans="1:15" x14ac:dyDescent="0.25">
      <c r="A21244" t="s">
        <v>62750</v>
      </c>
      <c r="B21244" t="s">
        <v>87772</v>
      </c>
      <c r="C21244" t="s">
        <v>87773</v>
      </c>
      <c r="D21244" t="s">
        <v>87775</v>
      </c>
      <c r="E21244" t="s">
        <v>87774</v>
      </c>
      <c r="F21244" t="s">
        <v>407</v>
      </c>
      <c r="G21244">
        <v>2076</v>
      </c>
      <c r="H21244">
        <v>1930</v>
      </c>
      <c r="I21244">
        <v>18</v>
      </c>
      <c r="J21244">
        <v>178.2</v>
      </c>
      <c r="K21244">
        <v>47.8</v>
      </c>
      <c r="L21244">
        <v>37.700000000000003</v>
      </c>
      <c r="M21244">
        <v>0.209067</v>
      </c>
      <c r="N21244" t="s">
        <v>96974</v>
      </c>
      <c r="O21244" t="s">
        <v>6</v>
      </c>
    </row>
    <row r="21245" spans="1:15" x14ac:dyDescent="0.25">
      <c r="A21245" t="s">
        <v>62751</v>
      </c>
      <c r="B21245" t="s">
        <v>87776</v>
      </c>
      <c r="C21245" t="s">
        <v>87777</v>
      </c>
      <c r="D21245" t="s">
        <v>87779</v>
      </c>
      <c r="E21245" t="s">
        <v>87778</v>
      </c>
      <c r="F21245" t="s">
        <v>407</v>
      </c>
      <c r="G21245">
        <v>2190</v>
      </c>
      <c r="H21245">
        <v>2036</v>
      </c>
      <c r="I21245">
        <v>21</v>
      </c>
      <c r="J21245">
        <v>178.2</v>
      </c>
      <c r="K21245">
        <v>47.8</v>
      </c>
      <c r="L21245">
        <v>37.700000000000003</v>
      </c>
      <c r="M21245">
        <v>0.2380776</v>
      </c>
      <c r="N21245" t="s">
        <v>96987</v>
      </c>
      <c r="O21245" t="s">
        <v>6</v>
      </c>
    </row>
    <row r="21246" spans="1:15" x14ac:dyDescent="0.25">
      <c r="A21246" t="s">
        <v>62752</v>
      </c>
      <c r="B21246" t="s">
        <v>87780</v>
      </c>
      <c r="C21246" t="s">
        <v>87781</v>
      </c>
      <c r="D21246" t="s">
        <v>87783</v>
      </c>
      <c r="E21246" t="s">
        <v>87782</v>
      </c>
      <c r="F21246" t="s">
        <v>407</v>
      </c>
      <c r="G21246">
        <v>2400</v>
      </c>
      <c r="H21246">
        <v>2229</v>
      </c>
      <c r="I21246">
        <v>28</v>
      </c>
      <c r="J21246">
        <v>157.4</v>
      </c>
      <c r="K21246">
        <v>53</v>
      </c>
      <c r="L21246">
        <v>53.2</v>
      </c>
      <c r="M21246">
        <v>0.35889840000000001</v>
      </c>
      <c r="N21246" t="s">
        <v>96646</v>
      </c>
      <c r="O21246" t="s">
        <v>6</v>
      </c>
    </row>
    <row r="21247" spans="1:15" x14ac:dyDescent="0.25">
      <c r="A21247" t="s">
        <v>62753</v>
      </c>
      <c r="B21247" t="s">
        <v>87784</v>
      </c>
      <c r="C21247" t="s">
        <v>87785</v>
      </c>
      <c r="D21247" t="s">
        <v>87787</v>
      </c>
      <c r="E21247" t="s">
        <v>87786</v>
      </c>
      <c r="F21247" t="s">
        <v>407</v>
      </c>
      <c r="G21247">
        <v>2575</v>
      </c>
      <c r="H21247">
        <v>2393</v>
      </c>
      <c r="I21247">
        <v>28</v>
      </c>
      <c r="J21247">
        <v>157.4</v>
      </c>
      <c r="K21247">
        <v>53</v>
      </c>
      <c r="L21247">
        <v>53.2</v>
      </c>
      <c r="M21247">
        <v>0.35889840000000001</v>
      </c>
      <c r="N21247" t="s">
        <v>96652</v>
      </c>
      <c r="O21247" t="s">
        <v>6</v>
      </c>
    </row>
    <row r="21248" spans="1:15" x14ac:dyDescent="0.25">
      <c r="A21248" t="s">
        <v>62754</v>
      </c>
      <c r="B21248" t="s">
        <v>87788</v>
      </c>
      <c r="C21248" t="s">
        <v>87789</v>
      </c>
      <c r="D21248" t="s">
        <v>87791</v>
      </c>
      <c r="E21248" t="s">
        <v>87790</v>
      </c>
      <c r="F21248" t="s">
        <v>407</v>
      </c>
      <c r="G21248">
        <v>1756</v>
      </c>
      <c r="H21248">
        <v>1632</v>
      </c>
      <c r="I21248">
        <v>15</v>
      </c>
      <c r="J21248">
        <v>128.19999999999999</v>
      </c>
      <c r="K21248">
        <v>47.8</v>
      </c>
      <c r="L21248">
        <v>37.700000000000003</v>
      </c>
      <c r="M21248">
        <v>0.17025000000000001</v>
      </c>
      <c r="N21248" t="s">
        <v>96956</v>
      </c>
      <c r="O21248" t="s">
        <v>6</v>
      </c>
    </row>
    <row r="21249" spans="1:15" x14ac:dyDescent="0.25">
      <c r="A21249" t="s">
        <v>62755</v>
      </c>
      <c r="B21249" t="s">
        <v>87792</v>
      </c>
      <c r="C21249" t="s">
        <v>87793</v>
      </c>
      <c r="D21249" t="s">
        <v>87795</v>
      </c>
      <c r="E21249" t="s">
        <v>87794</v>
      </c>
      <c r="F21249" t="s">
        <v>407</v>
      </c>
      <c r="G21249">
        <v>1960</v>
      </c>
      <c r="H21249">
        <v>1822</v>
      </c>
      <c r="I21249">
        <v>15</v>
      </c>
      <c r="J21249">
        <v>128.19999999999999</v>
      </c>
      <c r="K21249">
        <v>47.8</v>
      </c>
      <c r="L21249">
        <v>37.700000000000003</v>
      </c>
      <c r="M21249">
        <v>0.17025000000000001</v>
      </c>
      <c r="N21249" t="s">
        <v>96965</v>
      </c>
      <c r="O21249" t="s">
        <v>6</v>
      </c>
    </row>
    <row r="21250" spans="1:15" x14ac:dyDescent="0.25">
      <c r="A21250" t="s">
        <v>62756</v>
      </c>
      <c r="B21250" t="s">
        <v>87796</v>
      </c>
      <c r="C21250" t="s">
        <v>87797</v>
      </c>
      <c r="D21250" t="s">
        <v>87799</v>
      </c>
      <c r="E21250" t="s">
        <v>87798</v>
      </c>
      <c r="F21250" t="s">
        <v>407</v>
      </c>
      <c r="G21250">
        <v>2076</v>
      </c>
      <c r="H21250">
        <v>1930</v>
      </c>
      <c r="I21250">
        <v>18</v>
      </c>
      <c r="J21250">
        <v>178.2</v>
      </c>
      <c r="K21250">
        <v>47.8</v>
      </c>
      <c r="L21250">
        <v>37.700000000000003</v>
      </c>
      <c r="M21250">
        <v>0.209067</v>
      </c>
      <c r="N21250" t="s">
        <v>96974</v>
      </c>
      <c r="O21250" t="s">
        <v>6</v>
      </c>
    </row>
    <row r="21251" spans="1:15" x14ac:dyDescent="0.25">
      <c r="A21251" t="s">
        <v>62757</v>
      </c>
      <c r="B21251" t="s">
        <v>87800</v>
      </c>
      <c r="C21251" t="s">
        <v>87801</v>
      </c>
      <c r="D21251" t="s">
        <v>87803</v>
      </c>
      <c r="E21251" t="s">
        <v>87802</v>
      </c>
      <c r="F21251" t="s">
        <v>407</v>
      </c>
      <c r="G21251">
        <v>2190</v>
      </c>
      <c r="H21251">
        <v>2036</v>
      </c>
      <c r="I21251">
        <v>21</v>
      </c>
      <c r="J21251">
        <v>178.2</v>
      </c>
      <c r="K21251">
        <v>47.8</v>
      </c>
      <c r="L21251">
        <v>37.700000000000003</v>
      </c>
      <c r="M21251">
        <v>0.2380776</v>
      </c>
      <c r="N21251" t="s">
        <v>96987</v>
      </c>
      <c r="O21251" t="s">
        <v>6</v>
      </c>
    </row>
    <row r="21252" spans="1:15" x14ac:dyDescent="0.25">
      <c r="A21252" t="s">
        <v>62758</v>
      </c>
      <c r="B21252" t="s">
        <v>87804</v>
      </c>
      <c r="C21252" t="s">
        <v>87805</v>
      </c>
      <c r="D21252" t="s">
        <v>87807</v>
      </c>
      <c r="E21252" t="s">
        <v>87806</v>
      </c>
      <c r="F21252" t="s">
        <v>407</v>
      </c>
      <c r="G21252">
        <v>1538</v>
      </c>
      <c r="H21252">
        <v>1429</v>
      </c>
      <c r="I21252">
        <v>11</v>
      </c>
      <c r="J21252">
        <v>128.19999999999999</v>
      </c>
      <c r="K21252">
        <v>47.8</v>
      </c>
      <c r="L21252">
        <v>37.700000000000003</v>
      </c>
      <c r="M21252">
        <v>0.141648</v>
      </c>
      <c r="N21252" t="s">
        <v>96951</v>
      </c>
      <c r="O21252" t="s">
        <v>6</v>
      </c>
    </row>
    <row r="21253" spans="1:15" x14ac:dyDescent="0.25">
      <c r="A21253" t="s">
        <v>62759</v>
      </c>
      <c r="B21253" t="s">
        <v>87808</v>
      </c>
      <c r="C21253" t="s">
        <v>87809</v>
      </c>
      <c r="D21253" t="s">
        <v>87811</v>
      </c>
      <c r="E21253" t="s">
        <v>87810</v>
      </c>
      <c r="F21253" t="s">
        <v>407</v>
      </c>
      <c r="G21253">
        <v>1756</v>
      </c>
      <c r="H21253">
        <v>1632</v>
      </c>
      <c r="I21253">
        <v>11</v>
      </c>
      <c r="J21253">
        <v>128.19999999999999</v>
      </c>
      <c r="K21253">
        <v>47.8</v>
      </c>
      <c r="L21253">
        <v>37.700000000000003</v>
      </c>
      <c r="M21253">
        <v>0.141648</v>
      </c>
      <c r="N21253" t="s">
        <v>96956</v>
      </c>
      <c r="O21253" t="s">
        <v>6</v>
      </c>
    </row>
    <row r="21254" spans="1:15" x14ac:dyDescent="0.25">
      <c r="A21254" t="s">
        <v>62760</v>
      </c>
      <c r="B21254" t="s">
        <v>87812</v>
      </c>
      <c r="C21254" t="s">
        <v>87813</v>
      </c>
      <c r="D21254" t="s">
        <v>87815</v>
      </c>
      <c r="E21254" t="s">
        <v>87814</v>
      </c>
      <c r="F21254" t="s">
        <v>407</v>
      </c>
      <c r="G21254">
        <v>1960</v>
      </c>
      <c r="H21254">
        <v>1822</v>
      </c>
      <c r="I21254">
        <v>15</v>
      </c>
      <c r="J21254">
        <v>128.19999999999999</v>
      </c>
      <c r="K21254">
        <v>47.8</v>
      </c>
      <c r="L21254">
        <v>37.700000000000003</v>
      </c>
      <c r="M21254">
        <v>0.17025000000000001</v>
      </c>
      <c r="N21254" t="s">
        <v>96965</v>
      </c>
      <c r="O21254" t="s">
        <v>6</v>
      </c>
    </row>
    <row r="21255" spans="1:15" x14ac:dyDescent="0.25">
      <c r="A21255" t="s">
        <v>62761</v>
      </c>
      <c r="B21255" t="s">
        <v>87816</v>
      </c>
      <c r="C21255" t="s">
        <v>87817</v>
      </c>
      <c r="D21255" t="s">
        <v>87819</v>
      </c>
      <c r="E21255" t="s">
        <v>87818</v>
      </c>
      <c r="F21255" t="s">
        <v>407</v>
      </c>
      <c r="G21255">
        <v>1538</v>
      </c>
      <c r="H21255">
        <v>1429</v>
      </c>
      <c r="I21255">
        <v>11</v>
      </c>
      <c r="J21255">
        <v>128.19999999999999</v>
      </c>
      <c r="K21255">
        <v>47.8</v>
      </c>
      <c r="L21255">
        <v>37.700000000000003</v>
      </c>
      <c r="M21255">
        <v>0.141648</v>
      </c>
      <c r="N21255" t="s">
        <v>96951</v>
      </c>
      <c r="O21255" t="s">
        <v>6</v>
      </c>
    </row>
    <row r="21256" spans="1:15" x14ac:dyDescent="0.25">
      <c r="A21256" t="s">
        <v>62762</v>
      </c>
      <c r="B21256" t="s">
        <v>87820</v>
      </c>
      <c r="C21256" t="s">
        <v>87821</v>
      </c>
      <c r="D21256" t="s">
        <v>87823</v>
      </c>
      <c r="E21256" t="s">
        <v>87822</v>
      </c>
      <c r="F21256" t="s">
        <v>407</v>
      </c>
      <c r="G21256">
        <v>1756</v>
      </c>
      <c r="H21256">
        <v>1632</v>
      </c>
      <c r="I21256">
        <v>11</v>
      </c>
      <c r="J21256">
        <v>128.19999999999999</v>
      </c>
      <c r="K21256">
        <v>47.8</v>
      </c>
      <c r="L21256">
        <v>37.700000000000003</v>
      </c>
      <c r="M21256">
        <v>0.141648</v>
      </c>
      <c r="N21256" t="s">
        <v>96956</v>
      </c>
      <c r="O21256" t="s">
        <v>6</v>
      </c>
    </row>
    <row r="21257" spans="1:15" x14ac:dyDescent="0.25">
      <c r="A21257" t="s">
        <v>62763</v>
      </c>
      <c r="B21257" t="s">
        <v>87824</v>
      </c>
      <c r="C21257" t="s">
        <v>87825</v>
      </c>
      <c r="D21257" t="s">
        <v>87825</v>
      </c>
      <c r="E21257" t="s">
        <v>87826</v>
      </c>
      <c r="F21257" t="s">
        <v>407</v>
      </c>
      <c r="G21257">
        <v>2076</v>
      </c>
      <c r="H21257">
        <v>1930</v>
      </c>
      <c r="I21257">
        <v>18</v>
      </c>
      <c r="J21257">
        <v>178.2</v>
      </c>
      <c r="K21257">
        <v>47.8</v>
      </c>
      <c r="L21257">
        <v>37.700000000000003</v>
      </c>
      <c r="M21257">
        <v>0.19714950000000001</v>
      </c>
      <c r="N21257" t="s">
        <v>96931</v>
      </c>
      <c r="O21257" t="s">
        <v>6</v>
      </c>
    </row>
    <row r="21258" spans="1:15" x14ac:dyDescent="0.25">
      <c r="A21258" t="s">
        <v>62764</v>
      </c>
      <c r="B21258" t="s">
        <v>87827</v>
      </c>
      <c r="C21258" t="s">
        <v>87828</v>
      </c>
      <c r="D21258" t="s">
        <v>87828</v>
      </c>
      <c r="E21258" t="s">
        <v>87829</v>
      </c>
      <c r="F21258" t="s">
        <v>407</v>
      </c>
      <c r="G21258">
        <v>2190</v>
      </c>
      <c r="H21258">
        <v>2036</v>
      </c>
      <c r="I21258">
        <v>18</v>
      </c>
      <c r="J21258">
        <v>178.2</v>
      </c>
      <c r="K21258">
        <v>47.8</v>
      </c>
      <c r="L21258">
        <v>37.700000000000003</v>
      </c>
      <c r="M21258">
        <v>0.19714950000000001</v>
      </c>
      <c r="N21258" t="s">
        <v>96941</v>
      </c>
      <c r="O21258" t="s">
        <v>6</v>
      </c>
    </row>
    <row r="21259" spans="1:15" x14ac:dyDescent="0.25">
      <c r="A21259" t="s">
        <v>62765</v>
      </c>
      <c r="B21259" t="s">
        <v>87830</v>
      </c>
      <c r="C21259" t="s">
        <v>87831</v>
      </c>
      <c r="D21259" t="s">
        <v>87831</v>
      </c>
      <c r="E21259" t="s">
        <v>87832</v>
      </c>
      <c r="F21259" t="s">
        <v>407</v>
      </c>
      <c r="G21259">
        <v>1756</v>
      </c>
      <c r="H21259">
        <v>1632</v>
      </c>
      <c r="I21259">
        <v>13</v>
      </c>
      <c r="J21259">
        <v>128.19999999999999</v>
      </c>
      <c r="K21259">
        <v>47.8</v>
      </c>
      <c r="L21259">
        <v>37.700000000000003</v>
      </c>
      <c r="M21259">
        <v>0.14062649999999999</v>
      </c>
      <c r="N21259" t="s">
        <v>96917</v>
      </c>
      <c r="O21259" t="s">
        <v>6</v>
      </c>
    </row>
    <row r="21260" spans="1:15" x14ac:dyDescent="0.25">
      <c r="A21260" t="s">
        <v>62766</v>
      </c>
      <c r="B21260" t="s">
        <v>87833</v>
      </c>
      <c r="C21260" t="s">
        <v>87834</v>
      </c>
      <c r="D21260" t="s">
        <v>87834</v>
      </c>
      <c r="E21260" t="s">
        <v>87835</v>
      </c>
      <c r="F21260" t="s">
        <v>407</v>
      </c>
      <c r="G21260">
        <v>1960</v>
      </c>
      <c r="H21260">
        <v>1822</v>
      </c>
      <c r="I21260">
        <v>13</v>
      </c>
      <c r="J21260">
        <v>128.19999999999999</v>
      </c>
      <c r="K21260">
        <v>47.8</v>
      </c>
      <c r="L21260">
        <v>37.700000000000003</v>
      </c>
      <c r="M21260">
        <v>0.14062649999999999</v>
      </c>
      <c r="N21260" t="s">
        <v>96924</v>
      </c>
      <c r="O21260" t="s">
        <v>6</v>
      </c>
    </row>
    <row r="21261" spans="1:15" x14ac:dyDescent="0.25">
      <c r="A21261" t="s">
        <v>62767</v>
      </c>
      <c r="B21261" t="s">
        <v>87836</v>
      </c>
      <c r="C21261" t="s">
        <v>87837</v>
      </c>
      <c r="D21261" t="s">
        <v>87837</v>
      </c>
      <c r="E21261" t="s">
        <v>87838</v>
      </c>
      <c r="F21261" t="s">
        <v>407</v>
      </c>
      <c r="G21261">
        <v>2076</v>
      </c>
      <c r="H21261">
        <v>1930</v>
      </c>
      <c r="I21261">
        <v>15</v>
      </c>
      <c r="J21261">
        <v>178.2</v>
      </c>
      <c r="K21261">
        <v>47.8</v>
      </c>
      <c r="L21261">
        <v>37.700000000000003</v>
      </c>
      <c r="M21261">
        <v>0.17297399999999999</v>
      </c>
      <c r="N21261" t="s">
        <v>96931</v>
      </c>
      <c r="O21261" t="s">
        <v>6</v>
      </c>
    </row>
    <row r="21262" spans="1:15" x14ac:dyDescent="0.25">
      <c r="A21262" t="s">
        <v>62768</v>
      </c>
      <c r="B21262" t="s">
        <v>87839</v>
      </c>
      <c r="C21262" t="s">
        <v>87840</v>
      </c>
      <c r="D21262" t="s">
        <v>87840</v>
      </c>
      <c r="E21262" t="s">
        <v>87841</v>
      </c>
      <c r="F21262" t="s">
        <v>407</v>
      </c>
      <c r="G21262">
        <v>2190</v>
      </c>
      <c r="H21262">
        <v>2036</v>
      </c>
      <c r="I21262">
        <v>18</v>
      </c>
      <c r="J21262">
        <v>178.2</v>
      </c>
      <c r="K21262">
        <v>47.8</v>
      </c>
      <c r="L21262">
        <v>37.700000000000003</v>
      </c>
      <c r="M21262">
        <v>0.19714950000000001</v>
      </c>
      <c r="N21262" t="s">
        <v>96941</v>
      </c>
      <c r="O21262" t="s">
        <v>6</v>
      </c>
    </row>
    <row r="21263" spans="1:15" x14ac:dyDescent="0.25">
      <c r="A21263" t="s">
        <v>62769</v>
      </c>
      <c r="B21263" t="s">
        <v>87842</v>
      </c>
      <c r="C21263" t="s">
        <v>87843</v>
      </c>
      <c r="D21263" t="s">
        <v>87843</v>
      </c>
      <c r="E21263" t="s">
        <v>87844</v>
      </c>
      <c r="F21263" t="s">
        <v>407</v>
      </c>
      <c r="G21263">
        <v>1538</v>
      </c>
      <c r="H21263">
        <v>1429</v>
      </c>
      <c r="I21263">
        <v>10</v>
      </c>
      <c r="J21263">
        <v>128.19999999999999</v>
      </c>
      <c r="K21263">
        <v>47.8</v>
      </c>
      <c r="L21263">
        <v>37.700000000000003</v>
      </c>
      <c r="M21263">
        <v>0.11679150000000001</v>
      </c>
      <c r="N21263" t="s">
        <v>96913</v>
      </c>
      <c r="O21263" t="s">
        <v>6</v>
      </c>
    </row>
    <row r="21264" spans="1:15" x14ac:dyDescent="0.25">
      <c r="A21264" t="s">
        <v>62770</v>
      </c>
      <c r="B21264" t="s">
        <v>87845</v>
      </c>
      <c r="C21264" t="s">
        <v>87846</v>
      </c>
      <c r="D21264" t="s">
        <v>87846</v>
      </c>
      <c r="E21264" t="s">
        <v>87847</v>
      </c>
      <c r="F21264" t="s">
        <v>407</v>
      </c>
      <c r="G21264">
        <v>1756</v>
      </c>
      <c r="H21264">
        <v>1632</v>
      </c>
      <c r="I21264">
        <v>10</v>
      </c>
      <c r="J21264">
        <v>128.19999999999999</v>
      </c>
      <c r="K21264">
        <v>47.8</v>
      </c>
      <c r="L21264">
        <v>37.700000000000003</v>
      </c>
      <c r="M21264">
        <v>0.11679150000000001</v>
      </c>
      <c r="N21264" t="s">
        <v>96917</v>
      </c>
      <c r="O21264" t="s">
        <v>6</v>
      </c>
    </row>
    <row r="21265" spans="1:15" x14ac:dyDescent="0.25">
      <c r="A21265" t="s">
        <v>62771</v>
      </c>
      <c r="B21265" t="s">
        <v>87848</v>
      </c>
      <c r="C21265" t="s">
        <v>87849</v>
      </c>
      <c r="D21265" t="s">
        <v>87849</v>
      </c>
      <c r="E21265" t="s">
        <v>87850</v>
      </c>
      <c r="F21265" t="s">
        <v>407</v>
      </c>
      <c r="G21265">
        <v>1960</v>
      </c>
      <c r="H21265">
        <v>1822</v>
      </c>
      <c r="I21265">
        <v>13</v>
      </c>
      <c r="J21265">
        <v>128.19999999999999</v>
      </c>
      <c r="K21265">
        <v>47.8</v>
      </c>
      <c r="L21265">
        <v>37.700000000000003</v>
      </c>
      <c r="M21265">
        <v>0.14062649999999999</v>
      </c>
      <c r="N21265" t="s">
        <v>96924</v>
      </c>
      <c r="O21265" t="s">
        <v>6</v>
      </c>
    </row>
    <row r="21266" spans="1:15" x14ac:dyDescent="0.25">
      <c r="A21266" t="s">
        <v>62772</v>
      </c>
      <c r="B21266" t="s">
        <v>87851</v>
      </c>
      <c r="C21266" t="s">
        <v>87852</v>
      </c>
      <c r="D21266" t="s">
        <v>87854</v>
      </c>
      <c r="E21266" t="s">
        <v>87853</v>
      </c>
      <c r="F21266" t="s">
        <v>407</v>
      </c>
      <c r="G21266">
        <v>2076</v>
      </c>
      <c r="H21266">
        <v>1930</v>
      </c>
      <c r="I21266">
        <v>21</v>
      </c>
      <c r="J21266">
        <v>178.2</v>
      </c>
      <c r="K21266">
        <v>47.8</v>
      </c>
      <c r="L21266">
        <v>37.700000000000003</v>
      </c>
      <c r="M21266">
        <v>0.2380776</v>
      </c>
      <c r="N21266" t="s">
        <v>96974</v>
      </c>
      <c r="O21266" t="s">
        <v>6</v>
      </c>
    </row>
    <row r="21267" spans="1:15" x14ac:dyDescent="0.25">
      <c r="A21267" t="s">
        <v>62773</v>
      </c>
      <c r="B21267" t="s">
        <v>87855</v>
      </c>
      <c r="C21267" t="s">
        <v>87856</v>
      </c>
      <c r="D21267" t="s">
        <v>87858</v>
      </c>
      <c r="E21267" t="s">
        <v>87857</v>
      </c>
      <c r="F21267" t="s">
        <v>407</v>
      </c>
      <c r="G21267">
        <v>2190</v>
      </c>
      <c r="H21267">
        <v>2036</v>
      </c>
      <c r="I21267">
        <v>21</v>
      </c>
      <c r="J21267">
        <v>178.2</v>
      </c>
      <c r="K21267">
        <v>47.8</v>
      </c>
      <c r="L21267">
        <v>37.700000000000003</v>
      </c>
      <c r="M21267">
        <v>0.2380776</v>
      </c>
      <c r="N21267" t="s">
        <v>96987</v>
      </c>
      <c r="O21267" t="s">
        <v>6</v>
      </c>
    </row>
    <row r="21268" spans="1:15" x14ac:dyDescent="0.25">
      <c r="A21268" t="s">
        <v>62774</v>
      </c>
      <c r="B21268" t="s">
        <v>87859</v>
      </c>
      <c r="C21268" t="s">
        <v>87860</v>
      </c>
      <c r="D21268" t="s">
        <v>87862</v>
      </c>
      <c r="E21268" t="s">
        <v>87861</v>
      </c>
      <c r="F21268" t="s">
        <v>407</v>
      </c>
      <c r="G21268">
        <v>1756</v>
      </c>
      <c r="H21268">
        <v>1632</v>
      </c>
      <c r="I21268">
        <v>15</v>
      </c>
      <c r="J21268">
        <v>128.19999999999999</v>
      </c>
      <c r="K21268">
        <v>47.8</v>
      </c>
      <c r="L21268">
        <v>37.700000000000003</v>
      </c>
      <c r="M21268">
        <v>0.17025000000000001</v>
      </c>
      <c r="N21268" t="s">
        <v>96956</v>
      </c>
      <c r="O21268" t="s">
        <v>6</v>
      </c>
    </row>
    <row r="21269" spans="1:15" x14ac:dyDescent="0.25">
      <c r="A21269" t="s">
        <v>62775</v>
      </c>
      <c r="B21269" t="s">
        <v>87863</v>
      </c>
      <c r="C21269" t="s">
        <v>87864</v>
      </c>
      <c r="D21269" t="s">
        <v>87866</v>
      </c>
      <c r="E21269" t="s">
        <v>87865</v>
      </c>
      <c r="F21269" t="s">
        <v>407</v>
      </c>
      <c r="G21269">
        <v>1960</v>
      </c>
      <c r="H21269">
        <v>1822</v>
      </c>
      <c r="I21269">
        <v>15</v>
      </c>
      <c r="J21269">
        <v>128.19999999999999</v>
      </c>
      <c r="K21269">
        <v>47.8</v>
      </c>
      <c r="L21269">
        <v>37.700000000000003</v>
      </c>
      <c r="M21269">
        <v>0.17025000000000001</v>
      </c>
      <c r="N21269" t="s">
        <v>96965</v>
      </c>
      <c r="O21269" t="s">
        <v>6</v>
      </c>
    </row>
    <row r="21270" spans="1:15" x14ac:dyDescent="0.25">
      <c r="A21270" t="s">
        <v>62776</v>
      </c>
      <c r="B21270" t="s">
        <v>87867</v>
      </c>
      <c r="C21270" t="s">
        <v>87868</v>
      </c>
      <c r="D21270" t="s">
        <v>87870</v>
      </c>
      <c r="E21270" t="s">
        <v>87869</v>
      </c>
      <c r="F21270" t="s">
        <v>407</v>
      </c>
      <c r="G21270">
        <v>2076</v>
      </c>
      <c r="H21270">
        <v>1930</v>
      </c>
      <c r="I21270">
        <v>18</v>
      </c>
      <c r="J21270">
        <v>178.2</v>
      </c>
      <c r="K21270">
        <v>47.8</v>
      </c>
      <c r="L21270">
        <v>37.700000000000003</v>
      </c>
      <c r="M21270">
        <v>0.209067</v>
      </c>
      <c r="N21270" t="s">
        <v>96974</v>
      </c>
      <c r="O21270" t="s">
        <v>6</v>
      </c>
    </row>
    <row r="21271" spans="1:15" x14ac:dyDescent="0.25">
      <c r="A21271" t="s">
        <v>62777</v>
      </c>
      <c r="B21271" t="s">
        <v>87871</v>
      </c>
      <c r="C21271" t="s">
        <v>87872</v>
      </c>
      <c r="D21271" t="s">
        <v>87874</v>
      </c>
      <c r="E21271" t="s">
        <v>87873</v>
      </c>
      <c r="F21271" t="s">
        <v>407</v>
      </c>
      <c r="G21271">
        <v>2190</v>
      </c>
      <c r="H21271">
        <v>2036</v>
      </c>
      <c r="I21271">
        <v>21</v>
      </c>
      <c r="J21271">
        <v>178.2</v>
      </c>
      <c r="K21271">
        <v>47.8</v>
      </c>
      <c r="L21271">
        <v>37.700000000000003</v>
      </c>
      <c r="M21271">
        <v>0.2380776</v>
      </c>
      <c r="N21271" t="s">
        <v>96987</v>
      </c>
      <c r="O21271" t="s">
        <v>6</v>
      </c>
    </row>
    <row r="21272" spans="1:15" x14ac:dyDescent="0.25">
      <c r="A21272" t="s">
        <v>62778</v>
      </c>
      <c r="B21272" t="s">
        <v>87875</v>
      </c>
      <c r="C21272" t="s">
        <v>87876</v>
      </c>
      <c r="D21272" t="s">
        <v>87878</v>
      </c>
      <c r="E21272" t="s">
        <v>87877</v>
      </c>
      <c r="F21272" t="s">
        <v>407</v>
      </c>
      <c r="G21272">
        <v>1538</v>
      </c>
      <c r="H21272">
        <v>1429</v>
      </c>
      <c r="I21272">
        <v>11</v>
      </c>
      <c r="J21272">
        <v>128.19999999999999</v>
      </c>
      <c r="K21272">
        <v>47.8</v>
      </c>
      <c r="L21272">
        <v>37.700000000000003</v>
      </c>
      <c r="M21272">
        <v>0.141648</v>
      </c>
      <c r="N21272" t="s">
        <v>96951</v>
      </c>
      <c r="O21272" t="s">
        <v>6</v>
      </c>
    </row>
    <row r="21273" spans="1:15" x14ac:dyDescent="0.25">
      <c r="A21273" t="s">
        <v>62779</v>
      </c>
      <c r="B21273" t="s">
        <v>87879</v>
      </c>
      <c r="C21273" t="s">
        <v>87880</v>
      </c>
      <c r="D21273" t="s">
        <v>87882</v>
      </c>
      <c r="E21273" t="s">
        <v>87881</v>
      </c>
      <c r="F21273" t="s">
        <v>407</v>
      </c>
      <c r="G21273">
        <v>1756</v>
      </c>
      <c r="H21273">
        <v>1632</v>
      </c>
      <c r="I21273">
        <v>11</v>
      </c>
      <c r="J21273">
        <v>128.19999999999999</v>
      </c>
      <c r="K21273">
        <v>47.8</v>
      </c>
      <c r="L21273">
        <v>37.700000000000003</v>
      </c>
      <c r="M21273">
        <v>0.141648</v>
      </c>
      <c r="N21273" t="s">
        <v>96956</v>
      </c>
      <c r="O21273" t="s">
        <v>6</v>
      </c>
    </row>
    <row r="21274" spans="1:15" x14ac:dyDescent="0.25">
      <c r="A21274" t="s">
        <v>62780</v>
      </c>
      <c r="B21274" t="s">
        <v>87883</v>
      </c>
      <c r="C21274" t="s">
        <v>87884</v>
      </c>
      <c r="D21274" t="s">
        <v>87886</v>
      </c>
      <c r="E21274" t="s">
        <v>87885</v>
      </c>
      <c r="F21274" t="s">
        <v>407</v>
      </c>
      <c r="G21274">
        <v>1960</v>
      </c>
      <c r="H21274">
        <v>1822</v>
      </c>
      <c r="I21274">
        <v>15</v>
      </c>
      <c r="J21274">
        <v>128.19999999999999</v>
      </c>
      <c r="K21274">
        <v>47.8</v>
      </c>
      <c r="L21274">
        <v>37.700000000000003</v>
      </c>
      <c r="M21274">
        <v>0.17025000000000001</v>
      </c>
      <c r="N21274" t="s">
        <v>96965</v>
      </c>
      <c r="O21274" t="s">
        <v>6</v>
      </c>
    </row>
    <row r="21275" spans="1:15" x14ac:dyDescent="0.25">
      <c r="A21275" t="s">
        <v>62781</v>
      </c>
      <c r="B21275" t="s">
        <v>87887</v>
      </c>
      <c r="C21275" t="s">
        <v>87888</v>
      </c>
      <c r="D21275" t="s">
        <v>87888</v>
      </c>
      <c r="E21275" t="s">
        <v>87889</v>
      </c>
      <c r="F21275" t="s">
        <v>407</v>
      </c>
      <c r="G21275">
        <v>1960</v>
      </c>
      <c r="H21275">
        <v>1822</v>
      </c>
      <c r="I21275">
        <v>15</v>
      </c>
      <c r="J21275">
        <v>178.2</v>
      </c>
      <c r="K21275">
        <v>47.8</v>
      </c>
      <c r="L21275">
        <v>37.700000000000003</v>
      </c>
      <c r="M21275">
        <v>0.17297399999999999</v>
      </c>
      <c r="N21275" t="s">
        <v>96924</v>
      </c>
      <c r="O21275" t="s">
        <v>6</v>
      </c>
    </row>
    <row r="21276" spans="1:15" x14ac:dyDescent="0.25">
      <c r="A21276" t="s">
        <v>62782</v>
      </c>
      <c r="B21276" t="s">
        <v>87890</v>
      </c>
      <c r="C21276" t="s">
        <v>87891</v>
      </c>
      <c r="D21276" t="s">
        <v>87891</v>
      </c>
      <c r="E21276" t="s">
        <v>87892</v>
      </c>
      <c r="F21276" t="s">
        <v>407</v>
      </c>
      <c r="G21276">
        <v>2076</v>
      </c>
      <c r="H21276">
        <v>1930</v>
      </c>
      <c r="I21276">
        <v>15</v>
      </c>
      <c r="J21276">
        <v>178.2</v>
      </c>
      <c r="K21276">
        <v>47.8</v>
      </c>
      <c r="L21276">
        <v>37.700000000000003</v>
      </c>
      <c r="M21276">
        <v>0.17297399999999999</v>
      </c>
      <c r="N21276" t="s">
        <v>96931</v>
      </c>
      <c r="O21276" t="s">
        <v>6</v>
      </c>
    </row>
    <row r="21277" spans="1:15" x14ac:dyDescent="0.25">
      <c r="A21277" t="s">
        <v>62783</v>
      </c>
      <c r="B21277" t="s">
        <v>87893</v>
      </c>
      <c r="C21277" t="s">
        <v>87894</v>
      </c>
      <c r="D21277" t="s">
        <v>87894</v>
      </c>
      <c r="E21277" t="s">
        <v>87895</v>
      </c>
      <c r="F21277" t="s">
        <v>407</v>
      </c>
      <c r="G21277">
        <v>2190</v>
      </c>
      <c r="H21277">
        <v>2036</v>
      </c>
      <c r="I21277">
        <v>18</v>
      </c>
      <c r="J21277">
        <v>178.2</v>
      </c>
      <c r="K21277">
        <v>47.8</v>
      </c>
      <c r="L21277">
        <v>37.700000000000003</v>
      </c>
      <c r="M21277">
        <v>0.19714950000000001</v>
      </c>
      <c r="N21277" t="s">
        <v>96941</v>
      </c>
      <c r="O21277" t="s">
        <v>6</v>
      </c>
    </row>
    <row r="21278" spans="1:15" x14ac:dyDescent="0.25">
      <c r="A21278" t="s">
        <v>62784</v>
      </c>
      <c r="B21278" t="s">
        <v>87896</v>
      </c>
      <c r="C21278" t="s">
        <v>87897</v>
      </c>
      <c r="D21278" t="s">
        <v>87897</v>
      </c>
      <c r="E21278" t="s">
        <v>87898</v>
      </c>
      <c r="F21278" t="s">
        <v>407</v>
      </c>
      <c r="G21278">
        <v>1756</v>
      </c>
      <c r="H21278">
        <v>1632</v>
      </c>
      <c r="I21278">
        <v>13</v>
      </c>
      <c r="J21278">
        <v>128.19999999999999</v>
      </c>
      <c r="K21278">
        <v>47.8</v>
      </c>
      <c r="L21278">
        <v>37.700000000000003</v>
      </c>
      <c r="M21278">
        <v>0.14062649999999999</v>
      </c>
      <c r="N21278" t="s">
        <v>96917</v>
      </c>
      <c r="O21278" t="s">
        <v>6</v>
      </c>
    </row>
    <row r="21279" spans="1:15" x14ac:dyDescent="0.25">
      <c r="A21279" t="s">
        <v>62785</v>
      </c>
      <c r="B21279" t="s">
        <v>87899</v>
      </c>
      <c r="C21279" t="s">
        <v>87900</v>
      </c>
      <c r="D21279" t="s">
        <v>87900</v>
      </c>
      <c r="E21279" t="s">
        <v>87901</v>
      </c>
      <c r="F21279" t="s">
        <v>407</v>
      </c>
      <c r="G21279">
        <v>1960</v>
      </c>
      <c r="H21279">
        <v>1822</v>
      </c>
      <c r="I21279">
        <v>13</v>
      </c>
      <c r="J21279">
        <v>128.19999999999999</v>
      </c>
      <c r="K21279">
        <v>47.8</v>
      </c>
      <c r="L21279">
        <v>37.700000000000003</v>
      </c>
      <c r="M21279">
        <v>0.14062649999999999</v>
      </c>
      <c r="N21279" t="s">
        <v>96924</v>
      </c>
      <c r="O21279" t="s">
        <v>6</v>
      </c>
    </row>
    <row r="21280" spans="1:15" x14ac:dyDescent="0.25">
      <c r="A21280" t="s">
        <v>62786</v>
      </c>
      <c r="B21280" t="s">
        <v>87902</v>
      </c>
      <c r="C21280" t="s">
        <v>87903</v>
      </c>
      <c r="D21280" t="s">
        <v>87903</v>
      </c>
      <c r="E21280" t="s">
        <v>87904</v>
      </c>
      <c r="F21280" t="s">
        <v>407</v>
      </c>
      <c r="G21280">
        <v>2076</v>
      </c>
      <c r="H21280">
        <v>1930</v>
      </c>
      <c r="I21280">
        <v>15</v>
      </c>
      <c r="J21280">
        <v>178.2</v>
      </c>
      <c r="K21280">
        <v>47.8</v>
      </c>
      <c r="L21280">
        <v>37.700000000000003</v>
      </c>
      <c r="M21280">
        <v>0.17297399999999999</v>
      </c>
      <c r="N21280" t="s">
        <v>96931</v>
      </c>
      <c r="O21280" t="s">
        <v>6</v>
      </c>
    </row>
    <row r="21281" spans="1:15" x14ac:dyDescent="0.25">
      <c r="A21281" t="s">
        <v>62787</v>
      </c>
      <c r="B21281" t="s">
        <v>87905</v>
      </c>
      <c r="C21281" t="s">
        <v>87906</v>
      </c>
      <c r="D21281" t="s">
        <v>87906</v>
      </c>
      <c r="E21281" t="s">
        <v>87907</v>
      </c>
      <c r="F21281" t="s">
        <v>407</v>
      </c>
      <c r="G21281">
        <v>2190</v>
      </c>
      <c r="H21281">
        <v>2036</v>
      </c>
      <c r="I21281">
        <v>18</v>
      </c>
      <c r="J21281">
        <v>178.2</v>
      </c>
      <c r="K21281">
        <v>47.8</v>
      </c>
      <c r="L21281">
        <v>37.700000000000003</v>
      </c>
      <c r="M21281">
        <v>0.19714950000000001</v>
      </c>
      <c r="N21281" t="s">
        <v>96941</v>
      </c>
      <c r="O21281" t="s">
        <v>6</v>
      </c>
    </row>
    <row r="21282" spans="1:15" x14ac:dyDescent="0.25">
      <c r="A21282" t="s">
        <v>62788</v>
      </c>
      <c r="B21282" t="s">
        <v>87908</v>
      </c>
      <c r="C21282" t="s">
        <v>87909</v>
      </c>
      <c r="D21282" t="s">
        <v>87909</v>
      </c>
      <c r="E21282" t="s">
        <v>87910</v>
      </c>
      <c r="F21282" t="s">
        <v>407</v>
      </c>
      <c r="G21282">
        <v>1960</v>
      </c>
      <c r="H21282">
        <v>1822</v>
      </c>
      <c r="I21282">
        <v>15</v>
      </c>
      <c r="J21282">
        <v>178.2</v>
      </c>
      <c r="K21282">
        <v>47.8</v>
      </c>
      <c r="L21282">
        <v>37.700000000000003</v>
      </c>
      <c r="M21282">
        <v>0.17297399999999999</v>
      </c>
      <c r="N21282" t="s">
        <v>96924</v>
      </c>
      <c r="O21282" t="s">
        <v>6</v>
      </c>
    </row>
    <row r="21283" spans="1:15" x14ac:dyDescent="0.25">
      <c r="A21283" t="s">
        <v>62789</v>
      </c>
      <c r="B21283" t="s">
        <v>87911</v>
      </c>
      <c r="C21283" t="s">
        <v>87912</v>
      </c>
      <c r="D21283" t="s">
        <v>87912</v>
      </c>
      <c r="E21283" t="s">
        <v>87913</v>
      </c>
      <c r="F21283" t="s">
        <v>407</v>
      </c>
      <c r="G21283">
        <v>2076</v>
      </c>
      <c r="H21283">
        <v>1930</v>
      </c>
      <c r="I21283">
        <v>15</v>
      </c>
      <c r="J21283">
        <v>178.2</v>
      </c>
      <c r="K21283">
        <v>47.8</v>
      </c>
      <c r="L21283">
        <v>37.700000000000003</v>
      </c>
      <c r="M21283">
        <v>0.17297399999999999</v>
      </c>
      <c r="N21283" t="s">
        <v>96931</v>
      </c>
      <c r="O21283" t="s">
        <v>6</v>
      </c>
    </row>
    <row r="21284" spans="1:15" x14ac:dyDescent="0.25">
      <c r="A21284" t="s">
        <v>62790</v>
      </c>
      <c r="B21284" t="s">
        <v>87914</v>
      </c>
      <c r="C21284" t="s">
        <v>87915</v>
      </c>
      <c r="D21284" t="s">
        <v>87915</v>
      </c>
      <c r="E21284" t="s">
        <v>87916</v>
      </c>
      <c r="F21284" t="s">
        <v>407</v>
      </c>
      <c r="G21284">
        <v>2190</v>
      </c>
      <c r="H21284">
        <v>2036</v>
      </c>
      <c r="I21284">
        <v>18</v>
      </c>
      <c r="J21284">
        <v>178.2</v>
      </c>
      <c r="K21284">
        <v>47.8</v>
      </c>
      <c r="L21284">
        <v>37.700000000000003</v>
      </c>
      <c r="M21284">
        <v>0.19714950000000001</v>
      </c>
      <c r="N21284" t="s">
        <v>96941</v>
      </c>
      <c r="O21284" t="s">
        <v>6</v>
      </c>
    </row>
    <row r="21285" spans="1:15" x14ac:dyDescent="0.25">
      <c r="A21285" t="s">
        <v>62791</v>
      </c>
      <c r="B21285" t="s">
        <v>87917</v>
      </c>
      <c r="C21285" t="s">
        <v>87918</v>
      </c>
      <c r="D21285" t="s">
        <v>87918</v>
      </c>
      <c r="E21285" t="s">
        <v>87919</v>
      </c>
      <c r="F21285" t="s">
        <v>407</v>
      </c>
      <c r="G21285">
        <v>1756</v>
      </c>
      <c r="H21285">
        <v>1632</v>
      </c>
      <c r="I21285">
        <v>13</v>
      </c>
      <c r="J21285">
        <v>128.19999999999999</v>
      </c>
      <c r="K21285">
        <v>47.8</v>
      </c>
      <c r="L21285">
        <v>37.700000000000003</v>
      </c>
      <c r="M21285">
        <v>0.14062649999999999</v>
      </c>
      <c r="N21285" t="s">
        <v>96917</v>
      </c>
      <c r="O21285" t="s">
        <v>6</v>
      </c>
    </row>
    <row r="21286" spans="1:15" x14ac:dyDescent="0.25">
      <c r="A21286" t="s">
        <v>62792</v>
      </c>
      <c r="B21286" t="s">
        <v>87920</v>
      </c>
      <c r="C21286" t="s">
        <v>87921</v>
      </c>
      <c r="D21286" t="s">
        <v>87921</v>
      </c>
      <c r="E21286" t="s">
        <v>87922</v>
      </c>
      <c r="F21286" t="s">
        <v>407</v>
      </c>
      <c r="G21286">
        <v>1960</v>
      </c>
      <c r="H21286">
        <v>1822</v>
      </c>
      <c r="I21286">
        <v>13</v>
      </c>
      <c r="J21286">
        <v>128.19999999999999</v>
      </c>
      <c r="K21286">
        <v>47.8</v>
      </c>
      <c r="L21286">
        <v>37.700000000000003</v>
      </c>
      <c r="M21286">
        <v>0.14062649999999999</v>
      </c>
      <c r="N21286" t="s">
        <v>96924</v>
      </c>
      <c r="O21286" t="s">
        <v>6</v>
      </c>
    </row>
    <row r="21287" spans="1:15" x14ac:dyDescent="0.25">
      <c r="A21287" t="s">
        <v>62793</v>
      </c>
      <c r="B21287" t="s">
        <v>87923</v>
      </c>
      <c r="C21287" t="s">
        <v>87924</v>
      </c>
      <c r="D21287" t="s">
        <v>87924</v>
      </c>
      <c r="E21287" t="s">
        <v>87925</v>
      </c>
      <c r="F21287" t="s">
        <v>407</v>
      </c>
      <c r="G21287">
        <v>2076</v>
      </c>
      <c r="H21287">
        <v>1930</v>
      </c>
      <c r="I21287">
        <v>15</v>
      </c>
      <c r="J21287">
        <v>178.2</v>
      </c>
      <c r="K21287">
        <v>47.8</v>
      </c>
      <c r="L21287">
        <v>37.700000000000003</v>
      </c>
      <c r="M21287">
        <v>0.17297399999999999</v>
      </c>
      <c r="N21287" t="s">
        <v>96931</v>
      </c>
      <c r="O21287" t="s">
        <v>6</v>
      </c>
    </row>
    <row r="21288" spans="1:15" x14ac:dyDescent="0.25">
      <c r="A21288" t="s">
        <v>62794</v>
      </c>
      <c r="B21288" t="s">
        <v>87926</v>
      </c>
      <c r="C21288" t="s">
        <v>87927</v>
      </c>
      <c r="D21288" t="s">
        <v>87927</v>
      </c>
      <c r="E21288" t="s">
        <v>87928</v>
      </c>
      <c r="F21288" t="s">
        <v>407</v>
      </c>
      <c r="G21288">
        <v>2190</v>
      </c>
      <c r="H21288">
        <v>2036</v>
      </c>
      <c r="I21288">
        <v>18</v>
      </c>
      <c r="J21288">
        <v>178.2</v>
      </c>
      <c r="K21288">
        <v>47.8</v>
      </c>
      <c r="L21288">
        <v>37.700000000000003</v>
      </c>
      <c r="M21288">
        <v>0.19714950000000001</v>
      </c>
      <c r="N21288" t="s">
        <v>96941</v>
      </c>
      <c r="O21288" t="s">
        <v>6</v>
      </c>
    </row>
    <row r="21289" spans="1:15" x14ac:dyDescent="0.25">
      <c r="A21289" t="s">
        <v>62795</v>
      </c>
      <c r="B21289" t="s">
        <v>87929</v>
      </c>
      <c r="C21289" t="s">
        <v>87930</v>
      </c>
      <c r="D21289" t="s">
        <v>87932</v>
      </c>
      <c r="E21289" t="s">
        <v>87931</v>
      </c>
      <c r="F21289" t="s">
        <v>407</v>
      </c>
      <c r="G21289">
        <v>2076</v>
      </c>
      <c r="H21289">
        <v>1930</v>
      </c>
      <c r="I21289">
        <v>18</v>
      </c>
      <c r="J21289">
        <v>178.2</v>
      </c>
      <c r="K21289">
        <v>47.8</v>
      </c>
      <c r="L21289">
        <v>37.700000000000003</v>
      </c>
      <c r="M21289">
        <v>0.209067</v>
      </c>
      <c r="N21289" t="s">
        <v>96974</v>
      </c>
      <c r="O21289" t="s">
        <v>6</v>
      </c>
    </row>
    <row r="21290" spans="1:15" x14ac:dyDescent="0.25">
      <c r="A21290" t="s">
        <v>62796</v>
      </c>
      <c r="B21290" t="s">
        <v>87933</v>
      </c>
      <c r="C21290" t="s">
        <v>87934</v>
      </c>
      <c r="D21290" t="s">
        <v>87936</v>
      </c>
      <c r="E21290" t="s">
        <v>87935</v>
      </c>
      <c r="F21290" t="s">
        <v>407</v>
      </c>
      <c r="G21290">
        <v>2190</v>
      </c>
      <c r="H21290">
        <v>2036</v>
      </c>
      <c r="I21290">
        <v>21</v>
      </c>
      <c r="J21290">
        <v>178.2</v>
      </c>
      <c r="K21290">
        <v>47.8</v>
      </c>
      <c r="L21290">
        <v>37.700000000000003</v>
      </c>
      <c r="M21290">
        <v>0.2380776</v>
      </c>
      <c r="N21290" t="s">
        <v>96987</v>
      </c>
      <c r="O21290" t="s">
        <v>6</v>
      </c>
    </row>
    <row r="21291" spans="1:15" x14ac:dyDescent="0.25">
      <c r="A21291" t="s">
        <v>62797</v>
      </c>
      <c r="B21291" t="s">
        <v>87937</v>
      </c>
      <c r="C21291" t="s">
        <v>87938</v>
      </c>
      <c r="D21291" t="s">
        <v>87940</v>
      </c>
      <c r="E21291" t="s">
        <v>87939</v>
      </c>
      <c r="F21291" t="s">
        <v>407</v>
      </c>
      <c r="G21291">
        <v>2400</v>
      </c>
      <c r="H21291">
        <v>2229</v>
      </c>
      <c r="I21291">
        <v>28</v>
      </c>
      <c r="J21291">
        <v>157.4</v>
      </c>
      <c r="K21291">
        <v>53</v>
      </c>
      <c r="L21291">
        <v>53.2</v>
      </c>
      <c r="M21291">
        <v>0.35889840000000001</v>
      </c>
      <c r="N21291" t="s">
        <v>96646</v>
      </c>
      <c r="O21291" t="s">
        <v>6</v>
      </c>
    </row>
    <row r="21292" spans="1:15" x14ac:dyDescent="0.25">
      <c r="A21292" t="s">
        <v>62798</v>
      </c>
      <c r="B21292" t="s">
        <v>87941</v>
      </c>
      <c r="C21292" t="s">
        <v>87942</v>
      </c>
      <c r="D21292" t="s">
        <v>87944</v>
      </c>
      <c r="E21292" t="s">
        <v>87943</v>
      </c>
      <c r="F21292" t="s">
        <v>407</v>
      </c>
      <c r="G21292">
        <v>2575</v>
      </c>
      <c r="H21292">
        <v>2393</v>
      </c>
      <c r="I21292">
        <v>28</v>
      </c>
      <c r="J21292">
        <v>157.4</v>
      </c>
      <c r="K21292">
        <v>53</v>
      </c>
      <c r="L21292">
        <v>53.2</v>
      </c>
      <c r="M21292">
        <v>0.35889840000000001</v>
      </c>
      <c r="N21292" t="s">
        <v>96652</v>
      </c>
      <c r="O21292" t="s">
        <v>6</v>
      </c>
    </row>
    <row r="21293" spans="1:15" x14ac:dyDescent="0.25">
      <c r="A21293" t="s">
        <v>62799</v>
      </c>
      <c r="B21293" t="s">
        <v>87945</v>
      </c>
      <c r="C21293" t="s">
        <v>87946</v>
      </c>
      <c r="D21293" t="s">
        <v>87948</v>
      </c>
      <c r="E21293" t="s">
        <v>87947</v>
      </c>
      <c r="F21293" t="s">
        <v>407</v>
      </c>
      <c r="G21293">
        <v>1756</v>
      </c>
      <c r="H21293">
        <v>1632</v>
      </c>
      <c r="I21293">
        <v>15</v>
      </c>
      <c r="J21293">
        <v>128.19999999999999</v>
      </c>
      <c r="K21293">
        <v>47.8</v>
      </c>
      <c r="L21293">
        <v>37.700000000000003</v>
      </c>
      <c r="M21293">
        <v>0.17025000000000001</v>
      </c>
      <c r="N21293" t="s">
        <v>96956</v>
      </c>
      <c r="O21293" t="s">
        <v>6</v>
      </c>
    </row>
    <row r="21294" spans="1:15" x14ac:dyDescent="0.25">
      <c r="A21294" t="s">
        <v>62800</v>
      </c>
      <c r="B21294" t="s">
        <v>87949</v>
      </c>
      <c r="C21294" t="s">
        <v>87950</v>
      </c>
      <c r="D21294" t="s">
        <v>87952</v>
      </c>
      <c r="E21294" t="s">
        <v>87951</v>
      </c>
      <c r="F21294" t="s">
        <v>407</v>
      </c>
      <c r="G21294">
        <v>1960</v>
      </c>
      <c r="H21294">
        <v>1822</v>
      </c>
      <c r="I21294">
        <v>15</v>
      </c>
      <c r="J21294">
        <v>128.19999999999999</v>
      </c>
      <c r="K21294">
        <v>47.8</v>
      </c>
      <c r="L21294">
        <v>37.700000000000003</v>
      </c>
      <c r="M21294">
        <v>0.17025000000000001</v>
      </c>
      <c r="N21294" t="s">
        <v>96965</v>
      </c>
      <c r="O21294" t="s">
        <v>6</v>
      </c>
    </row>
    <row r="21295" spans="1:15" x14ac:dyDescent="0.25">
      <c r="A21295" t="s">
        <v>62801</v>
      </c>
      <c r="B21295" t="s">
        <v>87953</v>
      </c>
      <c r="C21295" t="s">
        <v>87954</v>
      </c>
      <c r="D21295" t="s">
        <v>87956</v>
      </c>
      <c r="E21295" t="s">
        <v>87955</v>
      </c>
      <c r="F21295" t="s">
        <v>407</v>
      </c>
      <c r="G21295">
        <v>2076</v>
      </c>
      <c r="H21295">
        <v>1930</v>
      </c>
      <c r="I21295">
        <v>18</v>
      </c>
      <c r="J21295">
        <v>178.2</v>
      </c>
      <c r="K21295">
        <v>47.8</v>
      </c>
      <c r="L21295">
        <v>37.700000000000003</v>
      </c>
      <c r="M21295">
        <v>0.209067</v>
      </c>
      <c r="N21295" t="s">
        <v>96974</v>
      </c>
      <c r="O21295" t="s">
        <v>6</v>
      </c>
    </row>
    <row r="21296" spans="1:15" x14ac:dyDescent="0.25">
      <c r="A21296" t="s">
        <v>62802</v>
      </c>
      <c r="B21296" t="s">
        <v>87957</v>
      </c>
      <c r="C21296" t="s">
        <v>87958</v>
      </c>
      <c r="D21296" t="s">
        <v>87960</v>
      </c>
      <c r="E21296" t="s">
        <v>87959</v>
      </c>
      <c r="F21296" t="s">
        <v>407</v>
      </c>
      <c r="G21296">
        <v>2190</v>
      </c>
      <c r="H21296">
        <v>2036</v>
      </c>
      <c r="I21296">
        <v>21</v>
      </c>
      <c r="J21296">
        <v>178.2</v>
      </c>
      <c r="K21296">
        <v>47.8</v>
      </c>
      <c r="L21296">
        <v>37.700000000000003</v>
      </c>
      <c r="M21296">
        <v>0.2380776</v>
      </c>
      <c r="N21296" t="s">
        <v>96987</v>
      </c>
      <c r="O21296" t="s">
        <v>6</v>
      </c>
    </row>
    <row r="21297" spans="1:15" x14ac:dyDescent="0.25">
      <c r="A21297" t="s">
        <v>62803</v>
      </c>
      <c r="B21297" t="s">
        <v>87961</v>
      </c>
      <c r="C21297" t="s">
        <v>87962</v>
      </c>
      <c r="D21297" t="s">
        <v>87964</v>
      </c>
      <c r="E21297" t="s">
        <v>87963</v>
      </c>
      <c r="F21297" t="s">
        <v>407</v>
      </c>
      <c r="G21297">
        <v>1960</v>
      </c>
      <c r="H21297">
        <v>1822</v>
      </c>
      <c r="I21297">
        <v>18</v>
      </c>
      <c r="J21297">
        <v>178.2</v>
      </c>
      <c r="K21297">
        <v>47.8</v>
      </c>
      <c r="L21297">
        <v>37.700000000000003</v>
      </c>
      <c r="M21297">
        <v>0.209067</v>
      </c>
      <c r="N21297" t="s">
        <v>96965</v>
      </c>
      <c r="O21297" t="s">
        <v>6</v>
      </c>
    </row>
    <row r="21298" spans="1:15" x14ac:dyDescent="0.25">
      <c r="A21298" t="s">
        <v>62804</v>
      </c>
      <c r="B21298" t="s">
        <v>87965</v>
      </c>
      <c r="C21298" t="s">
        <v>87966</v>
      </c>
      <c r="D21298" t="s">
        <v>87968</v>
      </c>
      <c r="E21298" t="s">
        <v>87967</v>
      </c>
      <c r="F21298" t="s">
        <v>407</v>
      </c>
      <c r="G21298">
        <v>2076</v>
      </c>
      <c r="H21298">
        <v>1930</v>
      </c>
      <c r="I21298">
        <v>18</v>
      </c>
      <c r="J21298">
        <v>178.2</v>
      </c>
      <c r="K21298">
        <v>47.8</v>
      </c>
      <c r="L21298">
        <v>37.700000000000003</v>
      </c>
      <c r="M21298">
        <v>0.209067</v>
      </c>
      <c r="N21298" t="s">
        <v>96974</v>
      </c>
      <c r="O21298" t="s">
        <v>6</v>
      </c>
    </row>
    <row r="21299" spans="1:15" x14ac:dyDescent="0.25">
      <c r="A21299" t="s">
        <v>62805</v>
      </c>
      <c r="B21299" t="s">
        <v>87969</v>
      </c>
      <c r="C21299" t="s">
        <v>87970</v>
      </c>
      <c r="D21299" t="s">
        <v>87972</v>
      </c>
      <c r="E21299" t="s">
        <v>87971</v>
      </c>
      <c r="F21299" t="s">
        <v>407</v>
      </c>
      <c r="G21299">
        <v>2190</v>
      </c>
      <c r="H21299">
        <v>2036</v>
      </c>
      <c r="I21299">
        <v>21</v>
      </c>
      <c r="J21299">
        <v>178.2</v>
      </c>
      <c r="K21299">
        <v>47.8</v>
      </c>
      <c r="L21299">
        <v>37.700000000000003</v>
      </c>
      <c r="M21299">
        <v>0.2380776</v>
      </c>
      <c r="N21299" t="s">
        <v>96987</v>
      </c>
      <c r="O21299" t="s">
        <v>6</v>
      </c>
    </row>
    <row r="21300" spans="1:15" x14ac:dyDescent="0.25">
      <c r="A21300" t="s">
        <v>62806</v>
      </c>
      <c r="B21300" t="s">
        <v>87973</v>
      </c>
      <c r="C21300" t="s">
        <v>87974</v>
      </c>
      <c r="D21300" t="s">
        <v>87976</v>
      </c>
      <c r="E21300" t="s">
        <v>87975</v>
      </c>
      <c r="F21300" t="s">
        <v>407</v>
      </c>
      <c r="G21300">
        <v>2400</v>
      </c>
      <c r="H21300">
        <v>2229</v>
      </c>
      <c r="I21300">
        <v>28</v>
      </c>
      <c r="J21300">
        <v>157.4</v>
      </c>
      <c r="K21300">
        <v>53</v>
      </c>
      <c r="L21300">
        <v>53.2</v>
      </c>
      <c r="M21300">
        <v>0.35889840000000001</v>
      </c>
      <c r="N21300" t="s">
        <v>96646</v>
      </c>
      <c r="O21300" t="s">
        <v>6</v>
      </c>
    </row>
    <row r="21301" spans="1:15" x14ac:dyDescent="0.25">
      <c r="A21301" t="s">
        <v>62807</v>
      </c>
      <c r="B21301" t="s">
        <v>87977</v>
      </c>
      <c r="C21301" t="s">
        <v>87978</v>
      </c>
      <c r="D21301" t="s">
        <v>87980</v>
      </c>
      <c r="E21301" t="s">
        <v>87979</v>
      </c>
      <c r="F21301" t="s">
        <v>407</v>
      </c>
      <c r="G21301">
        <v>2575</v>
      </c>
      <c r="H21301">
        <v>2393</v>
      </c>
      <c r="I21301">
        <v>28</v>
      </c>
      <c r="J21301">
        <v>157.4</v>
      </c>
      <c r="K21301">
        <v>53</v>
      </c>
      <c r="L21301">
        <v>53.2</v>
      </c>
      <c r="M21301">
        <v>0.35889840000000001</v>
      </c>
      <c r="N21301" t="s">
        <v>96652</v>
      </c>
      <c r="O21301" t="s">
        <v>6</v>
      </c>
    </row>
    <row r="21302" spans="1:15" x14ac:dyDescent="0.25">
      <c r="A21302" t="s">
        <v>62808</v>
      </c>
      <c r="B21302" t="s">
        <v>87981</v>
      </c>
      <c r="C21302" t="s">
        <v>87982</v>
      </c>
      <c r="D21302" t="s">
        <v>87984</v>
      </c>
      <c r="E21302" t="s">
        <v>87983</v>
      </c>
      <c r="F21302" t="s">
        <v>407</v>
      </c>
      <c r="G21302">
        <v>1756</v>
      </c>
      <c r="H21302">
        <v>1632</v>
      </c>
      <c r="I21302">
        <v>15</v>
      </c>
      <c r="J21302">
        <v>128.19999999999999</v>
      </c>
      <c r="K21302">
        <v>47.8</v>
      </c>
      <c r="L21302">
        <v>37.700000000000003</v>
      </c>
      <c r="M21302">
        <v>0.17025000000000001</v>
      </c>
      <c r="N21302" t="s">
        <v>96956</v>
      </c>
      <c r="O21302" t="s">
        <v>6</v>
      </c>
    </row>
    <row r="21303" spans="1:15" x14ac:dyDescent="0.25">
      <c r="A21303" t="s">
        <v>62809</v>
      </c>
      <c r="B21303" t="s">
        <v>87985</v>
      </c>
      <c r="C21303" t="s">
        <v>87986</v>
      </c>
      <c r="D21303" t="s">
        <v>87988</v>
      </c>
      <c r="E21303" t="s">
        <v>87987</v>
      </c>
      <c r="F21303" t="s">
        <v>407</v>
      </c>
      <c r="G21303">
        <v>1960</v>
      </c>
      <c r="H21303">
        <v>1822</v>
      </c>
      <c r="I21303">
        <v>15</v>
      </c>
      <c r="J21303">
        <v>128.19999999999999</v>
      </c>
      <c r="K21303">
        <v>47.8</v>
      </c>
      <c r="L21303">
        <v>37.700000000000003</v>
      </c>
      <c r="M21303">
        <v>0.17025000000000001</v>
      </c>
      <c r="N21303" t="s">
        <v>96965</v>
      </c>
      <c r="O21303" t="s">
        <v>6</v>
      </c>
    </row>
    <row r="21304" spans="1:15" x14ac:dyDescent="0.25">
      <c r="A21304" t="s">
        <v>62810</v>
      </c>
      <c r="B21304" t="s">
        <v>87989</v>
      </c>
      <c r="C21304" t="s">
        <v>87990</v>
      </c>
      <c r="D21304" t="s">
        <v>87992</v>
      </c>
      <c r="E21304" t="s">
        <v>87991</v>
      </c>
      <c r="F21304" t="s">
        <v>407</v>
      </c>
      <c r="G21304">
        <v>2076</v>
      </c>
      <c r="H21304">
        <v>1930</v>
      </c>
      <c r="I21304">
        <v>18</v>
      </c>
      <c r="J21304">
        <v>178.2</v>
      </c>
      <c r="K21304">
        <v>47.8</v>
      </c>
      <c r="L21304">
        <v>37.700000000000003</v>
      </c>
      <c r="M21304">
        <v>0.209067</v>
      </c>
      <c r="N21304" t="s">
        <v>96974</v>
      </c>
      <c r="O21304" t="s">
        <v>6</v>
      </c>
    </row>
    <row r="21305" spans="1:15" x14ac:dyDescent="0.25">
      <c r="A21305" t="s">
        <v>62811</v>
      </c>
      <c r="B21305" t="s">
        <v>87993</v>
      </c>
      <c r="C21305" t="s">
        <v>87994</v>
      </c>
      <c r="D21305" t="s">
        <v>87996</v>
      </c>
      <c r="E21305" t="s">
        <v>87995</v>
      </c>
      <c r="F21305" t="s">
        <v>407</v>
      </c>
      <c r="G21305">
        <v>2190</v>
      </c>
      <c r="H21305">
        <v>2036</v>
      </c>
      <c r="I21305">
        <v>21</v>
      </c>
      <c r="J21305">
        <v>178.2</v>
      </c>
      <c r="K21305">
        <v>47.8</v>
      </c>
      <c r="L21305">
        <v>37.700000000000003</v>
      </c>
      <c r="M21305">
        <v>0.2380776</v>
      </c>
      <c r="N21305" t="s">
        <v>96987</v>
      </c>
      <c r="O21305" t="s">
        <v>6</v>
      </c>
    </row>
    <row r="21306" spans="1:15" x14ac:dyDescent="0.25">
      <c r="A21306" t="s">
        <v>62812</v>
      </c>
      <c r="B21306" t="s">
        <v>87997</v>
      </c>
      <c r="C21306" t="s">
        <v>87998</v>
      </c>
      <c r="D21306" t="s">
        <v>87998</v>
      </c>
      <c r="E21306" t="s">
        <v>87999</v>
      </c>
      <c r="F21306" t="s">
        <v>407</v>
      </c>
      <c r="G21306">
        <v>1756</v>
      </c>
      <c r="H21306">
        <v>1632</v>
      </c>
      <c r="I21306">
        <v>15</v>
      </c>
      <c r="J21306">
        <v>178.2</v>
      </c>
      <c r="K21306">
        <v>47.8</v>
      </c>
      <c r="L21306">
        <v>37.700000000000003</v>
      </c>
      <c r="M21306">
        <v>0.17297399999999999</v>
      </c>
      <c r="N21306" t="s">
        <v>96917</v>
      </c>
      <c r="O21306" t="s">
        <v>6</v>
      </c>
    </row>
    <row r="21307" spans="1:15" x14ac:dyDescent="0.25">
      <c r="A21307" t="s">
        <v>62813</v>
      </c>
      <c r="B21307" t="s">
        <v>88000</v>
      </c>
      <c r="C21307" t="s">
        <v>88001</v>
      </c>
      <c r="D21307" t="s">
        <v>88001</v>
      </c>
      <c r="E21307" t="s">
        <v>88002</v>
      </c>
      <c r="F21307" t="s">
        <v>407</v>
      </c>
      <c r="G21307">
        <v>1960</v>
      </c>
      <c r="H21307">
        <v>1822</v>
      </c>
      <c r="I21307">
        <v>15</v>
      </c>
      <c r="J21307">
        <v>178.2</v>
      </c>
      <c r="K21307">
        <v>47.8</v>
      </c>
      <c r="L21307">
        <v>37.700000000000003</v>
      </c>
      <c r="M21307">
        <v>0.17297399999999999</v>
      </c>
      <c r="N21307" t="s">
        <v>96924</v>
      </c>
      <c r="O21307" t="s">
        <v>6</v>
      </c>
    </row>
    <row r="21308" spans="1:15" x14ac:dyDescent="0.25">
      <c r="A21308" t="s">
        <v>62814</v>
      </c>
      <c r="B21308" t="s">
        <v>88003</v>
      </c>
      <c r="C21308" t="s">
        <v>88004</v>
      </c>
      <c r="D21308" t="s">
        <v>88004</v>
      </c>
      <c r="E21308" t="s">
        <v>88005</v>
      </c>
      <c r="F21308" t="s">
        <v>407</v>
      </c>
      <c r="G21308">
        <v>2076</v>
      </c>
      <c r="H21308">
        <v>1930</v>
      </c>
      <c r="I21308">
        <v>15</v>
      </c>
      <c r="J21308">
        <v>178.2</v>
      </c>
      <c r="K21308">
        <v>47.8</v>
      </c>
      <c r="L21308">
        <v>37.700000000000003</v>
      </c>
      <c r="M21308">
        <v>0.17297399999999999</v>
      </c>
      <c r="N21308" t="s">
        <v>96931</v>
      </c>
      <c r="O21308" t="s">
        <v>6</v>
      </c>
    </row>
    <row r="21309" spans="1:15" x14ac:dyDescent="0.25">
      <c r="A21309" t="s">
        <v>62815</v>
      </c>
      <c r="B21309" t="s">
        <v>88006</v>
      </c>
      <c r="C21309" t="s">
        <v>88007</v>
      </c>
      <c r="D21309" t="s">
        <v>88007</v>
      </c>
      <c r="E21309" t="s">
        <v>88008</v>
      </c>
      <c r="F21309" t="s">
        <v>407</v>
      </c>
      <c r="G21309">
        <v>2190</v>
      </c>
      <c r="H21309">
        <v>2036</v>
      </c>
      <c r="I21309">
        <v>18</v>
      </c>
      <c r="J21309">
        <v>178.2</v>
      </c>
      <c r="K21309">
        <v>47.8</v>
      </c>
      <c r="L21309">
        <v>37.700000000000003</v>
      </c>
      <c r="M21309">
        <v>0.19714950000000001</v>
      </c>
      <c r="N21309" t="s">
        <v>96941</v>
      </c>
      <c r="O21309" t="s">
        <v>6</v>
      </c>
    </row>
    <row r="21310" spans="1:15" x14ac:dyDescent="0.25">
      <c r="A21310" t="s">
        <v>62816</v>
      </c>
      <c r="B21310" t="s">
        <v>88009</v>
      </c>
      <c r="C21310" t="s">
        <v>88010</v>
      </c>
      <c r="D21310" t="s">
        <v>88010</v>
      </c>
      <c r="E21310" t="s">
        <v>88011</v>
      </c>
      <c r="F21310" t="s">
        <v>407</v>
      </c>
      <c r="G21310">
        <v>1756</v>
      </c>
      <c r="H21310">
        <v>1632</v>
      </c>
      <c r="I21310">
        <v>13</v>
      </c>
      <c r="J21310">
        <v>128.19999999999999</v>
      </c>
      <c r="K21310">
        <v>47.8</v>
      </c>
      <c r="L21310">
        <v>37.700000000000003</v>
      </c>
      <c r="M21310">
        <v>0.14062649999999999</v>
      </c>
      <c r="N21310" t="s">
        <v>96917</v>
      </c>
      <c r="O21310" t="s">
        <v>6</v>
      </c>
    </row>
    <row r="21311" spans="1:15" x14ac:dyDescent="0.25">
      <c r="A21311" t="s">
        <v>62817</v>
      </c>
      <c r="B21311" t="s">
        <v>88012</v>
      </c>
      <c r="C21311" t="s">
        <v>88013</v>
      </c>
      <c r="D21311" t="s">
        <v>88013</v>
      </c>
      <c r="E21311" t="s">
        <v>88014</v>
      </c>
      <c r="F21311" t="s">
        <v>407</v>
      </c>
      <c r="G21311">
        <v>1960</v>
      </c>
      <c r="H21311">
        <v>1822</v>
      </c>
      <c r="I21311">
        <v>13</v>
      </c>
      <c r="J21311">
        <v>128.19999999999999</v>
      </c>
      <c r="K21311">
        <v>47.8</v>
      </c>
      <c r="L21311">
        <v>37.700000000000003</v>
      </c>
      <c r="M21311">
        <v>0.14062649999999999</v>
      </c>
      <c r="N21311" t="s">
        <v>96924</v>
      </c>
      <c r="O21311" t="s">
        <v>6</v>
      </c>
    </row>
    <row r="21312" spans="1:15" x14ac:dyDescent="0.25">
      <c r="A21312" t="s">
        <v>62818</v>
      </c>
      <c r="B21312" t="s">
        <v>88015</v>
      </c>
      <c r="C21312" t="s">
        <v>88016</v>
      </c>
      <c r="D21312" t="s">
        <v>88016</v>
      </c>
      <c r="E21312" t="s">
        <v>88017</v>
      </c>
      <c r="F21312" t="s">
        <v>407</v>
      </c>
      <c r="G21312">
        <v>2076</v>
      </c>
      <c r="H21312">
        <v>1930</v>
      </c>
      <c r="I21312">
        <v>15</v>
      </c>
      <c r="J21312">
        <v>178.2</v>
      </c>
      <c r="K21312">
        <v>47.8</v>
      </c>
      <c r="L21312">
        <v>37.700000000000003</v>
      </c>
      <c r="M21312">
        <v>0.17297399999999999</v>
      </c>
      <c r="N21312" t="s">
        <v>96931</v>
      </c>
      <c r="O21312" t="s">
        <v>6</v>
      </c>
    </row>
    <row r="21313" spans="1:15" x14ac:dyDescent="0.25">
      <c r="A21313" t="s">
        <v>62819</v>
      </c>
      <c r="B21313" t="s">
        <v>88018</v>
      </c>
      <c r="C21313" t="s">
        <v>88019</v>
      </c>
      <c r="D21313" t="s">
        <v>88019</v>
      </c>
      <c r="E21313" t="s">
        <v>88020</v>
      </c>
      <c r="F21313" t="s">
        <v>407</v>
      </c>
      <c r="G21313">
        <v>1756</v>
      </c>
      <c r="H21313">
        <v>1632</v>
      </c>
      <c r="I21313">
        <v>13</v>
      </c>
      <c r="J21313">
        <v>128.19999999999999</v>
      </c>
      <c r="K21313">
        <v>47.8</v>
      </c>
      <c r="L21313">
        <v>37.700000000000003</v>
      </c>
      <c r="M21313">
        <v>0.14062649999999999</v>
      </c>
      <c r="N21313" t="s">
        <v>96917</v>
      </c>
      <c r="O21313" t="s">
        <v>6</v>
      </c>
    </row>
    <row r="21314" spans="1:15" x14ac:dyDescent="0.25">
      <c r="A21314" t="s">
        <v>62820</v>
      </c>
      <c r="B21314" t="s">
        <v>88021</v>
      </c>
      <c r="C21314" t="s">
        <v>88022</v>
      </c>
      <c r="D21314" t="s">
        <v>88022</v>
      </c>
      <c r="E21314" t="s">
        <v>88023</v>
      </c>
      <c r="F21314" t="s">
        <v>407</v>
      </c>
      <c r="G21314">
        <v>1960</v>
      </c>
      <c r="H21314">
        <v>1822</v>
      </c>
      <c r="I21314">
        <v>13</v>
      </c>
      <c r="J21314">
        <v>128.19999999999999</v>
      </c>
      <c r="K21314">
        <v>47.8</v>
      </c>
      <c r="L21314">
        <v>37.700000000000003</v>
      </c>
      <c r="M21314">
        <v>0.14062649999999999</v>
      </c>
      <c r="N21314" t="s">
        <v>96924</v>
      </c>
      <c r="O21314" t="s">
        <v>6</v>
      </c>
    </row>
    <row r="21315" spans="1:15" x14ac:dyDescent="0.25">
      <c r="A21315" t="s">
        <v>62821</v>
      </c>
      <c r="B21315" t="s">
        <v>88024</v>
      </c>
      <c r="C21315" t="s">
        <v>88025</v>
      </c>
      <c r="D21315" t="s">
        <v>88025</v>
      </c>
      <c r="E21315" t="s">
        <v>88026</v>
      </c>
      <c r="F21315" t="s">
        <v>407</v>
      </c>
      <c r="G21315">
        <v>2076</v>
      </c>
      <c r="H21315">
        <v>1930</v>
      </c>
      <c r="I21315">
        <v>15</v>
      </c>
      <c r="J21315">
        <v>178.2</v>
      </c>
      <c r="K21315">
        <v>47.8</v>
      </c>
      <c r="L21315">
        <v>37.700000000000003</v>
      </c>
      <c r="M21315">
        <v>0.17297399999999999</v>
      </c>
      <c r="N21315" t="s">
        <v>96931</v>
      </c>
      <c r="O21315" t="s">
        <v>6</v>
      </c>
    </row>
    <row r="21316" spans="1:15" x14ac:dyDescent="0.25">
      <c r="A21316" t="s">
        <v>62822</v>
      </c>
      <c r="B21316" t="s">
        <v>88027</v>
      </c>
      <c r="C21316" t="s">
        <v>88028</v>
      </c>
      <c r="D21316" t="s">
        <v>88028</v>
      </c>
      <c r="E21316" t="s">
        <v>88029</v>
      </c>
      <c r="F21316" t="s">
        <v>407</v>
      </c>
      <c r="G21316">
        <v>2190</v>
      </c>
      <c r="H21316">
        <v>2036</v>
      </c>
      <c r="I21316">
        <v>18</v>
      </c>
      <c r="J21316">
        <v>178.2</v>
      </c>
      <c r="K21316">
        <v>47.8</v>
      </c>
      <c r="L21316">
        <v>37.700000000000003</v>
      </c>
      <c r="M21316">
        <v>0.19714950000000001</v>
      </c>
      <c r="N21316" t="s">
        <v>96941</v>
      </c>
      <c r="O21316" t="s">
        <v>6</v>
      </c>
    </row>
    <row r="21317" spans="1:15" x14ac:dyDescent="0.25">
      <c r="A21317" t="s">
        <v>62823</v>
      </c>
      <c r="B21317" t="s">
        <v>88030</v>
      </c>
      <c r="C21317" t="s">
        <v>88031</v>
      </c>
      <c r="D21317" t="s">
        <v>88031</v>
      </c>
      <c r="E21317" t="s">
        <v>88032</v>
      </c>
      <c r="F21317" t="s">
        <v>407</v>
      </c>
      <c r="G21317">
        <v>1960</v>
      </c>
      <c r="H21317">
        <v>1822</v>
      </c>
      <c r="I21317">
        <v>15</v>
      </c>
      <c r="J21317">
        <v>178.2</v>
      </c>
      <c r="K21317">
        <v>47.8</v>
      </c>
      <c r="L21317">
        <v>37.700000000000003</v>
      </c>
      <c r="M21317">
        <v>0.17297399999999999</v>
      </c>
      <c r="N21317" t="s">
        <v>96924</v>
      </c>
      <c r="O21317" t="s">
        <v>6</v>
      </c>
    </row>
    <row r="21318" spans="1:15" x14ac:dyDescent="0.25">
      <c r="A21318" t="s">
        <v>62824</v>
      </c>
      <c r="B21318" t="s">
        <v>88033</v>
      </c>
      <c r="C21318" t="s">
        <v>88034</v>
      </c>
      <c r="D21318" t="s">
        <v>88034</v>
      </c>
      <c r="E21318" t="s">
        <v>88035</v>
      </c>
      <c r="F21318" t="s">
        <v>407</v>
      </c>
      <c r="G21318">
        <v>2076</v>
      </c>
      <c r="H21318">
        <v>1930</v>
      </c>
      <c r="I21318">
        <v>15</v>
      </c>
      <c r="J21318">
        <v>178.2</v>
      </c>
      <c r="K21318">
        <v>47.8</v>
      </c>
      <c r="L21318">
        <v>37.700000000000003</v>
      </c>
      <c r="M21318">
        <v>0.17297399999999999</v>
      </c>
      <c r="N21318" t="s">
        <v>96931</v>
      </c>
      <c r="O21318" t="s">
        <v>6</v>
      </c>
    </row>
    <row r="21319" spans="1:15" x14ac:dyDescent="0.25">
      <c r="A21319" t="s">
        <v>62825</v>
      </c>
      <c r="B21319" t="s">
        <v>88036</v>
      </c>
      <c r="C21319" t="s">
        <v>88037</v>
      </c>
      <c r="D21319" t="s">
        <v>88037</v>
      </c>
      <c r="E21319" t="s">
        <v>88038</v>
      </c>
      <c r="F21319" t="s">
        <v>407</v>
      </c>
      <c r="G21319">
        <v>2190</v>
      </c>
      <c r="H21319">
        <v>2036</v>
      </c>
      <c r="I21319">
        <v>18</v>
      </c>
      <c r="J21319">
        <v>178.2</v>
      </c>
      <c r="K21319">
        <v>47.8</v>
      </c>
      <c r="L21319">
        <v>37.700000000000003</v>
      </c>
      <c r="M21319">
        <v>0.19714950000000001</v>
      </c>
      <c r="N21319" t="s">
        <v>96941</v>
      </c>
      <c r="O21319" t="s">
        <v>6</v>
      </c>
    </row>
    <row r="21320" spans="1:15" x14ac:dyDescent="0.25">
      <c r="A21320" t="s">
        <v>62826</v>
      </c>
      <c r="B21320" t="s">
        <v>88039</v>
      </c>
      <c r="C21320" t="s">
        <v>88040</v>
      </c>
      <c r="D21320" t="s">
        <v>88040</v>
      </c>
      <c r="E21320" t="s">
        <v>88041</v>
      </c>
      <c r="F21320" t="s">
        <v>407</v>
      </c>
      <c r="G21320">
        <v>1756</v>
      </c>
      <c r="H21320">
        <v>1632</v>
      </c>
      <c r="I21320">
        <v>13</v>
      </c>
      <c r="J21320">
        <v>128.19999999999999</v>
      </c>
      <c r="K21320">
        <v>47.8</v>
      </c>
      <c r="L21320">
        <v>37.700000000000003</v>
      </c>
      <c r="M21320">
        <v>0.14062649999999999</v>
      </c>
      <c r="N21320" t="s">
        <v>96917</v>
      </c>
      <c r="O21320" t="s">
        <v>6</v>
      </c>
    </row>
    <row r="21321" spans="1:15" x14ac:dyDescent="0.25">
      <c r="A21321" t="s">
        <v>62827</v>
      </c>
      <c r="B21321" t="s">
        <v>88042</v>
      </c>
      <c r="C21321" t="s">
        <v>88043</v>
      </c>
      <c r="D21321" t="s">
        <v>88043</v>
      </c>
      <c r="E21321" t="s">
        <v>88044</v>
      </c>
      <c r="F21321" t="s">
        <v>407</v>
      </c>
      <c r="G21321">
        <v>1960</v>
      </c>
      <c r="H21321">
        <v>1822</v>
      </c>
      <c r="I21321">
        <v>13</v>
      </c>
      <c r="J21321">
        <v>128.19999999999999</v>
      </c>
      <c r="K21321">
        <v>47.8</v>
      </c>
      <c r="L21321">
        <v>37.700000000000003</v>
      </c>
      <c r="M21321">
        <v>0.14062649999999999</v>
      </c>
      <c r="N21321" t="s">
        <v>96924</v>
      </c>
      <c r="O21321" t="s">
        <v>6</v>
      </c>
    </row>
    <row r="21322" spans="1:15" x14ac:dyDescent="0.25">
      <c r="A21322" t="s">
        <v>62828</v>
      </c>
      <c r="B21322" t="s">
        <v>88045</v>
      </c>
      <c r="C21322" t="s">
        <v>88046</v>
      </c>
      <c r="D21322" t="s">
        <v>88046</v>
      </c>
      <c r="E21322" t="s">
        <v>88047</v>
      </c>
      <c r="F21322" t="s">
        <v>407</v>
      </c>
      <c r="G21322">
        <v>2076</v>
      </c>
      <c r="H21322">
        <v>1930</v>
      </c>
      <c r="I21322">
        <v>15</v>
      </c>
      <c r="J21322">
        <v>178.2</v>
      </c>
      <c r="K21322">
        <v>47.8</v>
      </c>
      <c r="L21322">
        <v>37.700000000000003</v>
      </c>
      <c r="M21322">
        <v>0.17297399999999999</v>
      </c>
      <c r="N21322" t="s">
        <v>96931</v>
      </c>
      <c r="O21322" t="s">
        <v>6</v>
      </c>
    </row>
    <row r="21323" spans="1:15" x14ac:dyDescent="0.25">
      <c r="A21323" t="s">
        <v>62829</v>
      </c>
      <c r="B21323" t="s">
        <v>88048</v>
      </c>
      <c r="C21323" t="s">
        <v>88049</v>
      </c>
      <c r="D21323" t="s">
        <v>88049</v>
      </c>
      <c r="E21323" t="s">
        <v>88050</v>
      </c>
      <c r="F21323" t="s">
        <v>407</v>
      </c>
      <c r="G21323">
        <v>2190</v>
      </c>
      <c r="H21323">
        <v>2036</v>
      </c>
      <c r="I21323">
        <v>18</v>
      </c>
      <c r="J21323">
        <v>178.2</v>
      </c>
      <c r="K21323">
        <v>47.8</v>
      </c>
      <c r="L21323">
        <v>37.700000000000003</v>
      </c>
      <c r="M21323">
        <v>0.19714950000000001</v>
      </c>
      <c r="N21323" t="s">
        <v>96941</v>
      </c>
      <c r="O21323" t="s">
        <v>6</v>
      </c>
    </row>
    <row r="21324" spans="1:15" x14ac:dyDescent="0.25">
      <c r="A21324" t="s">
        <v>62830</v>
      </c>
      <c r="B21324" t="s">
        <v>88051</v>
      </c>
      <c r="C21324" t="s">
        <v>88052</v>
      </c>
      <c r="D21324" t="s">
        <v>88052</v>
      </c>
      <c r="E21324" t="s">
        <v>88053</v>
      </c>
      <c r="F21324" t="s">
        <v>407</v>
      </c>
      <c r="G21324">
        <v>1538</v>
      </c>
      <c r="H21324">
        <v>1429</v>
      </c>
      <c r="I21324">
        <v>10</v>
      </c>
      <c r="J21324">
        <v>128.19999999999999</v>
      </c>
      <c r="K21324">
        <v>47.8</v>
      </c>
      <c r="L21324">
        <v>37.700000000000003</v>
      </c>
      <c r="M21324">
        <v>0.11679150000000001</v>
      </c>
      <c r="N21324" t="s">
        <v>96913</v>
      </c>
      <c r="O21324" t="s">
        <v>6</v>
      </c>
    </row>
    <row r="21325" spans="1:15" x14ac:dyDescent="0.25">
      <c r="A21325" t="s">
        <v>62831</v>
      </c>
      <c r="B21325" t="s">
        <v>88054</v>
      </c>
      <c r="C21325" t="s">
        <v>88055</v>
      </c>
      <c r="D21325" t="s">
        <v>88055</v>
      </c>
      <c r="E21325" t="s">
        <v>88056</v>
      </c>
      <c r="F21325" t="s">
        <v>407</v>
      </c>
      <c r="G21325">
        <v>1756</v>
      </c>
      <c r="H21325">
        <v>1632</v>
      </c>
      <c r="I21325">
        <v>10</v>
      </c>
      <c r="J21325">
        <v>128.19999999999999</v>
      </c>
      <c r="K21325">
        <v>47.8</v>
      </c>
      <c r="L21325">
        <v>37.700000000000003</v>
      </c>
      <c r="M21325">
        <v>0.11679150000000001</v>
      </c>
      <c r="N21325" t="s">
        <v>96917</v>
      </c>
      <c r="O21325" t="s">
        <v>6</v>
      </c>
    </row>
    <row r="21326" spans="1:15" x14ac:dyDescent="0.25">
      <c r="A21326" t="s">
        <v>62832</v>
      </c>
      <c r="B21326" t="s">
        <v>88057</v>
      </c>
      <c r="C21326" t="s">
        <v>88058</v>
      </c>
      <c r="D21326" t="s">
        <v>88058</v>
      </c>
      <c r="E21326" t="s">
        <v>88059</v>
      </c>
      <c r="F21326" t="s">
        <v>407</v>
      </c>
      <c r="G21326">
        <v>1960</v>
      </c>
      <c r="H21326">
        <v>1822</v>
      </c>
      <c r="I21326">
        <v>13</v>
      </c>
      <c r="J21326">
        <v>128.19999999999999</v>
      </c>
      <c r="K21326">
        <v>47.8</v>
      </c>
      <c r="L21326">
        <v>37.700000000000003</v>
      </c>
      <c r="M21326">
        <v>0.14062649999999999</v>
      </c>
      <c r="N21326" t="s">
        <v>96924</v>
      </c>
      <c r="O21326" t="s">
        <v>6</v>
      </c>
    </row>
    <row r="21327" spans="1:15" x14ac:dyDescent="0.25">
      <c r="A21327" t="s">
        <v>62833</v>
      </c>
      <c r="B21327" t="s">
        <v>88060</v>
      </c>
      <c r="C21327" t="s">
        <v>88061</v>
      </c>
      <c r="D21327" t="s">
        <v>88061</v>
      </c>
      <c r="E21327" t="s">
        <v>88062</v>
      </c>
      <c r="F21327" t="s">
        <v>407</v>
      </c>
      <c r="G21327">
        <v>1960</v>
      </c>
      <c r="H21327">
        <v>1822</v>
      </c>
      <c r="I21327">
        <v>15</v>
      </c>
      <c r="J21327">
        <v>178.2</v>
      </c>
      <c r="K21327">
        <v>47.8</v>
      </c>
      <c r="L21327">
        <v>37.700000000000003</v>
      </c>
      <c r="M21327">
        <v>0.17297399999999999</v>
      </c>
      <c r="N21327" t="s">
        <v>96924</v>
      </c>
      <c r="O21327" t="s">
        <v>6</v>
      </c>
    </row>
    <row r="21328" spans="1:15" x14ac:dyDescent="0.25">
      <c r="A21328" t="s">
        <v>62834</v>
      </c>
      <c r="B21328" t="s">
        <v>88063</v>
      </c>
      <c r="C21328" t="s">
        <v>88064</v>
      </c>
      <c r="D21328" t="s">
        <v>88064</v>
      </c>
      <c r="E21328" t="s">
        <v>88065</v>
      </c>
      <c r="F21328" t="s">
        <v>407</v>
      </c>
      <c r="G21328">
        <v>2076</v>
      </c>
      <c r="H21328">
        <v>1930</v>
      </c>
      <c r="I21328">
        <v>15</v>
      </c>
      <c r="J21328">
        <v>178.2</v>
      </c>
      <c r="K21328">
        <v>47.8</v>
      </c>
      <c r="L21328">
        <v>37.700000000000003</v>
      </c>
      <c r="M21328">
        <v>0.17297399999999999</v>
      </c>
      <c r="N21328" t="s">
        <v>96931</v>
      </c>
      <c r="O21328" t="s">
        <v>6</v>
      </c>
    </row>
    <row r="21329" spans="1:15" x14ac:dyDescent="0.25">
      <c r="A21329" t="s">
        <v>62835</v>
      </c>
      <c r="B21329" t="s">
        <v>88066</v>
      </c>
      <c r="C21329" t="s">
        <v>88067</v>
      </c>
      <c r="D21329" t="s">
        <v>88067</v>
      </c>
      <c r="E21329" t="s">
        <v>88068</v>
      </c>
      <c r="F21329" t="s">
        <v>407</v>
      </c>
      <c r="G21329">
        <v>2190</v>
      </c>
      <c r="H21329">
        <v>2036</v>
      </c>
      <c r="I21329">
        <v>18</v>
      </c>
      <c r="J21329">
        <v>178.2</v>
      </c>
      <c r="K21329">
        <v>47.8</v>
      </c>
      <c r="L21329">
        <v>37.700000000000003</v>
      </c>
      <c r="M21329">
        <v>0.19714950000000001</v>
      </c>
      <c r="N21329" t="s">
        <v>96941</v>
      </c>
      <c r="O21329" t="s">
        <v>6</v>
      </c>
    </row>
    <row r="21330" spans="1:15" x14ac:dyDescent="0.25">
      <c r="A21330" t="s">
        <v>62836</v>
      </c>
      <c r="B21330" t="s">
        <v>88069</v>
      </c>
      <c r="C21330" t="s">
        <v>88070</v>
      </c>
      <c r="D21330" t="s">
        <v>88070</v>
      </c>
      <c r="E21330" t="s">
        <v>88071</v>
      </c>
      <c r="F21330" t="s">
        <v>407</v>
      </c>
      <c r="G21330">
        <v>1756</v>
      </c>
      <c r="H21330">
        <v>1632</v>
      </c>
      <c r="I21330">
        <v>13</v>
      </c>
      <c r="J21330">
        <v>128.19999999999999</v>
      </c>
      <c r="K21330">
        <v>47.8</v>
      </c>
      <c r="L21330">
        <v>37.700000000000003</v>
      </c>
      <c r="M21330">
        <v>0.14062649999999999</v>
      </c>
      <c r="N21330" t="s">
        <v>96917</v>
      </c>
      <c r="O21330" t="s">
        <v>6</v>
      </c>
    </row>
    <row r="21331" spans="1:15" x14ac:dyDescent="0.25">
      <c r="A21331" t="s">
        <v>62837</v>
      </c>
      <c r="B21331" t="s">
        <v>88072</v>
      </c>
      <c r="C21331" t="s">
        <v>88073</v>
      </c>
      <c r="D21331" t="s">
        <v>88073</v>
      </c>
      <c r="E21331" t="s">
        <v>88074</v>
      </c>
      <c r="F21331" t="s">
        <v>407</v>
      </c>
      <c r="G21331">
        <v>1960</v>
      </c>
      <c r="H21331">
        <v>1822</v>
      </c>
      <c r="I21331">
        <v>13</v>
      </c>
      <c r="J21331">
        <v>128.19999999999999</v>
      </c>
      <c r="K21331">
        <v>47.8</v>
      </c>
      <c r="L21331">
        <v>37.700000000000003</v>
      </c>
      <c r="M21331">
        <v>0.14062649999999999</v>
      </c>
      <c r="N21331" t="s">
        <v>96924</v>
      </c>
      <c r="O21331" t="s">
        <v>6</v>
      </c>
    </row>
    <row r="21332" spans="1:15" x14ac:dyDescent="0.25">
      <c r="A21332" t="s">
        <v>62838</v>
      </c>
      <c r="B21332" t="s">
        <v>88075</v>
      </c>
      <c r="C21332" t="s">
        <v>88076</v>
      </c>
      <c r="D21332" t="s">
        <v>88076</v>
      </c>
      <c r="E21332" t="s">
        <v>88077</v>
      </c>
      <c r="F21332" t="s">
        <v>407</v>
      </c>
      <c r="G21332">
        <v>2076</v>
      </c>
      <c r="H21332">
        <v>1930</v>
      </c>
      <c r="I21332">
        <v>15</v>
      </c>
      <c r="J21332">
        <v>178.2</v>
      </c>
      <c r="K21332">
        <v>47.8</v>
      </c>
      <c r="L21332">
        <v>37.700000000000003</v>
      </c>
      <c r="M21332">
        <v>0.17297399999999999</v>
      </c>
      <c r="N21332" t="s">
        <v>96931</v>
      </c>
      <c r="O21332" t="s">
        <v>6</v>
      </c>
    </row>
    <row r="21333" spans="1:15" x14ac:dyDescent="0.25">
      <c r="A21333" t="s">
        <v>62839</v>
      </c>
      <c r="B21333" t="s">
        <v>88078</v>
      </c>
      <c r="C21333" t="s">
        <v>88079</v>
      </c>
      <c r="D21333" t="s">
        <v>88079</v>
      </c>
      <c r="E21333" t="s">
        <v>88080</v>
      </c>
      <c r="F21333" t="s">
        <v>407</v>
      </c>
      <c r="G21333">
        <v>2190</v>
      </c>
      <c r="H21333">
        <v>2036</v>
      </c>
      <c r="I21333">
        <v>18</v>
      </c>
      <c r="J21333">
        <v>178.2</v>
      </c>
      <c r="K21333">
        <v>47.8</v>
      </c>
      <c r="L21333">
        <v>37.700000000000003</v>
      </c>
      <c r="M21333">
        <v>0.19714950000000001</v>
      </c>
      <c r="N21333" t="s">
        <v>96941</v>
      </c>
      <c r="O21333" t="s">
        <v>6</v>
      </c>
    </row>
    <row r="21334" spans="1:15" x14ac:dyDescent="0.25">
      <c r="A21334" t="s">
        <v>62840</v>
      </c>
      <c r="B21334" t="s">
        <v>88081</v>
      </c>
      <c r="C21334" t="s">
        <v>88082</v>
      </c>
      <c r="D21334" t="s">
        <v>88082</v>
      </c>
      <c r="E21334" t="s">
        <v>88083</v>
      </c>
      <c r="F21334" t="s">
        <v>407</v>
      </c>
      <c r="G21334">
        <v>1756</v>
      </c>
      <c r="H21334">
        <v>1632</v>
      </c>
      <c r="I21334">
        <v>13</v>
      </c>
      <c r="J21334">
        <v>128.19999999999999</v>
      </c>
      <c r="K21334">
        <v>47.8</v>
      </c>
      <c r="L21334">
        <v>37.700000000000003</v>
      </c>
      <c r="M21334">
        <v>0.14062649999999999</v>
      </c>
      <c r="N21334" t="s">
        <v>96917</v>
      </c>
      <c r="O21334" t="s">
        <v>6</v>
      </c>
    </row>
    <row r="21335" spans="1:15" x14ac:dyDescent="0.25">
      <c r="A21335" t="s">
        <v>62841</v>
      </c>
      <c r="B21335" t="s">
        <v>88084</v>
      </c>
      <c r="C21335" t="s">
        <v>88085</v>
      </c>
      <c r="D21335" t="s">
        <v>88085</v>
      </c>
      <c r="E21335" t="s">
        <v>88086</v>
      </c>
      <c r="F21335" t="s">
        <v>407</v>
      </c>
      <c r="G21335">
        <v>1960</v>
      </c>
      <c r="H21335">
        <v>1822</v>
      </c>
      <c r="I21335">
        <v>13</v>
      </c>
      <c r="J21335">
        <v>128.19999999999999</v>
      </c>
      <c r="K21335">
        <v>47.8</v>
      </c>
      <c r="L21335">
        <v>37.700000000000003</v>
      </c>
      <c r="M21335">
        <v>0.14062649999999999</v>
      </c>
      <c r="N21335" t="s">
        <v>96924</v>
      </c>
      <c r="O21335" t="s">
        <v>6</v>
      </c>
    </row>
    <row r="21336" spans="1:15" x14ac:dyDescent="0.25">
      <c r="A21336" t="s">
        <v>62842</v>
      </c>
      <c r="B21336" t="s">
        <v>88087</v>
      </c>
      <c r="C21336" t="s">
        <v>88088</v>
      </c>
      <c r="D21336" t="s">
        <v>88088</v>
      </c>
      <c r="E21336" t="s">
        <v>88089</v>
      </c>
      <c r="F21336" t="s">
        <v>407</v>
      </c>
      <c r="G21336">
        <v>2076</v>
      </c>
      <c r="H21336">
        <v>1930</v>
      </c>
      <c r="I21336">
        <v>15</v>
      </c>
      <c r="J21336">
        <v>178.2</v>
      </c>
      <c r="K21336">
        <v>47.8</v>
      </c>
      <c r="L21336">
        <v>37.700000000000003</v>
      </c>
      <c r="M21336">
        <v>0.17297399999999999</v>
      </c>
      <c r="N21336" t="s">
        <v>96931</v>
      </c>
      <c r="O21336" t="s">
        <v>6</v>
      </c>
    </row>
    <row r="21337" spans="1:15" x14ac:dyDescent="0.25">
      <c r="A21337" t="s">
        <v>62843</v>
      </c>
      <c r="B21337" t="s">
        <v>88090</v>
      </c>
      <c r="C21337" t="s">
        <v>88091</v>
      </c>
      <c r="D21337" t="s">
        <v>88093</v>
      </c>
      <c r="E21337" t="s">
        <v>88092</v>
      </c>
      <c r="F21337" t="s">
        <v>407</v>
      </c>
      <c r="G21337">
        <v>2076</v>
      </c>
      <c r="H21337">
        <v>1930</v>
      </c>
      <c r="I21337">
        <v>18</v>
      </c>
      <c r="J21337">
        <v>178.2</v>
      </c>
      <c r="K21337">
        <v>47.8</v>
      </c>
      <c r="L21337">
        <v>37.700000000000003</v>
      </c>
      <c r="M21337">
        <v>0.209067</v>
      </c>
      <c r="N21337" t="s">
        <v>96974</v>
      </c>
      <c r="O21337" t="s">
        <v>6</v>
      </c>
    </row>
    <row r="21338" spans="1:15" x14ac:dyDescent="0.25">
      <c r="A21338" t="s">
        <v>62844</v>
      </c>
      <c r="B21338" t="s">
        <v>88094</v>
      </c>
      <c r="C21338" t="s">
        <v>88095</v>
      </c>
      <c r="D21338" t="s">
        <v>88097</v>
      </c>
      <c r="E21338" t="s">
        <v>88096</v>
      </c>
      <c r="F21338" t="s">
        <v>407</v>
      </c>
      <c r="G21338">
        <v>2190</v>
      </c>
      <c r="H21338">
        <v>2036</v>
      </c>
      <c r="I21338">
        <v>21</v>
      </c>
      <c r="J21338">
        <v>178.2</v>
      </c>
      <c r="K21338">
        <v>47.8</v>
      </c>
      <c r="L21338">
        <v>37.700000000000003</v>
      </c>
      <c r="M21338">
        <v>0.2380776</v>
      </c>
      <c r="N21338" t="s">
        <v>96987</v>
      </c>
      <c r="O21338" t="s">
        <v>6</v>
      </c>
    </row>
    <row r="21339" spans="1:15" x14ac:dyDescent="0.25">
      <c r="A21339" t="s">
        <v>62845</v>
      </c>
      <c r="B21339" t="s">
        <v>88098</v>
      </c>
      <c r="C21339" t="s">
        <v>88099</v>
      </c>
      <c r="D21339" t="s">
        <v>88101</v>
      </c>
      <c r="E21339" t="s">
        <v>88100</v>
      </c>
      <c r="F21339" t="s">
        <v>407</v>
      </c>
      <c r="G21339">
        <v>2400</v>
      </c>
      <c r="H21339">
        <v>2229</v>
      </c>
      <c r="I21339">
        <v>28</v>
      </c>
      <c r="J21339">
        <v>157.4</v>
      </c>
      <c r="K21339">
        <v>53</v>
      </c>
      <c r="L21339">
        <v>53.2</v>
      </c>
      <c r="M21339">
        <v>0.35889840000000001</v>
      </c>
      <c r="N21339" t="s">
        <v>96646</v>
      </c>
      <c r="O21339" t="s">
        <v>6</v>
      </c>
    </row>
    <row r="21340" spans="1:15" x14ac:dyDescent="0.25">
      <c r="A21340" t="s">
        <v>62846</v>
      </c>
      <c r="B21340" t="s">
        <v>88102</v>
      </c>
      <c r="C21340" t="s">
        <v>88103</v>
      </c>
      <c r="D21340" t="s">
        <v>88105</v>
      </c>
      <c r="E21340" t="s">
        <v>88104</v>
      </c>
      <c r="F21340" t="s">
        <v>407</v>
      </c>
      <c r="G21340">
        <v>2575</v>
      </c>
      <c r="H21340">
        <v>2393</v>
      </c>
      <c r="I21340">
        <v>28</v>
      </c>
      <c r="J21340">
        <v>157.4</v>
      </c>
      <c r="K21340">
        <v>53</v>
      </c>
      <c r="L21340">
        <v>53.2</v>
      </c>
      <c r="M21340">
        <v>0.35889840000000001</v>
      </c>
      <c r="N21340" t="s">
        <v>96652</v>
      </c>
      <c r="O21340" t="s">
        <v>6</v>
      </c>
    </row>
    <row r="21341" spans="1:15" x14ac:dyDescent="0.25">
      <c r="A21341" t="s">
        <v>62847</v>
      </c>
      <c r="B21341" t="s">
        <v>88106</v>
      </c>
      <c r="C21341" t="s">
        <v>88107</v>
      </c>
      <c r="D21341" t="s">
        <v>88109</v>
      </c>
      <c r="E21341" t="s">
        <v>88108</v>
      </c>
      <c r="F21341" t="s">
        <v>407</v>
      </c>
      <c r="G21341">
        <v>1960</v>
      </c>
      <c r="H21341">
        <v>1822</v>
      </c>
      <c r="I21341">
        <v>18</v>
      </c>
      <c r="J21341">
        <v>178.2</v>
      </c>
      <c r="K21341">
        <v>47.8</v>
      </c>
      <c r="L21341">
        <v>37.700000000000003</v>
      </c>
      <c r="M21341">
        <v>0.209067</v>
      </c>
      <c r="N21341" t="s">
        <v>96965</v>
      </c>
      <c r="O21341" t="s">
        <v>6</v>
      </c>
    </row>
    <row r="21342" spans="1:15" x14ac:dyDescent="0.25">
      <c r="A21342" t="s">
        <v>62848</v>
      </c>
      <c r="B21342" t="s">
        <v>88110</v>
      </c>
      <c r="C21342" t="s">
        <v>88111</v>
      </c>
      <c r="D21342" t="s">
        <v>88113</v>
      </c>
      <c r="E21342" t="s">
        <v>88112</v>
      </c>
      <c r="F21342" t="s">
        <v>407</v>
      </c>
      <c r="G21342">
        <v>2076</v>
      </c>
      <c r="H21342">
        <v>1930</v>
      </c>
      <c r="I21342">
        <v>18</v>
      </c>
      <c r="J21342">
        <v>178.2</v>
      </c>
      <c r="K21342">
        <v>47.8</v>
      </c>
      <c r="L21342">
        <v>37.700000000000003</v>
      </c>
      <c r="M21342">
        <v>0.209067</v>
      </c>
      <c r="N21342" t="s">
        <v>96974</v>
      </c>
      <c r="O21342" t="s">
        <v>6</v>
      </c>
    </row>
    <row r="21343" spans="1:15" x14ac:dyDescent="0.25">
      <c r="A21343" t="s">
        <v>62849</v>
      </c>
      <c r="B21343" t="s">
        <v>88114</v>
      </c>
      <c r="C21343" t="s">
        <v>88115</v>
      </c>
      <c r="D21343" t="s">
        <v>88117</v>
      </c>
      <c r="E21343" t="s">
        <v>88116</v>
      </c>
      <c r="F21343" t="s">
        <v>407</v>
      </c>
      <c r="G21343">
        <v>2190</v>
      </c>
      <c r="H21343">
        <v>2036</v>
      </c>
      <c r="I21343">
        <v>21</v>
      </c>
      <c r="J21343">
        <v>178.2</v>
      </c>
      <c r="K21343">
        <v>47.8</v>
      </c>
      <c r="L21343">
        <v>37.700000000000003</v>
      </c>
      <c r="M21343">
        <v>0.2380776</v>
      </c>
      <c r="N21343" t="s">
        <v>96987</v>
      </c>
      <c r="O21343" t="s">
        <v>6</v>
      </c>
    </row>
    <row r="21344" spans="1:15" x14ac:dyDescent="0.25">
      <c r="A21344" t="s">
        <v>62850</v>
      </c>
      <c r="B21344" t="s">
        <v>88118</v>
      </c>
      <c r="C21344" t="s">
        <v>88119</v>
      </c>
      <c r="D21344" t="s">
        <v>88121</v>
      </c>
      <c r="E21344" t="s">
        <v>88120</v>
      </c>
      <c r="F21344" t="s">
        <v>407</v>
      </c>
      <c r="G21344">
        <v>1756</v>
      </c>
      <c r="H21344">
        <v>1632</v>
      </c>
      <c r="I21344">
        <v>15</v>
      </c>
      <c r="J21344">
        <v>128.19999999999999</v>
      </c>
      <c r="K21344">
        <v>47.8</v>
      </c>
      <c r="L21344">
        <v>37.700000000000003</v>
      </c>
      <c r="M21344">
        <v>0.17025000000000001</v>
      </c>
      <c r="N21344" t="s">
        <v>96956</v>
      </c>
      <c r="O21344" t="s">
        <v>6</v>
      </c>
    </row>
    <row r="21345" spans="1:15" x14ac:dyDescent="0.25">
      <c r="A21345" t="s">
        <v>62851</v>
      </c>
      <c r="B21345" t="s">
        <v>88122</v>
      </c>
      <c r="C21345" t="s">
        <v>88123</v>
      </c>
      <c r="D21345" t="s">
        <v>88125</v>
      </c>
      <c r="E21345" t="s">
        <v>88124</v>
      </c>
      <c r="F21345" t="s">
        <v>407</v>
      </c>
      <c r="G21345">
        <v>1960</v>
      </c>
      <c r="H21345">
        <v>1822</v>
      </c>
      <c r="I21345">
        <v>15</v>
      </c>
      <c r="J21345">
        <v>128.19999999999999</v>
      </c>
      <c r="K21345">
        <v>47.8</v>
      </c>
      <c r="L21345">
        <v>37.700000000000003</v>
      </c>
      <c r="M21345">
        <v>0.17025000000000001</v>
      </c>
      <c r="N21345" t="s">
        <v>96965</v>
      </c>
      <c r="O21345" t="s">
        <v>6</v>
      </c>
    </row>
    <row r="21346" spans="1:15" x14ac:dyDescent="0.25">
      <c r="A21346" t="s">
        <v>62852</v>
      </c>
      <c r="B21346" t="s">
        <v>88126</v>
      </c>
      <c r="C21346" t="s">
        <v>88127</v>
      </c>
      <c r="D21346" t="s">
        <v>88129</v>
      </c>
      <c r="E21346" t="s">
        <v>88128</v>
      </c>
      <c r="F21346" t="s">
        <v>407</v>
      </c>
      <c r="G21346">
        <v>2076</v>
      </c>
      <c r="H21346">
        <v>1930</v>
      </c>
      <c r="I21346">
        <v>18</v>
      </c>
      <c r="J21346">
        <v>178.2</v>
      </c>
      <c r="K21346">
        <v>47.8</v>
      </c>
      <c r="L21346">
        <v>37.700000000000003</v>
      </c>
      <c r="M21346">
        <v>0.209067</v>
      </c>
      <c r="N21346" t="s">
        <v>96974</v>
      </c>
      <c r="O21346" t="s">
        <v>6</v>
      </c>
    </row>
    <row r="21347" spans="1:15" x14ac:dyDescent="0.25">
      <c r="A21347" t="s">
        <v>62853</v>
      </c>
      <c r="B21347" t="s">
        <v>88130</v>
      </c>
      <c r="C21347" t="s">
        <v>88131</v>
      </c>
      <c r="D21347" t="s">
        <v>88133</v>
      </c>
      <c r="E21347" t="s">
        <v>88132</v>
      </c>
      <c r="F21347" t="s">
        <v>407</v>
      </c>
      <c r="G21347">
        <v>2076</v>
      </c>
      <c r="H21347">
        <v>1930</v>
      </c>
      <c r="I21347">
        <v>21</v>
      </c>
      <c r="J21347">
        <v>178.2</v>
      </c>
      <c r="K21347">
        <v>47.8</v>
      </c>
      <c r="L21347">
        <v>37.700000000000003</v>
      </c>
      <c r="M21347">
        <v>0.2380776</v>
      </c>
      <c r="N21347" t="s">
        <v>96974</v>
      </c>
      <c r="O21347" t="s">
        <v>6</v>
      </c>
    </row>
    <row r="21348" spans="1:15" x14ac:dyDescent="0.25">
      <c r="A21348" t="s">
        <v>62854</v>
      </c>
      <c r="B21348" t="s">
        <v>88134</v>
      </c>
      <c r="C21348" t="s">
        <v>88135</v>
      </c>
      <c r="D21348" t="s">
        <v>88137</v>
      </c>
      <c r="E21348" t="s">
        <v>88136</v>
      </c>
      <c r="F21348" t="s">
        <v>407</v>
      </c>
      <c r="G21348">
        <v>2190</v>
      </c>
      <c r="H21348">
        <v>2036</v>
      </c>
      <c r="I21348">
        <v>21</v>
      </c>
      <c r="J21348">
        <v>178.2</v>
      </c>
      <c r="K21348">
        <v>47.8</v>
      </c>
      <c r="L21348">
        <v>37.700000000000003</v>
      </c>
      <c r="M21348">
        <v>0.2380776</v>
      </c>
      <c r="N21348" t="s">
        <v>96987</v>
      </c>
      <c r="O21348" t="s">
        <v>6</v>
      </c>
    </row>
    <row r="21349" spans="1:15" x14ac:dyDescent="0.25">
      <c r="A21349" t="s">
        <v>62855</v>
      </c>
      <c r="B21349" t="s">
        <v>88138</v>
      </c>
      <c r="C21349" t="s">
        <v>88139</v>
      </c>
      <c r="D21349" t="s">
        <v>88141</v>
      </c>
      <c r="E21349" t="s">
        <v>88140</v>
      </c>
      <c r="F21349" t="s">
        <v>407</v>
      </c>
      <c r="G21349">
        <v>1756</v>
      </c>
      <c r="H21349">
        <v>1632</v>
      </c>
      <c r="I21349">
        <v>15</v>
      </c>
      <c r="J21349">
        <v>128.19999999999999</v>
      </c>
      <c r="K21349">
        <v>47.8</v>
      </c>
      <c r="L21349">
        <v>37.700000000000003</v>
      </c>
      <c r="M21349">
        <v>0.17025000000000001</v>
      </c>
      <c r="N21349" t="s">
        <v>96956</v>
      </c>
      <c r="O21349" t="s">
        <v>6</v>
      </c>
    </row>
    <row r="21350" spans="1:15" x14ac:dyDescent="0.25">
      <c r="A21350" t="s">
        <v>62856</v>
      </c>
      <c r="B21350" t="s">
        <v>88142</v>
      </c>
      <c r="C21350" t="s">
        <v>88143</v>
      </c>
      <c r="D21350" t="s">
        <v>88145</v>
      </c>
      <c r="E21350" t="s">
        <v>88144</v>
      </c>
      <c r="F21350" t="s">
        <v>407</v>
      </c>
      <c r="G21350">
        <v>1960</v>
      </c>
      <c r="H21350">
        <v>1822</v>
      </c>
      <c r="I21350">
        <v>15</v>
      </c>
      <c r="J21350">
        <v>128.19999999999999</v>
      </c>
      <c r="K21350">
        <v>47.8</v>
      </c>
      <c r="L21350">
        <v>37.700000000000003</v>
      </c>
      <c r="M21350">
        <v>0.17025000000000001</v>
      </c>
      <c r="N21350" t="s">
        <v>96965</v>
      </c>
      <c r="O21350" t="s">
        <v>6</v>
      </c>
    </row>
    <row r="21351" spans="1:15" x14ac:dyDescent="0.25">
      <c r="A21351" t="s">
        <v>62857</v>
      </c>
      <c r="B21351" t="s">
        <v>88146</v>
      </c>
      <c r="C21351" t="s">
        <v>88147</v>
      </c>
      <c r="D21351" t="s">
        <v>88149</v>
      </c>
      <c r="E21351" t="s">
        <v>88148</v>
      </c>
      <c r="F21351" t="s">
        <v>407</v>
      </c>
      <c r="G21351">
        <v>2076</v>
      </c>
      <c r="H21351">
        <v>1930</v>
      </c>
      <c r="I21351">
        <v>18</v>
      </c>
      <c r="J21351">
        <v>178.2</v>
      </c>
      <c r="K21351">
        <v>47.8</v>
      </c>
      <c r="L21351">
        <v>37.700000000000003</v>
      </c>
      <c r="M21351">
        <v>0.209067</v>
      </c>
      <c r="N21351" t="s">
        <v>96974</v>
      </c>
      <c r="O21351" t="s">
        <v>6</v>
      </c>
    </row>
    <row r="21352" spans="1:15" x14ac:dyDescent="0.25">
      <c r="A21352" t="s">
        <v>62858</v>
      </c>
      <c r="B21352" t="s">
        <v>88150</v>
      </c>
      <c r="C21352" t="s">
        <v>88151</v>
      </c>
      <c r="D21352" t="s">
        <v>88153</v>
      </c>
      <c r="E21352" t="s">
        <v>88152</v>
      </c>
      <c r="F21352" t="s">
        <v>407</v>
      </c>
      <c r="G21352">
        <v>2190</v>
      </c>
      <c r="H21352">
        <v>2036</v>
      </c>
      <c r="I21352">
        <v>21</v>
      </c>
      <c r="J21352">
        <v>178.2</v>
      </c>
      <c r="K21352">
        <v>47.8</v>
      </c>
      <c r="L21352">
        <v>37.700000000000003</v>
      </c>
      <c r="M21352">
        <v>0.2380776</v>
      </c>
      <c r="N21352" t="s">
        <v>96987</v>
      </c>
      <c r="O21352" t="s">
        <v>6</v>
      </c>
    </row>
    <row r="21353" spans="1:15" x14ac:dyDescent="0.25">
      <c r="A21353" t="s">
        <v>62859</v>
      </c>
      <c r="B21353" t="s">
        <v>88154</v>
      </c>
      <c r="C21353" t="s">
        <v>88155</v>
      </c>
      <c r="D21353" t="s">
        <v>88157</v>
      </c>
      <c r="E21353" t="s">
        <v>88156</v>
      </c>
      <c r="F21353" t="s">
        <v>407</v>
      </c>
      <c r="G21353">
        <v>1538</v>
      </c>
      <c r="H21353">
        <v>1429</v>
      </c>
      <c r="I21353">
        <v>11</v>
      </c>
      <c r="J21353">
        <v>128.19999999999999</v>
      </c>
      <c r="K21353">
        <v>47.8</v>
      </c>
      <c r="L21353">
        <v>37.700000000000003</v>
      </c>
      <c r="M21353">
        <v>0.141648</v>
      </c>
      <c r="N21353" t="s">
        <v>96951</v>
      </c>
      <c r="O21353" t="s">
        <v>6</v>
      </c>
    </row>
    <row r="21354" spans="1:15" x14ac:dyDescent="0.25">
      <c r="A21354" t="s">
        <v>62860</v>
      </c>
      <c r="B21354" t="s">
        <v>88158</v>
      </c>
      <c r="C21354" t="s">
        <v>88159</v>
      </c>
      <c r="D21354" t="s">
        <v>88161</v>
      </c>
      <c r="E21354" t="s">
        <v>88160</v>
      </c>
      <c r="F21354" t="s">
        <v>407</v>
      </c>
      <c r="G21354">
        <v>1756</v>
      </c>
      <c r="H21354">
        <v>1632</v>
      </c>
      <c r="I21354">
        <v>11</v>
      </c>
      <c r="J21354">
        <v>128.19999999999999</v>
      </c>
      <c r="K21354">
        <v>47.8</v>
      </c>
      <c r="L21354">
        <v>37.700000000000003</v>
      </c>
      <c r="M21354">
        <v>0.141648</v>
      </c>
      <c r="N21354" t="s">
        <v>96956</v>
      </c>
      <c r="O21354" t="s">
        <v>6</v>
      </c>
    </row>
    <row r="21355" spans="1:15" x14ac:dyDescent="0.25">
      <c r="A21355" t="s">
        <v>62861</v>
      </c>
      <c r="B21355" t="s">
        <v>88162</v>
      </c>
      <c r="C21355" t="s">
        <v>88163</v>
      </c>
      <c r="D21355" t="s">
        <v>88165</v>
      </c>
      <c r="E21355" t="s">
        <v>88164</v>
      </c>
      <c r="F21355" t="s">
        <v>407</v>
      </c>
      <c r="G21355">
        <v>1960</v>
      </c>
      <c r="H21355">
        <v>1822</v>
      </c>
      <c r="I21355">
        <v>15</v>
      </c>
      <c r="J21355">
        <v>128.19999999999999</v>
      </c>
      <c r="K21355">
        <v>47.8</v>
      </c>
      <c r="L21355">
        <v>37.700000000000003</v>
      </c>
      <c r="M21355">
        <v>0.17025000000000001</v>
      </c>
      <c r="N21355" t="s">
        <v>96965</v>
      </c>
      <c r="O21355" t="s">
        <v>6</v>
      </c>
    </row>
    <row r="21356" spans="1:15" x14ac:dyDescent="0.25">
      <c r="A21356" t="s">
        <v>62862</v>
      </c>
      <c r="B21356" t="s">
        <v>88166</v>
      </c>
      <c r="C21356" t="s">
        <v>88167</v>
      </c>
      <c r="D21356" t="s">
        <v>88169</v>
      </c>
      <c r="E21356" t="s">
        <v>88168</v>
      </c>
      <c r="F21356" t="s">
        <v>407</v>
      </c>
      <c r="G21356">
        <v>1538</v>
      </c>
      <c r="H21356">
        <v>1429</v>
      </c>
      <c r="I21356">
        <v>11</v>
      </c>
      <c r="J21356">
        <v>128.19999999999999</v>
      </c>
      <c r="K21356">
        <v>47.8</v>
      </c>
      <c r="L21356">
        <v>37.700000000000003</v>
      </c>
      <c r="M21356">
        <v>0.141648</v>
      </c>
      <c r="N21356" t="s">
        <v>96951</v>
      </c>
      <c r="O21356" t="s">
        <v>6</v>
      </c>
    </row>
    <row r="21357" spans="1:15" x14ac:dyDescent="0.25">
      <c r="A21357" t="s">
        <v>62863</v>
      </c>
      <c r="B21357" t="s">
        <v>88170</v>
      </c>
      <c r="C21357" t="s">
        <v>88171</v>
      </c>
      <c r="D21357" t="s">
        <v>88173</v>
      </c>
      <c r="E21357" t="s">
        <v>88172</v>
      </c>
      <c r="F21357" t="s">
        <v>407</v>
      </c>
      <c r="G21357">
        <v>1756</v>
      </c>
      <c r="H21357">
        <v>1632</v>
      </c>
      <c r="I21357">
        <v>11</v>
      </c>
      <c r="J21357">
        <v>128.19999999999999</v>
      </c>
      <c r="K21357">
        <v>47.8</v>
      </c>
      <c r="L21357">
        <v>37.700000000000003</v>
      </c>
      <c r="M21357">
        <v>0.141648</v>
      </c>
      <c r="N21357" t="s">
        <v>96956</v>
      </c>
      <c r="O21357" t="s">
        <v>6</v>
      </c>
    </row>
    <row r="21358" spans="1:15" x14ac:dyDescent="0.25">
      <c r="A21358" t="s">
        <v>62864</v>
      </c>
      <c r="B21358" t="s">
        <v>88174</v>
      </c>
      <c r="C21358" t="s">
        <v>88175</v>
      </c>
      <c r="D21358" t="s">
        <v>88177</v>
      </c>
      <c r="E21358" t="s">
        <v>88176</v>
      </c>
      <c r="F21358" t="s">
        <v>407</v>
      </c>
      <c r="G21358">
        <v>1960</v>
      </c>
      <c r="H21358">
        <v>1822</v>
      </c>
      <c r="I21358">
        <v>18</v>
      </c>
      <c r="J21358">
        <v>178.2</v>
      </c>
      <c r="K21358">
        <v>47.8</v>
      </c>
      <c r="L21358">
        <v>37.700000000000003</v>
      </c>
      <c r="M21358">
        <v>0.209067</v>
      </c>
      <c r="N21358" t="s">
        <v>96965</v>
      </c>
      <c r="O21358" t="s">
        <v>6</v>
      </c>
    </row>
    <row r="21359" spans="1:15" x14ac:dyDescent="0.25">
      <c r="A21359" t="s">
        <v>62865</v>
      </c>
      <c r="B21359" t="s">
        <v>88178</v>
      </c>
      <c r="C21359" t="s">
        <v>88179</v>
      </c>
      <c r="D21359" t="s">
        <v>88181</v>
      </c>
      <c r="E21359" t="s">
        <v>88180</v>
      </c>
      <c r="F21359" t="s">
        <v>407</v>
      </c>
      <c r="G21359">
        <v>2076</v>
      </c>
      <c r="H21359">
        <v>1930</v>
      </c>
      <c r="I21359">
        <v>18</v>
      </c>
      <c r="J21359">
        <v>178.2</v>
      </c>
      <c r="K21359">
        <v>47.8</v>
      </c>
      <c r="L21359">
        <v>37.700000000000003</v>
      </c>
      <c r="M21359">
        <v>0.209067</v>
      </c>
      <c r="N21359" t="s">
        <v>96974</v>
      </c>
      <c r="O21359" t="s">
        <v>6</v>
      </c>
    </row>
    <row r="21360" spans="1:15" x14ac:dyDescent="0.25">
      <c r="A21360" t="s">
        <v>62866</v>
      </c>
      <c r="B21360" t="s">
        <v>88182</v>
      </c>
      <c r="C21360" t="s">
        <v>88183</v>
      </c>
      <c r="D21360" t="s">
        <v>88185</v>
      </c>
      <c r="E21360" t="s">
        <v>88184</v>
      </c>
      <c r="F21360" t="s">
        <v>407</v>
      </c>
      <c r="G21360">
        <v>2190</v>
      </c>
      <c r="H21360">
        <v>2036</v>
      </c>
      <c r="I21360">
        <v>21</v>
      </c>
      <c r="J21360">
        <v>178.2</v>
      </c>
      <c r="K21360">
        <v>47.8</v>
      </c>
      <c r="L21360">
        <v>37.700000000000003</v>
      </c>
      <c r="M21360">
        <v>0.2380776</v>
      </c>
      <c r="N21360" t="s">
        <v>96987</v>
      </c>
      <c r="O21360" t="s">
        <v>6</v>
      </c>
    </row>
    <row r="21361" spans="1:15" x14ac:dyDescent="0.25">
      <c r="A21361" t="s">
        <v>62867</v>
      </c>
      <c r="B21361" t="s">
        <v>88186</v>
      </c>
      <c r="C21361" t="s">
        <v>88187</v>
      </c>
      <c r="D21361" t="s">
        <v>88189</v>
      </c>
      <c r="E21361" t="s">
        <v>88188</v>
      </c>
      <c r="F21361" t="s">
        <v>407</v>
      </c>
      <c r="G21361">
        <v>2400</v>
      </c>
      <c r="H21361">
        <v>2229</v>
      </c>
      <c r="I21361">
        <v>28</v>
      </c>
      <c r="J21361">
        <v>157.4</v>
      </c>
      <c r="K21361">
        <v>53</v>
      </c>
      <c r="L21361">
        <v>53.2</v>
      </c>
      <c r="M21361">
        <v>0.35889840000000001</v>
      </c>
      <c r="N21361" t="s">
        <v>96646</v>
      </c>
      <c r="O21361" t="s">
        <v>6</v>
      </c>
    </row>
    <row r="21362" spans="1:15" x14ac:dyDescent="0.25">
      <c r="A21362" t="s">
        <v>62868</v>
      </c>
      <c r="B21362" t="s">
        <v>88190</v>
      </c>
      <c r="C21362" t="s">
        <v>88191</v>
      </c>
      <c r="D21362" t="s">
        <v>88193</v>
      </c>
      <c r="E21362" t="s">
        <v>88192</v>
      </c>
      <c r="F21362" t="s">
        <v>407</v>
      </c>
      <c r="G21362">
        <v>2575</v>
      </c>
      <c r="H21362">
        <v>2393</v>
      </c>
      <c r="I21362">
        <v>28</v>
      </c>
      <c r="J21362">
        <v>157.4</v>
      </c>
      <c r="K21362">
        <v>53</v>
      </c>
      <c r="L21362">
        <v>53.2</v>
      </c>
      <c r="M21362">
        <v>0.35889840000000001</v>
      </c>
      <c r="N21362" t="s">
        <v>96652</v>
      </c>
      <c r="O21362" t="s">
        <v>6</v>
      </c>
    </row>
    <row r="21363" spans="1:15" x14ac:dyDescent="0.25">
      <c r="A21363" t="s">
        <v>62869</v>
      </c>
      <c r="B21363" t="s">
        <v>88194</v>
      </c>
      <c r="C21363" t="s">
        <v>88195</v>
      </c>
      <c r="D21363" t="s">
        <v>88197</v>
      </c>
      <c r="E21363" t="s">
        <v>88196</v>
      </c>
      <c r="F21363" t="s">
        <v>407</v>
      </c>
      <c r="G21363">
        <v>1756</v>
      </c>
      <c r="H21363">
        <v>1632</v>
      </c>
      <c r="I21363">
        <v>15</v>
      </c>
      <c r="J21363">
        <v>128.19999999999999</v>
      </c>
      <c r="K21363">
        <v>47.8</v>
      </c>
      <c r="L21363">
        <v>37.700000000000003</v>
      </c>
      <c r="M21363">
        <v>0.17025000000000001</v>
      </c>
      <c r="N21363" t="s">
        <v>96956</v>
      </c>
      <c r="O21363" t="s">
        <v>6</v>
      </c>
    </row>
    <row r="21364" spans="1:15" x14ac:dyDescent="0.25">
      <c r="A21364" t="s">
        <v>62870</v>
      </c>
      <c r="B21364" t="s">
        <v>88198</v>
      </c>
      <c r="C21364" t="s">
        <v>88199</v>
      </c>
      <c r="D21364" t="s">
        <v>88201</v>
      </c>
      <c r="E21364" t="s">
        <v>88200</v>
      </c>
      <c r="F21364" t="s">
        <v>407</v>
      </c>
      <c r="G21364">
        <v>1960</v>
      </c>
      <c r="H21364">
        <v>1822</v>
      </c>
      <c r="I21364">
        <v>15</v>
      </c>
      <c r="J21364">
        <v>128.19999999999999</v>
      </c>
      <c r="K21364">
        <v>47.8</v>
      </c>
      <c r="L21364">
        <v>37.700000000000003</v>
      </c>
      <c r="M21364">
        <v>0.17025000000000001</v>
      </c>
      <c r="N21364" t="s">
        <v>96965</v>
      </c>
      <c r="O21364" t="s">
        <v>6</v>
      </c>
    </row>
    <row r="21365" spans="1:15" x14ac:dyDescent="0.25">
      <c r="A21365" t="s">
        <v>62871</v>
      </c>
      <c r="B21365" t="s">
        <v>88202</v>
      </c>
      <c r="C21365" t="s">
        <v>88203</v>
      </c>
      <c r="D21365" t="s">
        <v>88205</v>
      </c>
      <c r="E21365" t="s">
        <v>88204</v>
      </c>
      <c r="F21365" t="s">
        <v>407</v>
      </c>
      <c r="G21365">
        <v>2076</v>
      </c>
      <c r="H21365">
        <v>1930</v>
      </c>
      <c r="I21365">
        <v>18</v>
      </c>
      <c r="J21365">
        <v>178.2</v>
      </c>
      <c r="K21365">
        <v>47.8</v>
      </c>
      <c r="L21365">
        <v>37.700000000000003</v>
      </c>
      <c r="M21365">
        <v>0.209067</v>
      </c>
      <c r="N21365" t="s">
        <v>96974</v>
      </c>
      <c r="O21365" t="s">
        <v>6</v>
      </c>
    </row>
    <row r="21366" spans="1:15" x14ac:dyDescent="0.25">
      <c r="A21366" t="s">
        <v>62872</v>
      </c>
      <c r="B21366" t="s">
        <v>88206</v>
      </c>
      <c r="C21366" t="s">
        <v>88207</v>
      </c>
      <c r="D21366" t="s">
        <v>88209</v>
      </c>
      <c r="E21366" t="s">
        <v>88208</v>
      </c>
      <c r="F21366" t="s">
        <v>407</v>
      </c>
      <c r="G21366">
        <v>2190</v>
      </c>
      <c r="H21366">
        <v>2036</v>
      </c>
      <c r="I21366">
        <v>21</v>
      </c>
      <c r="J21366">
        <v>178.2</v>
      </c>
      <c r="K21366">
        <v>47.8</v>
      </c>
      <c r="L21366">
        <v>37.700000000000003</v>
      </c>
      <c r="M21366">
        <v>0.2380776</v>
      </c>
      <c r="N21366" t="s">
        <v>96987</v>
      </c>
      <c r="O21366" t="s">
        <v>6</v>
      </c>
    </row>
    <row r="21367" spans="1:15" x14ac:dyDescent="0.25">
      <c r="A21367" t="s">
        <v>62873</v>
      </c>
      <c r="B21367" t="s">
        <v>88210</v>
      </c>
      <c r="C21367" t="s">
        <v>88211</v>
      </c>
      <c r="D21367" t="s">
        <v>88213</v>
      </c>
      <c r="E21367" t="s">
        <v>88212</v>
      </c>
      <c r="F21367" t="s">
        <v>407</v>
      </c>
      <c r="G21367">
        <v>1538</v>
      </c>
      <c r="H21367">
        <v>1429</v>
      </c>
      <c r="I21367">
        <v>11</v>
      </c>
      <c r="J21367">
        <v>128.19999999999999</v>
      </c>
      <c r="K21367">
        <v>47.8</v>
      </c>
      <c r="L21367">
        <v>37.700000000000003</v>
      </c>
      <c r="M21367">
        <v>0.141648</v>
      </c>
      <c r="N21367" t="s">
        <v>96951</v>
      </c>
      <c r="O21367" t="s">
        <v>6</v>
      </c>
    </row>
    <row r="21368" spans="1:15" x14ac:dyDescent="0.25">
      <c r="A21368" t="s">
        <v>62874</v>
      </c>
      <c r="B21368" t="s">
        <v>88214</v>
      </c>
      <c r="C21368" t="s">
        <v>88215</v>
      </c>
      <c r="D21368" t="s">
        <v>88217</v>
      </c>
      <c r="E21368" t="s">
        <v>88216</v>
      </c>
      <c r="F21368" t="s">
        <v>407</v>
      </c>
      <c r="G21368">
        <v>1756</v>
      </c>
      <c r="H21368">
        <v>1632</v>
      </c>
      <c r="I21368">
        <v>11</v>
      </c>
      <c r="J21368">
        <v>128.19999999999999</v>
      </c>
      <c r="K21368">
        <v>47.8</v>
      </c>
      <c r="L21368">
        <v>37.700000000000003</v>
      </c>
      <c r="M21368">
        <v>0.141648</v>
      </c>
      <c r="N21368" t="s">
        <v>96956</v>
      </c>
      <c r="O21368" t="s">
        <v>6</v>
      </c>
    </row>
    <row r="21369" spans="1:15" x14ac:dyDescent="0.25">
      <c r="A21369" t="s">
        <v>62875</v>
      </c>
      <c r="B21369" t="s">
        <v>88218</v>
      </c>
      <c r="C21369" t="s">
        <v>88219</v>
      </c>
      <c r="D21369" t="s">
        <v>88221</v>
      </c>
      <c r="E21369" t="s">
        <v>88220</v>
      </c>
      <c r="F21369" t="s">
        <v>407</v>
      </c>
      <c r="G21369">
        <v>1960</v>
      </c>
      <c r="H21369">
        <v>1822</v>
      </c>
      <c r="I21369">
        <v>15</v>
      </c>
      <c r="J21369">
        <v>128.19999999999999</v>
      </c>
      <c r="K21369">
        <v>47.8</v>
      </c>
      <c r="L21369">
        <v>37.700000000000003</v>
      </c>
      <c r="M21369">
        <v>0.17025000000000001</v>
      </c>
      <c r="N21369" t="s">
        <v>96965</v>
      </c>
      <c r="O21369" t="s">
        <v>6</v>
      </c>
    </row>
    <row r="21370" spans="1:15" x14ac:dyDescent="0.25">
      <c r="A21370" t="s">
        <v>62876</v>
      </c>
      <c r="B21370" t="s">
        <v>88222</v>
      </c>
      <c r="C21370" t="s">
        <v>88223</v>
      </c>
      <c r="D21370" t="s">
        <v>88225</v>
      </c>
      <c r="E21370" t="s">
        <v>88224</v>
      </c>
      <c r="F21370" t="s">
        <v>407</v>
      </c>
      <c r="G21370">
        <v>1960</v>
      </c>
      <c r="H21370">
        <v>1822</v>
      </c>
      <c r="I21370">
        <v>18</v>
      </c>
      <c r="J21370">
        <v>178.2</v>
      </c>
      <c r="K21370">
        <v>47.8</v>
      </c>
      <c r="L21370">
        <v>37.700000000000003</v>
      </c>
      <c r="M21370">
        <v>0.209067</v>
      </c>
      <c r="N21370" t="s">
        <v>96965</v>
      </c>
      <c r="O21370" t="s">
        <v>6</v>
      </c>
    </row>
    <row r="21371" spans="1:15" x14ac:dyDescent="0.25">
      <c r="A21371" t="s">
        <v>62877</v>
      </c>
      <c r="B21371" t="s">
        <v>88226</v>
      </c>
      <c r="C21371" t="s">
        <v>88227</v>
      </c>
      <c r="D21371" t="s">
        <v>88229</v>
      </c>
      <c r="E21371" t="s">
        <v>88228</v>
      </c>
      <c r="F21371" t="s">
        <v>407</v>
      </c>
      <c r="G21371">
        <v>2076</v>
      </c>
      <c r="H21371">
        <v>1930</v>
      </c>
      <c r="I21371">
        <v>18</v>
      </c>
      <c r="J21371">
        <v>178.2</v>
      </c>
      <c r="K21371">
        <v>47.8</v>
      </c>
      <c r="L21371">
        <v>37.700000000000003</v>
      </c>
      <c r="M21371">
        <v>0.209067</v>
      </c>
      <c r="N21371" t="s">
        <v>96974</v>
      </c>
      <c r="O21371" t="s">
        <v>6</v>
      </c>
    </row>
    <row r="21372" spans="1:15" x14ac:dyDescent="0.25">
      <c r="A21372" t="s">
        <v>62878</v>
      </c>
      <c r="B21372" t="s">
        <v>88230</v>
      </c>
      <c r="C21372" t="s">
        <v>88231</v>
      </c>
      <c r="D21372" t="s">
        <v>88233</v>
      </c>
      <c r="E21372" t="s">
        <v>88232</v>
      </c>
      <c r="F21372" t="s">
        <v>407</v>
      </c>
      <c r="G21372">
        <v>2190</v>
      </c>
      <c r="H21372">
        <v>2036</v>
      </c>
      <c r="I21372">
        <v>21</v>
      </c>
      <c r="J21372">
        <v>178.2</v>
      </c>
      <c r="K21372">
        <v>47.8</v>
      </c>
      <c r="L21372">
        <v>37.700000000000003</v>
      </c>
      <c r="M21372">
        <v>0.2380776</v>
      </c>
      <c r="N21372" t="s">
        <v>96987</v>
      </c>
      <c r="O21372" t="s">
        <v>6</v>
      </c>
    </row>
    <row r="21373" spans="1:15" x14ac:dyDescent="0.25">
      <c r="A21373" t="s">
        <v>62879</v>
      </c>
      <c r="B21373" t="s">
        <v>88234</v>
      </c>
      <c r="C21373" t="s">
        <v>88235</v>
      </c>
      <c r="D21373" t="s">
        <v>88237</v>
      </c>
      <c r="E21373" t="s">
        <v>88236</v>
      </c>
      <c r="F21373" t="s">
        <v>407</v>
      </c>
      <c r="G21373">
        <v>2400</v>
      </c>
      <c r="H21373">
        <v>2229</v>
      </c>
      <c r="I21373">
        <v>28</v>
      </c>
      <c r="J21373">
        <v>157.4</v>
      </c>
      <c r="K21373">
        <v>53</v>
      </c>
      <c r="L21373">
        <v>53.2</v>
      </c>
      <c r="M21373">
        <v>0.35889840000000001</v>
      </c>
      <c r="N21373" t="s">
        <v>96646</v>
      </c>
      <c r="O21373" t="s">
        <v>6</v>
      </c>
    </row>
    <row r="21374" spans="1:15" x14ac:dyDescent="0.25">
      <c r="A21374" t="s">
        <v>62880</v>
      </c>
      <c r="B21374" t="s">
        <v>88238</v>
      </c>
      <c r="C21374" t="s">
        <v>88239</v>
      </c>
      <c r="D21374" t="s">
        <v>88241</v>
      </c>
      <c r="E21374" t="s">
        <v>88240</v>
      </c>
      <c r="F21374" t="s">
        <v>407</v>
      </c>
      <c r="G21374">
        <v>2575</v>
      </c>
      <c r="H21374">
        <v>2393</v>
      </c>
      <c r="I21374">
        <v>28</v>
      </c>
      <c r="J21374">
        <v>157.4</v>
      </c>
      <c r="K21374">
        <v>53</v>
      </c>
      <c r="L21374">
        <v>53.2</v>
      </c>
      <c r="M21374">
        <v>0.35889840000000001</v>
      </c>
      <c r="N21374" t="s">
        <v>96652</v>
      </c>
      <c r="O21374" t="s">
        <v>6</v>
      </c>
    </row>
    <row r="21375" spans="1:15" x14ac:dyDescent="0.25">
      <c r="A21375" t="s">
        <v>62881</v>
      </c>
      <c r="B21375" t="s">
        <v>88242</v>
      </c>
      <c r="C21375" t="s">
        <v>88243</v>
      </c>
      <c r="D21375" t="s">
        <v>88245</v>
      </c>
      <c r="E21375" t="s">
        <v>88244</v>
      </c>
      <c r="F21375" t="s">
        <v>407</v>
      </c>
      <c r="G21375">
        <v>1756</v>
      </c>
      <c r="H21375">
        <v>1632</v>
      </c>
      <c r="I21375">
        <v>15</v>
      </c>
      <c r="J21375">
        <v>128.19999999999999</v>
      </c>
      <c r="K21375">
        <v>47.8</v>
      </c>
      <c r="L21375">
        <v>37.700000000000003</v>
      </c>
      <c r="M21375">
        <v>0.17025000000000001</v>
      </c>
      <c r="N21375" t="s">
        <v>96956</v>
      </c>
      <c r="O21375" t="s">
        <v>6</v>
      </c>
    </row>
    <row r="21376" spans="1:15" x14ac:dyDescent="0.25">
      <c r="A21376" t="s">
        <v>62882</v>
      </c>
      <c r="B21376" t="s">
        <v>88246</v>
      </c>
      <c r="C21376" t="s">
        <v>88247</v>
      </c>
      <c r="D21376" t="s">
        <v>88249</v>
      </c>
      <c r="E21376" t="s">
        <v>88248</v>
      </c>
      <c r="F21376" t="s">
        <v>407</v>
      </c>
      <c r="G21376">
        <v>1960</v>
      </c>
      <c r="H21376">
        <v>1822</v>
      </c>
      <c r="I21376">
        <v>15</v>
      </c>
      <c r="J21376">
        <v>128.19999999999999</v>
      </c>
      <c r="K21376">
        <v>47.8</v>
      </c>
      <c r="L21376">
        <v>37.700000000000003</v>
      </c>
      <c r="M21376">
        <v>0.17025000000000001</v>
      </c>
      <c r="N21376" t="s">
        <v>96965</v>
      </c>
      <c r="O21376" t="s">
        <v>6</v>
      </c>
    </row>
    <row r="21377" spans="1:15" x14ac:dyDescent="0.25">
      <c r="A21377" t="s">
        <v>62883</v>
      </c>
      <c r="B21377" t="s">
        <v>88250</v>
      </c>
      <c r="C21377" t="s">
        <v>88251</v>
      </c>
      <c r="D21377" t="s">
        <v>88253</v>
      </c>
      <c r="E21377" t="s">
        <v>88252</v>
      </c>
      <c r="F21377" t="s">
        <v>407</v>
      </c>
      <c r="G21377">
        <v>2076</v>
      </c>
      <c r="H21377">
        <v>1930</v>
      </c>
      <c r="I21377">
        <v>18</v>
      </c>
      <c r="J21377">
        <v>178.2</v>
      </c>
      <c r="K21377">
        <v>47.8</v>
      </c>
      <c r="L21377">
        <v>37.700000000000003</v>
      </c>
      <c r="M21377">
        <v>0.209067</v>
      </c>
      <c r="N21377" t="s">
        <v>96974</v>
      </c>
      <c r="O21377" t="s">
        <v>6</v>
      </c>
    </row>
    <row r="21378" spans="1:15" x14ac:dyDescent="0.25">
      <c r="A21378" t="s">
        <v>62884</v>
      </c>
      <c r="B21378" t="s">
        <v>88254</v>
      </c>
      <c r="C21378" t="s">
        <v>88255</v>
      </c>
      <c r="D21378" t="s">
        <v>88257</v>
      </c>
      <c r="E21378" t="s">
        <v>88256</v>
      </c>
      <c r="F21378" t="s">
        <v>407</v>
      </c>
      <c r="G21378">
        <v>2190</v>
      </c>
      <c r="H21378">
        <v>2036</v>
      </c>
      <c r="I21378">
        <v>21</v>
      </c>
      <c r="J21378">
        <v>178.2</v>
      </c>
      <c r="K21378">
        <v>47.8</v>
      </c>
      <c r="L21378">
        <v>37.700000000000003</v>
      </c>
      <c r="M21378">
        <v>0.2380776</v>
      </c>
      <c r="N21378" t="s">
        <v>96987</v>
      </c>
      <c r="O21378" t="s">
        <v>6</v>
      </c>
    </row>
    <row r="21379" spans="1:15" x14ac:dyDescent="0.25">
      <c r="A21379" t="s">
        <v>62885</v>
      </c>
      <c r="B21379" t="s">
        <v>88258</v>
      </c>
      <c r="C21379" t="s">
        <v>88259</v>
      </c>
      <c r="D21379" t="s">
        <v>88261</v>
      </c>
      <c r="E21379" t="s">
        <v>88260</v>
      </c>
      <c r="F21379" t="s">
        <v>407</v>
      </c>
      <c r="G21379">
        <v>1756</v>
      </c>
      <c r="H21379">
        <v>1632</v>
      </c>
      <c r="I21379">
        <v>15</v>
      </c>
      <c r="J21379">
        <v>128.19999999999999</v>
      </c>
      <c r="K21379">
        <v>47.8</v>
      </c>
      <c r="L21379">
        <v>37.700000000000003</v>
      </c>
      <c r="M21379">
        <v>0.17025000000000001</v>
      </c>
      <c r="N21379" t="s">
        <v>96956</v>
      </c>
      <c r="O21379" t="s">
        <v>6</v>
      </c>
    </row>
    <row r="21380" spans="1:15" x14ac:dyDescent="0.25">
      <c r="A21380" t="s">
        <v>62886</v>
      </c>
      <c r="B21380" t="s">
        <v>88262</v>
      </c>
      <c r="C21380" t="s">
        <v>88263</v>
      </c>
      <c r="D21380" t="s">
        <v>88265</v>
      </c>
      <c r="E21380" t="s">
        <v>88264</v>
      </c>
      <c r="F21380" t="s">
        <v>407</v>
      </c>
      <c r="G21380">
        <v>1960</v>
      </c>
      <c r="H21380">
        <v>1822</v>
      </c>
      <c r="I21380">
        <v>15</v>
      </c>
      <c r="J21380">
        <v>128.19999999999999</v>
      </c>
      <c r="K21380">
        <v>47.8</v>
      </c>
      <c r="L21380">
        <v>37.700000000000003</v>
      </c>
      <c r="M21380">
        <v>0.17025000000000001</v>
      </c>
      <c r="N21380" t="s">
        <v>96965</v>
      </c>
      <c r="O21380" t="s">
        <v>6</v>
      </c>
    </row>
    <row r="21381" spans="1:15" x14ac:dyDescent="0.25">
      <c r="A21381" t="s">
        <v>62887</v>
      </c>
      <c r="B21381" t="s">
        <v>88266</v>
      </c>
      <c r="C21381" t="s">
        <v>88267</v>
      </c>
      <c r="D21381" t="s">
        <v>88269</v>
      </c>
      <c r="E21381" t="s">
        <v>88268</v>
      </c>
      <c r="F21381" t="s">
        <v>407</v>
      </c>
      <c r="G21381">
        <v>2076</v>
      </c>
      <c r="H21381">
        <v>1930</v>
      </c>
      <c r="I21381">
        <v>18</v>
      </c>
      <c r="J21381">
        <v>178.2</v>
      </c>
      <c r="K21381">
        <v>47.8</v>
      </c>
      <c r="L21381">
        <v>37.700000000000003</v>
      </c>
      <c r="M21381">
        <v>0.209067</v>
      </c>
      <c r="N21381" t="s">
        <v>96974</v>
      </c>
      <c r="O21381" t="s">
        <v>6</v>
      </c>
    </row>
    <row r="21382" spans="1:15" x14ac:dyDescent="0.25">
      <c r="A21382" t="s">
        <v>62888</v>
      </c>
      <c r="B21382" t="s">
        <v>88270</v>
      </c>
      <c r="C21382" t="s">
        <v>88271</v>
      </c>
      <c r="D21382" t="s">
        <v>88271</v>
      </c>
      <c r="E21382" t="s">
        <v>88272</v>
      </c>
      <c r="F21382" t="s">
        <v>407</v>
      </c>
      <c r="G21382">
        <v>1379</v>
      </c>
      <c r="H21382">
        <v>1281</v>
      </c>
      <c r="I21382">
        <v>13</v>
      </c>
      <c r="J21382">
        <v>128.19999999999999</v>
      </c>
      <c r="K21382">
        <v>47.8</v>
      </c>
      <c r="L21382">
        <v>37.700000000000003</v>
      </c>
      <c r="M21382">
        <v>0.14062649999999999</v>
      </c>
      <c r="N21382" t="s">
        <v>96913</v>
      </c>
      <c r="O21382" t="s">
        <v>6</v>
      </c>
    </row>
    <row r="21383" spans="1:15" x14ac:dyDescent="0.25">
      <c r="A21383" t="s">
        <v>62889</v>
      </c>
      <c r="B21383" t="s">
        <v>88273</v>
      </c>
      <c r="C21383" t="s">
        <v>88274</v>
      </c>
      <c r="D21383" t="s">
        <v>88274</v>
      </c>
      <c r="E21383" t="s">
        <v>88275</v>
      </c>
      <c r="F21383" t="s">
        <v>407</v>
      </c>
      <c r="G21383">
        <v>1475</v>
      </c>
      <c r="H21383">
        <v>1371</v>
      </c>
      <c r="I21383">
        <v>13</v>
      </c>
      <c r="J21383">
        <v>128.19999999999999</v>
      </c>
      <c r="K21383">
        <v>47.8</v>
      </c>
      <c r="L21383">
        <v>37.700000000000003</v>
      </c>
      <c r="M21383">
        <v>0.14062649999999999</v>
      </c>
      <c r="N21383" t="s">
        <v>96917</v>
      </c>
      <c r="O21383" t="s">
        <v>6</v>
      </c>
    </row>
    <row r="21384" spans="1:15" x14ac:dyDescent="0.25">
      <c r="A21384" t="s">
        <v>62890</v>
      </c>
      <c r="B21384" t="s">
        <v>88276</v>
      </c>
      <c r="C21384" t="s">
        <v>88277</v>
      </c>
      <c r="D21384" t="s">
        <v>88277</v>
      </c>
      <c r="E21384" t="s">
        <v>88278</v>
      </c>
      <c r="F21384" t="s">
        <v>407</v>
      </c>
      <c r="G21384">
        <v>1572</v>
      </c>
      <c r="H21384">
        <v>1461</v>
      </c>
      <c r="I21384">
        <v>13</v>
      </c>
      <c r="J21384">
        <v>128.19999999999999</v>
      </c>
      <c r="K21384">
        <v>47.8</v>
      </c>
      <c r="L21384">
        <v>37.700000000000003</v>
      </c>
      <c r="M21384">
        <v>0.14062649999999999</v>
      </c>
      <c r="N21384" t="s">
        <v>96924</v>
      </c>
      <c r="O21384" t="s">
        <v>6</v>
      </c>
    </row>
    <row r="21385" spans="1:15" x14ac:dyDescent="0.25">
      <c r="A21385" t="s">
        <v>62891</v>
      </c>
      <c r="B21385" t="s">
        <v>88279</v>
      </c>
      <c r="C21385" t="s">
        <v>88280</v>
      </c>
      <c r="D21385" t="s">
        <v>88280</v>
      </c>
      <c r="E21385" t="s">
        <v>88281</v>
      </c>
      <c r="F21385" t="s">
        <v>407</v>
      </c>
      <c r="G21385">
        <v>1379</v>
      </c>
      <c r="H21385">
        <v>1281</v>
      </c>
      <c r="I21385">
        <v>10</v>
      </c>
      <c r="J21385">
        <v>128.19999999999999</v>
      </c>
      <c r="K21385">
        <v>47.8</v>
      </c>
      <c r="L21385">
        <v>37.700000000000003</v>
      </c>
      <c r="M21385">
        <v>0.11679150000000001</v>
      </c>
      <c r="N21385" t="s">
        <v>96913</v>
      </c>
      <c r="O21385" t="s">
        <v>6</v>
      </c>
    </row>
    <row r="21386" spans="1:15" x14ac:dyDescent="0.25">
      <c r="A21386" t="s">
        <v>62892</v>
      </c>
      <c r="B21386" t="s">
        <v>88282</v>
      </c>
      <c r="C21386" t="s">
        <v>88283</v>
      </c>
      <c r="D21386" t="s">
        <v>88283</v>
      </c>
      <c r="E21386" t="s">
        <v>88284</v>
      </c>
      <c r="F21386" t="s">
        <v>407</v>
      </c>
      <c r="G21386">
        <v>1475</v>
      </c>
      <c r="H21386">
        <v>1371</v>
      </c>
      <c r="I21386">
        <v>10</v>
      </c>
      <c r="J21386">
        <v>128.19999999999999</v>
      </c>
      <c r="K21386">
        <v>47.8</v>
      </c>
      <c r="L21386">
        <v>37.700000000000003</v>
      </c>
      <c r="M21386">
        <v>0.11679150000000001</v>
      </c>
      <c r="N21386" t="s">
        <v>96917</v>
      </c>
      <c r="O21386" t="s">
        <v>6</v>
      </c>
    </row>
    <row r="21387" spans="1:15" x14ac:dyDescent="0.25">
      <c r="A21387" t="s">
        <v>62893</v>
      </c>
      <c r="B21387" t="s">
        <v>88285</v>
      </c>
      <c r="C21387" t="s">
        <v>88286</v>
      </c>
      <c r="D21387" t="s">
        <v>88286</v>
      </c>
      <c r="E21387" t="s">
        <v>88287</v>
      </c>
      <c r="F21387" t="s">
        <v>407</v>
      </c>
      <c r="G21387">
        <v>1572</v>
      </c>
      <c r="H21387">
        <v>1461</v>
      </c>
      <c r="I21387">
        <v>13</v>
      </c>
      <c r="J21387">
        <v>128.19999999999999</v>
      </c>
      <c r="K21387">
        <v>47.8</v>
      </c>
      <c r="L21387">
        <v>37.700000000000003</v>
      </c>
      <c r="M21387">
        <v>0.14062649999999999</v>
      </c>
      <c r="N21387" t="s">
        <v>96924</v>
      </c>
      <c r="O21387" t="s">
        <v>6</v>
      </c>
    </row>
    <row r="21388" spans="1:15" x14ac:dyDescent="0.25">
      <c r="A21388" t="s">
        <v>62894</v>
      </c>
      <c r="B21388" t="s">
        <v>88288</v>
      </c>
      <c r="C21388" t="s">
        <v>88289</v>
      </c>
      <c r="D21388" t="s">
        <v>88289</v>
      </c>
      <c r="E21388" t="s">
        <v>88290</v>
      </c>
      <c r="F21388" t="s">
        <v>407</v>
      </c>
      <c r="G21388">
        <v>1379</v>
      </c>
      <c r="H21388">
        <v>1281</v>
      </c>
      <c r="I21388">
        <v>10</v>
      </c>
      <c r="J21388">
        <v>128.19999999999999</v>
      </c>
      <c r="K21388">
        <v>47.8</v>
      </c>
      <c r="L21388">
        <v>37.700000000000003</v>
      </c>
      <c r="M21388">
        <v>0.11679150000000001</v>
      </c>
      <c r="N21388" t="s">
        <v>96913</v>
      </c>
      <c r="O21388" t="s">
        <v>6</v>
      </c>
    </row>
    <row r="21389" spans="1:15" x14ac:dyDescent="0.25">
      <c r="A21389" t="s">
        <v>62895</v>
      </c>
      <c r="B21389" t="s">
        <v>88291</v>
      </c>
      <c r="C21389" t="s">
        <v>88292</v>
      </c>
      <c r="D21389" t="s">
        <v>88292</v>
      </c>
      <c r="E21389" t="s">
        <v>88293</v>
      </c>
      <c r="F21389" t="s">
        <v>407</v>
      </c>
      <c r="G21389">
        <v>1475</v>
      </c>
      <c r="H21389">
        <v>1371</v>
      </c>
      <c r="I21389">
        <v>10</v>
      </c>
      <c r="J21389">
        <v>128.19999999999999</v>
      </c>
      <c r="K21389">
        <v>47.8</v>
      </c>
      <c r="L21389">
        <v>37.700000000000003</v>
      </c>
      <c r="M21389">
        <v>0.11679150000000001</v>
      </c>
      <c r="N21389" t="s">
        <v>96917</v>
      </c>
      <c r="O21389" t="s">
        <v>6</v>
      </c>
    </row>
    <row r="21390" spans="1:15" x14ac:dyDescent="0.25">
      <c r="A21390" t="s">
        <v>62896</v>
      </c>
      <c r="B21390" t="s">
        <v>88294</v>
      </c>
      <c r="C21390" t="s">
        <v>88295</v>
      </c>
      <c r="D21390" t="s">
        <v>88295</v>
      </c>
      <c r="E21390" t="s">
        <v>88296</v>
      </c>
      <c r="F21390" t="s">
        <v>407</v>
      </c>
      <c r="G21390">
        <v>1475</v>
      </c>
      <c r="H21390">
        <v>1371</v>
      </c>
      <c r="I21390">
        <v>13</v>
      </c>
      <c r="J21390">
        <v>128.19999999999999</v>
      </c>
      <c r="K21390">
        <v>47.8</v>
      </c>
      <c r="L21390">
        <v>37.700000000000003</v>
      </c>
      <c r="M21390">
        <v>0.14062649999999999</v>
      </c>
      <c r="N21390" t="s">
        <v>96917</v>
      </c>
      <c r="O21390" t="s">
        <v>6</v>
      </c>
    </row>
    <row r="21391" spans="1:15" x14ac:dyDescent="0.25">
      <c r="A21391" t="s">
        <v>62897</v>
      </c>
      <c r="B21391" t="s">
        <v>88297</v>
      </c>
      <c r="C21391" t="s">
        <v>88298</v>
      </c>
      <c r="D21391" t="s">
        <v>88298</v>
      </c>
      <c r="E21391" t="s">
        <v>88299</v>
      </c>
      <c r="F21391" t="s">
        <v>407</v>
      </c>
      <c r="G21391">
        <v>1572</v>
      </c>
      <c r="H21391">
        <v>1461</v>
      </c>
      <c r="I21391">
        <v>13</v>
      </c>
      <c r="J21391">
        <v>128.19999999999999</v>
      </c>
      <c r="K21391">
        <v>47.8</v>
      </c>
      <c r="L21391">
        <v>37.700000000000003</v>
      </c>
      <c r="M21391">
        <v>0.14062649999999999</v>
      </c>
      <c r="N21391" t="s">
        <v>96924</v>
      </c>
      <c r="O21391" t="s">
        <v>6</v>
      </c>
    </row>
    <row r="21392" spans="1:15" x14ac:dyDescent="0.25">
      <c r="A21392" t="s">
        <v>62898</v>
      </c>
      <c r="B21392" t="s">
        <v>88300</v>
      </c>
      <c r="C21392" t="s">
        <v>88301</v>
      </c>
      <c r="D21392" t="s">
        <v>88301</v>
      </c>
      <c r="E21392" t="s">
        <v>88302</v>
      </c>
      <c r="F21392" t="s">
        <v>407</v>
      </c>
      <c r="G21392">
        <v>1670</v>
      </c>
      <c r="H21392">
        <v>1553</v>
      </c>
      <c r="I21392">
        <v>15</v>
      </c>
      <c r="J21392">
        <v>178.2</v>
      </c>
      <c r="K21392">
        <v>47.8</v>
      </c>
      <c r="L21392">
        <v>37.700000000000003</v>
      </c>
      <c r="M21392">
        <v>0.17297399999999999</v>
      </c>
      <c r="N21392" t="s">
        <v>96931</v>
      </c>
      <c r="O21392" t="s">
        <v>6</v>
      </c>
    </row>
    <row r="21393" spans="1:15" x14ac:dyDescent="0.25">
      <c r="A21393" t="s">
        <v>62899</v>
      </c>
      <c r="B21393" t="s">
        <v>88303</v>
      </c>
      <c r="C21393" t="s">
        <v>88304</v>
      </c>
      <c r="D21393" t="s">
        <v>88304</v>
      </c>
      <c r="E21393" t="s">
        <v>88305</v>
      </c>
      <c r="F21393" t="s">
        <v>407</v>
      </c>
      <c r="G21393">
        <v>1765</v>
      </c>
      <c r="H21393">
        <v>1640</v>
      </c>
      <c r="I21393">
        <v>18</v>
      </c>
      <c r="J21393">
        <v>178.2</v>
      </c>
      <c r="K21393">
        <v>47.8</v>
      </c>
      <c r="L21393">
        <v>37.700000000000003</v>
      </c>
      <c r="M21393">
        <v>0.19714950000000001</v>
      </c>
      <c r="N21393" t="s">
        <v>96941</v>
      </c>
      <c r="O21393" t="s">
        <v>6</v>
      </c>
    </row>
    <row r="21394" spans="1:15" x14ac:dyDescent="0.25">
      <c r="A21394" t="s">
        <v>62900</v>
      </c>
      <c r="B21394" t="s">
        <v>88306</v>
      </c>
      <c r="C21394" t="s">
        <v>88307</v>
      </c>
      <c r="D21394" t="s">
        <v>88307</v>
      </c>
      <c r="E21394" t="s">
        <v>88308</v>
      </c>
      <c r="F21394" t="s">
        <v>407</v>
      </c>
      <c r="G21394">
        <v>1379</v>
      </c>
      <c r="H21394">
        <v>1281</v>
      </c>
      <c r="I21394">
        <v>10</v>
      </c>
      <c r="J21394">
        <v>128.19999999999999</v>
      </c>
      <c r="K21394">
        <v>47.8</v>
      </c>
      <c r="L21394">
        <v>37.700000000000003</v>
      </c>
      <c r="M21394">
        <v>0.11679150000000001</v>
      </c>
      <c r="N21394" t="s">
        <v>96913</v>
      </c>
      <c r="O21394" t="s">
        <v>6</v>
      </c>
    </row>
    <row r="21395" spans="1:15" x14ac:dyDescent="0.25">
      <c r="A21395" t="s">
        <v>62901</v>
      </c>
      <c r="B21395" t="s">
        <v>88309</v>
      </c>
      <c r="C21395" t="s">
        <v>88310</v>
      </c>
      <c r="D21395" t="s">
        <v>88310</v>
      </c>
      <c r="E21395" t="s">
        <v>88311</v>
      </c>
      <c r="F21395" t="s">
        <v>407</v>
      </c>
      <c r="G21395">
        <v>1475</v>
      </c>
      <c r="H21395">
        <v>1371</v>
      </c>
      <c r="I21395">
        <v>10</v>
      </c>
      <c r="J21395">
        <v>128.19999999999999</v>
      </c>
      <c r="K21395">
        <v>47.8</v>
      </c>
      <c r="L21395">
        <v>37.700000000000003</v>
      </c>
      <c r="M21395">
        <v>0.11679150000000001</v>
      </c>
      <c r="N21395" t="s">
        <v>96917</v>
      </c>
      <c r="O21395" t="s">
        <v>6</v>
      </c>
    </row>
    <row r="21396" spans="1:15" x14ac:dyDescent="0.25">
      <c r="A21396" t="s">
        <v>62902</v>
      </c>
      <c r="B21396" t="s">
        <v>88312</v>
      </c>
      <c r="C21396" t="s">
        <v>88313</v>
      </c>
      <c r="D21396" t="s">
        <v>88313</v>
      </c>
      <c r="E21396" t="s">
        <v>88314</v>
      </c>
      <c r="F21396" t="s">
        <v>407</v>
      </c>
      <c r="G21396">
        <v>1572</v>
      </c>
      <c r="H21396">
        <v>1461</v>
      </c>
      <c r="I21396">
        <v>13</v>
      </c>
      <c r="J21396">
        <v>128.19999999999999</v>
      </c>
      <c r="K21396">
        <v>47.8</v>
      </c>
      <c r="L21396">
        <v>37.700000000000003</v>
      </c>
      <c r="M21396">
        <v>0.14062649999999999</v>
      </c>
      <c r="N21396" t="s">
        <v>96924</v>
      </c>
      <c r="O21396" t="s">
        <v>6</v>
      </c>
    </row>
    <row r="21397" spans="1:15" x14ac:dyDescent="0.25">
      <c r="A21397" t="s">
        <v>62903</v>
      </c>
      <c r="B21397" t="s">
        <v>88315</v>
      </c>
      <c r="C21397" t="s">
        <v>88316</v>
      </c>
      <c r="D21397" t="s">
        <v>88316</v>
      </c>
      <c r="E21397" t="s">
        <v>88317</v>
      </c>
      <c r="F21397" t="s">
        <v>407</v>
      </c>
      <c r="G21397">
        <v>1379</v>
      </c>
      <c r="H21397">
        <v>1281</v>
      </c>
      <c r="I21397">
        <v>10</v>
      </c>
      <c r="J21397">
        <v>128.19999999999999</v>
      </c>
      <c r="K21397">
        <v>47.8</v>
      </c>
      <c r="L21397">
        <v>37.700000000000003</v>
      </c>
      <c r="M21397">
        <v>0.11679150000000001</v>
      </c>
      <c r="N21397" t="s">
        <v>96913</v>
      </c>
      <c r="O21397" t="s">
        <v>6</v>
      </c>
    </row>
    <row r="21398" spans="1:15" x14ac:dyDescent="0.25">
      <c r="A21398" t="s">
        <v>62904</v>
      </c>
      <c r="B21398" t="s">
        <v>88318</v>
      </c>
      <c r="C21398" t="s">
        <v>88319</v>
      </c>
      <c r="D21398" t="s">
        <v>88319</v>
      </c>
      <c r="E21398" t="s">
        <v>88320</v>
      </c>
      <c r="F21398" t="s">
        <v>407</v>
      </c>
      <c r="G21398">
        <v>1475</v>
      </c>
      <c r="H21398">
        <v>1371</v>
      </c>
      <c r="I21398">
        <v>10</v>
      </c>
      <c r="J21398">
        <v>128.19999999999999</v>
      </c>
      <c r="K21398">
        <v>47.8</v>
      </c>
      <c r="L21398">
        <v>37.700000000000003</v>
      </c>
      <c r="M21398">
        <v>0.11679150000000001</v>
      </c>
      <c r="N21398" t="s">
        <v>96917</v>
      </c>
      <c r="O21398" t="s">
        <v>6</v>
      </c>
    </row>
    <row r="21399" spans="1:15" x14ac:dyDescent="0.25">
      <c r="A21399" t="s">
        <v>62905</v>
      </c>
      <c r="B21399" t="s">
        <v>88321</v>
      </c>
      <c r="C21399" t="s">
        <v>88322</v>
      </c>
      <c r="D21399" t="s">
        <v>88322</v>
      </c>
      <c r="E21399" t="s">
        <v>88323</v>
      </c>
      <c r="F21399" t="s">
        <v>407</v>
      </c>
      <c r="G21399">
        <v>1475</v>
      </c>
      <c r="H21399">
        <v>1371</v>
      </c>
      <c r="I21399">
        <v>13</v>
      </c>
      <c r="J21399">
        <v>128.19999999999999</v>
      </c>
      <c r="K21399">
        <v>47.8</v>
      </c>
      <c r="L21399">
        <v>37.700000000000003</v>
      </c>
      <c r="M21399">
        <v>0.14062649999999999</v>
      </c>
      <c r="N21399" t="s">
        <v>96917</v>
      </c>
      <c r="O21399" t="s">
        <v>6</v>
      </c>
    </row>
    <row r="21400" spans="1:15" x14ac:dyDescent="0.25">
      <c r="A21400" t="s">
        <v>62906</v>
      </c>
      <c r="B21400" t="s">
        <v>88324</v>
      </c>
      <c r="C21400" t="s">
        <v>88325</v>
      </c>
      <c r="D21400" t="s">
        <v>88325</v>
      </c>
      <c r="E21400" t="s">
        <v>88326</v>
      </c>
      <c r="F21400" t="s">
        <v>407</v>
      </c>
      <c r="G21400">
        <v>1572</v>
      </c>
      <c r="H21400">
        <v>1461</v>
      </c>
      <c r="I21400">
        <v>13</v>
      </c>
      <c r="J21400">
        <v>128.19999999999999</v>
      </c>
      <c r="K21400">
        <v>47.8</v>
      </c>
      <c r="L21400">
        <v>37.700000000000003</v>
      </c>
      <c r="M21400">
        <v>0.14062649999999999</v>
      </c>
      <c r="N21400" t="s">
        <v>96924</v>
      </c>
      <c r="O21400" t="s">
        <v>6</v>
      </c>
    </row>
    <row r="21401" spans="1:15" x14ac:dyDescent="0.25">
      <c r="A21401" t="s">
        <v>62907</v>
      </c>
      <c r="B21401" t="s">
        <v>88327</v>
      </c>
      <c r="C21401" t="s">
        <v>88328</v>
      </c>
      <c r="D21401" t="s">
        <v>88328</v>
      </c>
      <c r="E21401" t="s">
        <v>88329</v>
      </c>
      <c r="F21401" t="s">
        <v>407</v>
      </c>
      <c r="G21401">
        <v>1670</v>
      </c>
      <c r="H21401">
        <v>1553</v>
      </c>
      <c r="I21401">
        <v>15</v>
      </c>
      <c r="J21401">
        <v>178.2</v>
      </c>
      <c r="K21401">
        <v>47.8</v>
      </c>
      <c r="L21401">
        <v>37.700000000000003</v>
      </c>
      <c r="M21401">
        <v>0.17297399999999999</v>
      </c>
      <c r="N21401" t="s">
        <v>96931</v>
      </c>
      <c r="O21401" t="s">
        <v>6</v>
      </c>
    </row>
    <row r="21402" spans="1:15" x14ac:dyDescent="0.25">
      <c r="A21402" t="s">
        <v>62908</v>
      </c>
      <c r="B21402" t="s">
        <v>88330</v>
      </c>
      <c r="C21402" t="s">
        <v>88331</v>
      </c>
      <c r="D21402" t="s">
        <v>88331</v>
      </c>
      <c r="E21402" t="s">
        <v>88332</v>
      </c>
      <c r="F21402" t="s">
        <v>407</v>
      </c>
      <c r="G21402">
        <v>1765</v>
      </c>
      <c r="H21402">
        <v>1640</v>
      </c>
      <c r="I21402">
        <v>18</v>
      </c>
      <c r="J21402">
        <v>178.2</v>
      </c>
      <c r="K21402">
        <v>47.8</v>
      </c>
      <c r="L21402">
        <v>37.700000000000003</v>
      </c>
      <c r="M21402">
        <v>0.19714950000000001</v>
      </c>
      <c r="N21402" t="s">
        <v>96941</v>
      </c>
      <c r="O21402" t="s">
        <v>6</v>
      </c>
    </row>
    <row r="21403" spans="1:15" x14ac:dyDescent="0.25">
      <c r="A21403" t="s">
        <v>62909</v>
      </c>
      <c r="B21403" t="s">
        <v>88333</v>
      </c>
      <c r="C21403" t="s">
        <v>88334</v>
      </c>
      <c r="D21403" t="s">
        <v>88334</v>
      </c>
      <c r="E21403" t="s">
        <v>88335</v>
      </c>
      <c r="F21403" t="s">
        <v>407</v>
      </c>
      <c r="G21403">
        <v>1475</v>
      </c>
      <c r="H21403">
        <v>1371</v>
      </c>
      <c r="I21403">
        <v>13</v>
      </c>
      <c r="J21403">
        <v>128.19999999999999</v>
      </c>
      <c r="K21403">
        <v>47.8</v>
      </c>
      <c r="L21403">
        <v>37.700000000000003</v>
      </c>
      <c r="M21403">
        <v>0.14062649999999999</v>
      </c>
      <c r="N21403" t="s">
        <v>96917</v>
      </c>
      <c r="O21403" t="s">
        <v>6</v>
      </c>
    </row>
    <row r="21404" spans="1:15" x14ac:dyDescent="0.25">
      <c r="A21404" t="s">
        <v>62910</v>
      </c>
      <c r="B21404" t="s">
        <v>88336</v>
      </c>
      <c r="C21404" t="s">
        <v>88337</v>
      </c>
      <c r="D21404" t="s">
        <v>88337</v>
      </c>
      <c r="E21404" t="s">
        <v>88338</v>
      </c>
      <c r="F21404" t="s">
        <v>407</v>
      </c>
      <c r="G21404">
        <v>1572</v>
      </c>
      <c r="H21404">
        <v>1461</v>
      </c>
      <c r="I21404">
        <v>13</v>
      </c>
      <c r="J21404">
        <v>128.19999999999999</v>
      </c>
      <c r="K21404">
        <v>47.8</v>
      </c>
      <c r="L21404">
        <v>37.700000000000003</v>
      </c>
      <c r="M21404">
        <v>0.14062649999999999</v>
      </c>
      <c r="N21404" t="s">
        <v>96924</v>
      </c>
      <c r="O21404" t="s">
        <v>6</v>
      </c>
    </row>
    <row r="21405" spans="1:15" x14ac:dyDescent="0.25">
      <c r="A21405" t="s">
        <v>62911</v>
      </c>
      <c r="B21405" t="s">
        <v>88339</v>
      </c>
      <c r="C21405" t="s">
        <v>88340</v>
      </c>
      <c r="D21405" t="s">
        <v>88340</v>
      </c>
      <c r="E21405" t="s">
        <v>88341</v>
      </c>
      <c r="F21405" t="s">
        <v>407</v>
      </c>
      <c r="G21405">
        <v>1670</v>
      </c>
      <c r="H21405">
        <v>1553</v>
      </c>
      <c r="I21405">
        <v>15</v>
      </c>
      <c r="J21405">
        <v>178.2</v>
      </c>
      <c r="K21405">
        <v>47.8</v>
      </c>
      <c r="L21405">
        <v>37.700000000000003</v>
      </c>
      <c r="M21405">
        <v>0.17297399999999999</v>
      </c>
      <c r="N21405" t="s">
        <v>96931</v>
      </c>
      <c r="O21405" t="s">
        <v>6</v>
      </c>
    </row>
    <row r="21406" spans="1:15" x14ac:dyDescent="0.25">
      <c r="A21406" t="s">
        <v>62912</v>
      </c>
      <c r="B21406" t="s">
        <v>88342</v>
      </c>
      <c r="C21406" t="s">
        <v>88343</v>
      </c>
      <c r="D21406" t="s">
        <v>88343</v>
      </c>
      <c r="E21406" t="s">
        <v>88344</v>
      </c>
      <c r="F21406" t="s">
        <v>407</v>
      </c>
      <c r="G21406">
        <v>1765</v>
      </c>
      <c r="H21406">
        <v>1640</v>
      </c>
      <c r="I21406">
        <v>18</v>
      </c>
      <c r="J21406">
        <v>178.2</v>
      </c>
      <c r="K21406">
        <v>47.8</v>
      </c>
      <c r="L21406">
        <v>37.700000000000003</v>
      </c>
      <c r="M21406">
        <v>0.19714950000000001</v>
      </c>
      <c r="N21406" t="s">
        <v>96941</v>
      </c>
      <c r="O21406" t="s">
        <v>6</v>
      </c>
    </row>
    <row r="21407" spans="1:15" x14ac:dyDescent="0.25">
      <c r="A21407" t="s">
        <v>62913</v>
      </c>
      <c r="B21407" t="s">
        <v>88345</v>
      </c>
      <c r="C21407" t="s">
        <v>88346</v>
      </c>
      <c r="D21407" t="s">
        <v>88346</v>
      </c>
      <c r="E21407" t="s">
        <v>88347</v>
      </c>
      <c r="F21407" t="s">
        <v>407</v>
      </c>
      <c r="G21407">
        <v>1379</v>
      </c>
      <c r="H21407">
        <v>1281</v>
      </c>
      <c r="I21407">
        <v>10</v>
      </c>
      <c r="J21407">
        <v>128.19999999999999</v>
      </c>
      <c r="K21407">
        <v>47.8</v>
      </c>
      <c r="L21407">
        <v>37.700000000000003</v>
      </c>
      <c r="M21407">
        <v>0.11679150000000001</v>
      </c>
      <c r="N21407" t="s">
        <v>96913</v>
      </c>
      <c r="O21407" t="s">
        <v>6</v>
      </c>
    </row>
    <row r="21408" spans="1:15" x14ac:dyDescent="0.25">
      <c r="A21408" t="s">
        <v>62914</v>
      </c>
      <c r="B21408" t="s">
        <v>88348</v>
      </c>
      <c r="C21408" t="s">
        <v>88349</v>
      </c>
      <c r="D21408" t="s">
        <v>88349</v>
      </c>
      <c r="E21408" t="s">
        <v>88350</v>
      </c>
      <c r="F21408" t="s">
        <v>407</v>
      </c>
      <c r="G21408">
        <v>1475</v>
      </c>
      <c r="H21408">
        <v>1371</v>
      </c>
      <c r="I21408">
        <v>10</v>
      </c>
      <c r="J21408">
        <v>128.19999999999999</v>
      </c>
      <c r="K21408">
        <v>47.8</v>
      </c>
      <c r="L21408">
        <v>37.700000000000003</v>
      </c>
      <c r="M21408">
        <v>0.11679150000000001</v>
      </c>
      <c r="N21408" t="s">
        <v>96917</v>
      </c>
      <c r="O21408" t="s">
        <v>6</v>
      </c>
    </row>
    <row r="21409" spans="1:15" x14ac:dyDescent="0.25">
      <c r="A21409" t="s">
        <v>62915</v>
      </c>
      <c r="B21409" t="s">
        <v>88351</v>
      </c>
      <c r="C21409" t="s">
        <v>88352</v>
      </c>
      <c r="D21409" t="s">
        <v>88352</v>
      </c>
      <c r="E21409" t="s">
        <v>88353</v>
      </c>
      <c r="F21409" t="s">
        <v>407</v>
      </c>
      <c r="G21409">
        <v>1572</v>
      </c>
      <c r="H21409">
        <v>1461</v>
      </c>
      <c r="I21409">
        <v>13</v>
      </c>
      <c r="J21409">
        <v>128.19999999999999</v>
      </c>
      <c r="K21409">
        <v>47.8</v>
      </c>
      <c r="L21409">
        <v>37.700000000000003</v>
      </c>
      <c r="M21409">
        <v>0.14062649999999999</v>
      </c>
      <c r="N21409" t="s">
        <v>96924</v>
      </c>
      <c r="O21409" t="s">
        <v>6</v>
      </c>
    </row>
    <row r="21410" spans="1:15" x14ac:dyDescent="0.25">
      <c r="A21410" t="s">
        <v>62916</v>
      </c>
      <c r="B21410" t="s">
        <v>88354</v>
      </c>
      <c r="C21410" t="s">
        <v>88355</v>
      </c>
      <c r="D21410" t="s">
        <v>88355</v>
      </c>
      <c r="E21410" t="s">
        <v>88356</v>
      </c>
      <c r="F21410" t="s">
        <v>407</v>
      </c>
      <c r="G21410">
        <v>1379</v>
      </c>
      <c r="H21410">
        <v>1281</v>
      </c>
      <c r="I21410">
        <v>10</v>
      </c>
      <c r="J21410">
        <v>128.19999999999999</v>
      </c>
      <c r="K21410">
        <v>47.8</v>
      </c>
      <c r="L21410">
        <v>37.700000000000003</v>
      </c>
      <c r="M21410">
        <v>0.11679150000000001</v>
      </c>
      <c r="N21410" t="s">
        <v>96913</v>
      </c>
      <c r="O21410" t="s">
        <v>6</v>
      </c>
    </row>
    <row r="21411" spans="1:15" x14ac:dyDescent="0.25">
      <c r="A21411" t="s">
        <v>62917</v>
      </c>
      <c r="B21411" t="s">
        <v>88357</v>
      </c>
      <c r="C21411" t="s">
        <v>88358</v>
      </c>
      <c r="D21411" t="s">
        <v>88358</v>
      </c>
      <c r="E21411" t="s">
        <v>88359</v>
      </c>
      <c r="F21411" t="s">
        <v>407</v>
      </c>
      <c r="G21411">
        <v>1475</v>
      </c>
      <c r="H21411">
        <v>1371</v>
      </c>
      <c r="I21411">
        <v>10</v>
      </c>
      <c r="J21411">
        <v>128.19999999999999</v>
      </c>
      <c r="K21411">
        <v>47.8</v>
      </c>
      <c r="L21411">
        <v>37.700000000000003</v>
      </c>
      <c r="M21411">
        <v>0.11679150000000001</v>
      </c>
      <c r="N21411" t="s">
        <v>96917</v>
      </c>
      <c r="O21411" t="s">
        <v>6</v>
      </c>
    </row>
    <row r="21412" spans="1:15" x14ac:dyDescent="0.25">
      <c r="A21412" t="s">
        <v>62918</v>
      </c>
      <c r="B21412" t="s">
        <v>88360</v>
      </c>
      <c r="C21412" t="s">
        <v>88361</v>
      </c>
      <c r="D21412" t="s">
        <v>88361</v>
      </c>
      <c r="E21412" t="s">
        <v>88362</v>
      </c>
      <c r="F21412" t="s">
        <v>407</v>
      </c>
      <c r="G21412">
        <v>1475</v>
      </c>
      <c r="H21412">
        <v>1371</v>
      </c>
      <c r="I21412">
        <v>13</v>
      </c>
      <c r="J21412">
        <v>128.19999999999999</v>
      </c>
      <c r="K21412">
        <v>47.8</v>
      </c>
      <c r="L21412">
        <v>37.700000000000003</v>
      </c>
      <c r="M21412">
        <v>0.14062649999999999</v>
      </c>
      <c r="N21412" t="s">
        <v>96917</v>
      </c>
      <c r="O21412" t="s">
        <v>6</v>
      </c>
    </row>
    <row r="21413" spans="1:15" x14ac:dyDescent="0.25">
      <c r="A21413" t="s">
        <v>62919</v>
      </c>
      <c r="B21413" t="s">
        <v>88363</v>
      </c>
      <c r="C21413" t="s">
        <v>88364</v>
      </c>
      <c r="D21413" t="s">
        <v>88364</v>
      </c>
      <c r="E21413" t="s">
        <v>88365</v>
      </c>
      <c r="F21413" t="s">
        <v>407</v>
      </c>
      <c r="G21413">
        <v>1572</v>
      </c>
      <c r="H21413">
        <v>1461</v>
      </c>
      <c r="I21413">
        <v>13</v>
      </c>
      <c r="J21413">
        <v>128.19999999999999</v>
      </c>
      <c r="K21413">
        <v>47.8</v>
      </c>
      <c r="L21413">
        <v>37.700000000000003</v>
      </c>
      <c r="M21413">
        <v>0.14062649999999999</v>
      </c>
      <c r="N21413" t="s">
        <v>96924</v>
      </c>
      <c r="O21413" t="s">
        <v>6</v>
      </c>
    </row>
    <row r="21414" spans="1:15" x14ac:dyDescent="0.25">
      <c r="A21414" t="s">
        <v>62920</v>
      </c>
      <c r="B21414" t="s">
        <v>88366</v>
      </c>
      <c r="C21414" t="s">
        <v>88367</v>
      </c>
      <c r="D21414" t="s">
        <v>88367</v>
      </c>
      <c r="E21414" t="s">
        <v>88368</v>
      </c>
      <c r="F21414" t="s">
        <v>407</v>
      </c>
      <c r="G21414">
        <v>1670</v>
      </c>
      <c r="H21414">
        <v>1553</v>
      </c>
      <c r="I21414">
        <v>15</v>
      </c>
      <c r="J21414">
        <v>178.2</v>
      </c>
      <c r="K21414">
        <v>47.8</v>
      </c>
      <c r="L21414">
        <v>37.700000000000003</v>
      </c>
      <c r="M21414">
        <v>0.17297399999999999</v>
      </c>
      <c r="N21414" t="s">
        <v>96931</v>
      </c>
      <c r="O21414" t="s">
        <v>6</v>
      </c>
    </row>
    <row r="21415" spans="1:15" x14ac:dyDescent="0.25">
      <c r="A21415" t="s">
        <v>62921</v>
      </c>
      <c r="B21415" t="s">
        <v>88369</v>
      </c>
      <c r="C21415" t="s">
        <v>88370</v>
      </c>
      <c r="D21415" t="s">
        <v>88370</v>
      </c>
      <c r="E21415" t="s">
        <v>88371</v>
      </c>
      <c r="F21415" t="s">
        <v>407</v>
      </c>
      <c r="G21415">
        <v>1765</v>
      </c>
      <c r="H21415">
        <v>1640</v>
      </c>
      <c r="I21415">
        <v>18</v>
      </c>
      <c r="J21415">
        <v>178.2</v>
      </c>
      <c r="K21415">
        <v>47.8</v>
      </c>
      <c r="L21415">
        <v>37.700000000000003</v>
      </c>
      <c r="M21415">
        <v>0.19714950000000001</v>
      </c>
      <c r="N21415" t="s">
        <v>96941</v>
      </c>
      <c r="O21415" t="s">
        <v>6</v>
      </c>
    </row>
    <row r="21416" spans="1:15" x14ac:dyDescent="0.25">
      <c r="A21416" t="s">
        <v>62922</v>
      </c>
      <c r="B21416" t="s">
        <v>88372</v>
      </c>
      <c r="C21416" t="s">
        <v>88373</v>
      </c>
      <c r="D21416" t="s">
        <v>88375</v>
      </c>
      <c r="E21416" t="s">
        <v>88374</v>
      </c>
      <c r="F21416" t="s">
        <v>407</v>
      </c>
      <c r="G21416">
        <v>1475</v>
      </c>
      <c r="H21416">
        <v>1371</v>
      </c>
      <c r="I21416">
        <v>18</v>
      </c>
      <c r="J21416">
        <v>178.2</v>
      </c>
      <c r="K21416">
        <v>47.8</v>
      </c>
      <c r="L21416">
        <v>37.700000000000003</v>
      </c>
      <c r="M21416">
        <v>0.209067</v>
      </c>
      <c r="N21416" t="s">
        <v>96956</v>
      </c>
      <c r="O21416" t="s">
        <v>6</v>
      </c>
    </row>
    <row r="21417" spans="1:15" x14ac:dyDescent="0.25">
      <c r="A21417" t="s">
        <v>62923</v>
      </c>
      <c r="B21417" t="s">
        <v>88376</v>
      </c>
      <c r="C21417" t="s">
        <v>88377</v>
      </c>
      <c r="D21417" t="s">
        <v>88379</v>
      </c>
      <c r="E21417" t="s">
        <v>88378</v>
      </c>
      <c r="F21417" t="s">
        <v>407</v>
      </c>
      <c r="G21417">
        <v>1572</v>
      </c>
      <c r="H21417">
        <v>1461</v>
      </c>
      <c r="I21417">
        <v>18</v>
      </c>
      <c r="J21417">
        <v>178.2</v>
      </c>
      <c r="K21417">
        <v>47.8</v>
      </c>
      <c r="L21417">
        <v>37.700000000000003</v>
      </c>
      <c r="M21417">
        <v>0.209067</v>
      </c>
      <c r="N21417" t="s">
        <v>96965</v>
      </c>
      <c r="O21417" t="s">
        <v>6</v>
      </c>
    </row>
    <row r="21418" spans="1:15" x14ac:dyDescent="0.25">
      <c r="A21418" t="s">
        <v>62924</v>
      </c>
      <c r="B21418" t="s">
        <v>88380</v>
      </c>
      <c r="C21418" t="s">
        <v>88381</v>
      </c>
      <c r="D21418" t="s">
        <v>88383</v>
      </c>
      <c r="E21418" t="s">
        <v>88382</v>
      </c>
      <c r="F21418" t="s">
        <v>407</v>
      </c>
      <c r="G21418">
        <v>1670</v>
      </c>
      <c r="H21418">
        <v>1553</v>
      </c>
      <c r="I21418">
        <v>18</v>
      </c>
      <c r="J21418">
        <v>178.2</v>
      </c>
      <c r="K21418">
        <v>47.8</v>
      </c>
      <c r="L21418">
        <v>37.700000000000003</v>
      </c>
      <c r="M21418">
        <v>0.209067</v>
      </c>
      <c r="N21418" t="s">
        <v>96974</v>
      </c>
      <c r="O21418" t="s">
        <v>6</v>
      </c>
    </row>
    <row r="21419" spans="1:15" x14ac:dyDescent="0.25">
      <c r="A21419" t="s">
        <v>62925</v>
      </c>
      <c r="B21419" t="s">
        <v>88384</v>
      </c>
      <c r="C21419" t="s">
        <v>88385</v>
      </c>
      <c r="D21419" t="s">
        <v>88387</v>
      </c>
      <c r="E21419" t="s">
        <v>88386</v>
      </c>
      <c r="F21419" t="s">
        <v>407</v>
      </c>
      <c r="G21419">
        <v>1765</v>
      </c>
      <c r="H21419">
        <v>1640</v>
      </c>
      <c r="I21419">
        <v>21</v>
      </c>
      <c r="J21419">
        <v>178.2</v>
      </c>
      <c r="K21419">
        <v>47.8</v>
      </c>
      <c r="L21419">
        <v>37.700000000000003</v>
      </c>
      <c r="M21419">
        <v>0.2380776</v>
      </c>
      <c r="N21419" t="s">
        <v>96987</v>
      </c>
      <c r="O21419" t="s">
        <v>6</v>
      </c>
    </row>
    <row r="21420" spans="1:15" x14ac:dyDescent="0.25">
      <c r="A21420" t="s">
        <v>62926</v>
      </c>
      <c r="B21420" t="s">
        <v>88388</v>
      </c>
      <c r="C21420" t="s">
        <v>88389</v>
      </c>
      <c r="D21420" t="s">
        <v>88391</v>
      </c>
      <c r="E21420" t="s">
        <v>88390</v>
      </c>
      <c r="F21420" t="s">
        <v>407</v>
      </c>
      <c r="G21420">
        <v>1475</v>
      </c>
      <c r="H21420">
        <v>1371</v>
      </c>
      <c r="I21420">
        <v>15</v>
      </c>
      <c r="J21420">
        <v>128.19999999999999</v>
      </c>
      <c r="K21420">
        <v>47.8</v>
      </c>
      <c r="L21420">
        <v>37.700000000000003</v>
      </c>
      <c r="M21420">
        <v>0.17025000000000001</v>
      </c>
      <c r="N21420" t="s">
        <v>96956</v>
      </c>
      <c r="O21420" t="s">
        <v>6</v>
      </c>
    </row>
    <row r="21421" spans="1:15" x14ac:dyDescent="0.25">
      <c r="A21421" t="s">
        <v>62927</v>
      </c>
      <c r="B21421" t="s">
        <v>88392</v>
      </c>
      <c r="C21421" t="s">
        <v>88393</v>
      </c>
      <c r="D21421" t="s">
        <v>88395</v>
      </c>
      <c r="E21421" t="s">
        <v>88394</v>
      </c>
      <c r="F21421" t="s">
        <v>407</v>
      </c>
      <c r="G21421">
        <v>1572</v>
      </c>
      <c r="H21421">
        <v>1461</v>
      </c>
      <c r="I21421">
        <v>15</v>
      </c>
      <c r="J21421">
        <v>128.19999999999999</v>
      </c>
      <c r="K21421">
        <v>47.8</v>
      </c>
      <c r="L21421">
        <v>37.700000000000003</v>
      </c>
      <c r="M21421">
        <v>0.17025000000000001</v>
      </c>
      <c r="N21421" t="s">
        <v>96965</v>
      </c>
      <c r="O21421" t="s">
        <v>6</v>
      </c>
    </row>
    <row r="21422" spans="1:15" x14ac:dyDescent="0.25">
      <c r="A21422" t="s">
        <v>62928</v>
      </c>
      <c r="B21422" t="s">
        <v>88396</v>
      </c>
      <c r="C21422" t="s">
        <v>88397</v>
      </c>
      <c r="D21422" t="s">
        <v>88399</v>
      </c>
      <c r="E21422" t="s">
        <v>88398</v>
      </c>
      <c r="F21422" t="s">
        <v>407</v>
      </c>
      <c r="G21422">
        <v>1379</v>
      </c>
      <c r="H21422">
        <v>1281</v>
      </c>
      <c r="I21422">
        <v>15</v>
      </c>
      <c r="J21422">
        <v>128.19999999999999</v>
      </c>
      <c r="K21422">
        <v>47.8</v>
      </c>
      <c r="L21422">
        <v>37.700000000000003</v>
      </c>
      <c r="M21422">
        <v>0.17025000000000001</v>
      </c>
      <c r="N21422" t="s">
        <v>96951</v>
      </c>
      <c r="O21422" t="s">
        <v>6</v>
      </c>
    </row>
    <row r="21423" spans="1:15" x14ac:dyDescent="0.25">
      <c r="A21423" t="s">
        <v>62929</v>
      </c>
      <c r="B21423" t="s">
        <v>88400</v>
      </c>
      <c r="C21423" t="s">
        <v>88401</v>
      </c>
      <c r="D21423" t="s">
        <v>88403</v>
      </c>
      <c r="E21423" t="s">
        <v>88402</v>
      </c>
      <c r="F21423" t="s">
        <v>407</v>
      </c>
      <c r="G21423">
        <v>1475</v>
      </c>
      <c r="H21423">
        <v>1371</v>
      </c>
      <c r="I21423">
        <v>15</v>
      </c>
      <c r="J21423">
        <v>128.19999999999999</v>
      </c>
      <c r="K21423">
        <v>47.8</v>
      </c>
      <c r="L21423">
        <v>37.700000000000003</v>
      </c>
      <c r="M21423">
        <v>0.17025000000000001</v>
      </c>
      <c r="N21423" t="s">
        <v>96956</v>
      </c>
      <c r="O21423" t="s">
        <v>6</v>
      </c>
    </row>
    <row r="21424" spans="1:15" x14ac:dyDescent="0.25">
      <c r="A21424" t="s">
        <v>62930</v>
      </c>
      <c r="B21424" t="s">
        <v>88404</v>
      </c>
      <c r="C21424" t="s">
        <v>88405</v>
      </c>
      <c r="D21424" t="s">
        <v>88407</v>
      </c>
      <c r="E21424" t="s">
        <v>88406</v>
      </c>
      <c r="F21424" t="s">
        <v>407</v>
      </c>
      <c r="G21424">
        <v>1572</v>
      </c>
      <c r="H21424">
        <v>1461</v>
      </c>
      <c r="I21424">
        <v>15</v>
      </c>
      <c r="J21424">
        <v>128.19999999999999</v>
      </c>
      <c r="K21424">
        <v>47.8</v>
      </c>
      <c r="L21424">
        <v>37.700000000000003</v>
      </c>
      <c r="M21424">
        <v>0.17025000000000001</v>
      </c>
      <c r="N21424" t="s">
        <v>96965</v>
      </c>
      <c r="O21424" t="s">
        <v>6</v>
      </c>
    </row>
    <row r="21425" spans="1:15" x14ac:dyDescent="0.25">
      <c r="A21425" t="s">
        <v>62931</v>
      </c>
      <c r="B21425" t="s">
        <v>88408</v>
      </c>
      <c r="C21425" t="s">
        <v>88409</v>
      </c>
      <c r="D21425" t="s">
        <v>88411</v>
      </c>
      <c r="E21425" t="s">
        <v>88410</v>
      </c>
      <c r="F21425" t="s">
        <v>407</v>
      </c>
      <c r="G21425">
        <v>1670</v>
      </c>
      <c r="H21425">
        <v>1553</v>
      </c>
      <c r="I21425">
        <v>18</v>
      </c>
      <c r="J21425">
        <v>178.2</v>
      </c>
      <c r="K21425">
        <v>47.8</v>
      </c>
      <c r="L21425">
        <v>37.700000000000003</v>
      </c>
      <c r="M21425">
        <v>0.209067</v>
      </c>
      <c r="N21425" t="s">
        <v>96974</v>
      </c>
      <c r="O21425" t="s">
        <v>6</v>
      </c>
    </row>
    <row r="21426" spans="1:15" x14ac:dyDescent="0.25">
      <c r="A21426" t="s">
        <v>62932</v>
      </c>
      <c r="B21426" t="s">
        <v>88412</v>
      </c>
      <c r="C21426" t="s">
        <v>88413</v>
      </c>
      <c r="D21426" t="s">
        <v>88415</v>
      </c>
      <c r="E21426" t="s">
        <v>88414</v>
      </c>
      <c r="F21426" t="s">
        <v>407</v>
      </c>
      <c r="G21426">
        <v>1765</v>
      </c>
      <c r="H21426">
        <v>1640</v>
      </c>
      <c r="I21426">
        <v>28</v>
      </c>
      <c r="J21426">
        <v>157.4</v>
      </c>
      <c r="K21426">
        <v>53</v>
      </c>
      <c r="L21426">
        <v>53.2</v>
      </c>
      <c r="M21426">
        <v>0.35889840000000001</v>
      </c>
      <c r="N21426" t="s">
        <v>96987</v>
      </c>
      <c r="O21426" t="s">
        <v>6</v>
      </c>
    </row>
    <row r="21427" spans="1:15" x14ac:dyDescent="0.25">
      <c r="A21427" t="s">
        <v>62933</v>
      </c>
      <c r="B21427" t="s">
        <v>88416</v>
      </c>
      <c r="C21427" t="s">
        <v>88417</v>
      </c>
      <c r="D21427" t="s">
        <v>88419</v>
      </c>
      <c r="E21427" t="s">
        <v>88418</v>
      </c>
      <c r="F21427" t="s">
        <v>407</v>
      </c>
      <c r="G21427">
        <v>1862</v>
      </c>
      <c r="H21427">
        <v>1730</v>
      </c>
      <c r="I21427">
        <v>28</v>
      </c>
      <c r="J21427">
        <v>157.4</v>
      </c>
      <c r="K21427">
        <v>53</v>
      </c>
      <c r="L21427">
        <v>53.2</v>
      </c>
      <c r="M21427">
        <v>0.35889840000000001</v>
      </c>
      <c r="N21427" t="s">
        <v>96646</v>
      </c>
      <c r="O21427" t="s">
        <v>6</v>
      </c>
    </row>
    <row r="21428" spans="1:15" x14ac:dyDescent="0.25">
      <c r="A21428" t="s">
        <v>62934</v>
      </c>
      <c r="B21428" t="s">
        <v>88420</v>
      </c>
      <c r="C21428" t="s">
        <v>88421</v>
      </c>
      <c r="D21428" t="s">
        <v>88423</v>
      </c>
      <c r="E21428" t="s">
        <v>88422</v>
      </c>
      <c r="F21428" t="s">
        <v>407</v>
      </c>
      <c r="G21428">
        <v>1962</v>
      </c>
      <c r="H21428">
        <v>1824</v>
      </c>
      <c r="I21428">
        <v>28</v>
      </c>
      <c r="J21428">
        <v>157.4</v>
      </c>
      <c r="K21428">
        <v>53</v>
      </c>
      <c r="L21428">
        <v>53.2</v>
      </c>
      <c r="M21428">
        <v>0.35889840000000001</v>
      </c>
      <c r="N21428" t="s">
        <v>96652</v>
      </c>
      <c r="O21428" t="s">
        <v>6</v>
      </c>
    </row>
    <row r="21429" spans="1:15" x14ac:dyDescent="0.25">
      <c r="A21429" t="s">
        <v>62935</v>
      </c>
      <c r="B21429" t="s">
        <v>88424</v>
      </c>
      <c r="C21429" t="s">
        <v>88425</v>
      </c>
      <c r="D21429" t="s">
        <v>88427</v>
      </c>
      <c r="E21429" t="s">
        <v>88426</v>
      </c>
      <c r="F21429" t="s">
        <v>407</v>
      </c>
      <c r="G21429">
        <v>1379</v>
      </c>
      <c r="H21429">
        <v>1281</v>
      </c>
      <c r="I21429">
        <v>11</v>
      </c>
      <c r="J21429">
        <v>128.19999999999999</v>
      </c>
      <c r="K21429">
        <v>47.8</v>
      </c>
      <c r="L21429">
        <v>37.700000000000003</v>
      </c>
      <c r="M21429">
        <v>0.141648</v>
      </c>
      <c r="N21429" t="s">
        <v>96951</v>
      </c>
      <c r="O21429" t="s">
        <v>6</v>
      </c>
    </row>
    <row r="21430" spans="1:15" x14ac:dyDescent="0.25">
      <c r="A21430" t="s">
        <v>62936</v>
      </c>
      <c r="B21430" t="s">
        <v>88428</v>
      </c>
      <c r="C21430" t="s">
        <v>88429</v>
      </c>
      <c r="D21430" t="s">
        <v>88431</v>
      </c>
      <c r="E21430" t="s">
        <v>88430</v>
      </c>
      <c r="F21430" t="s">
        <v>407</v>
      </c>
      <c r="G21430">
        <v>1475</v>
      </c>
      <c r="H21430">
        <v>1371</v>
      </c>
      <c r="I21430">
        <v>11</v>
      </c>
      <c r="J21430">
        <v>128.19999999999999</v>
      </c>
      <c r="K21430">
        <v>47.8</v>
      </c>
      <c r="L21430">
        <v>37.700000000000003</v>
      </c>
      <c r="M21430">
        <v>0.141648</v>
      </c>
      <c r="N21430" t="s">
        <v>96956</v>
      </c>
      <c r="O21430" t="s">
        <v>6</v>
      </c>
    </row>
    <row r="21431" spans="1:15" x14ac:dyDescent="0.25">
      <c r="A21431" t="s">
        <v>62937</v>
      </c>
      <c r="B21431" t="s">
        <v>88432</v>
      </c>
      <c r="C21431" t="s">
        <v>88433</v>
      </c>
      <c r="D21431" t="s">
        <v>88435</v>
      </c>
      <c r="E21431" t="s">
        <v>88434</v>
      </c>
      <c r="F21431" t="s">
        <v>407</v>
      </c>
      <c r="G21431">
        <v>1572</v>
      </c>
      <c r="H21431">
        <v>1461</v>
      </c>
      <c r="I21431">
        <v>15</v>
      </c>
      <c r="J21431">
        <v>128.19999999999999</v>
      </c>
      <c r="K21431">
        <v>47.8</v>
      </c>
      <c r="L21431">
        <v>37.700000000000003</v>
      </c>
      <c r="M21431">
        <v>0.17025000000000001</v>
      </c>
      <c r="N21431" t="s">
        <v>96965</v>
      </c>
      <c r="O21431" t="s">
        <v>6</v>
      </c>
    </row>
    <row r="21432" spans="1:15" x14ac:dyDescent="0.25">
      <c r="A21432" t="s">
        <v>62938</v>
      </c>
      <c r="B21432" t="s">
        <v>88436</v>
      </c>
      <c r="C21432" t="s">
        <v>88437</v>
      </c>
      <c r="D21432" t="s">
        <v>88439</v>
      </c>
      <c r="E21432" t="s">
        <v>88438</v>
      </c>
      <c r="F21432" t="s">
        <v>407</v>
      </c>
      <c r="G21432">
        <v>1379</v>
      </c>
      <c r="H21432">
        <v>1281</v>
      </c>
      <c r="I21432">
        <v>11</v>
      </c>
      <c r="J21432">
        <v>128.19999999999999</v>
      </c>
      <c r="K21432">
        <v>47.8</v>
      </c>
      <c r="L21432">
        <v>37.700000000000003</v>
      </c>
      <c r="M21432">
        <v>0.141648</v>
      </c>
      <c r="N21432" t="s">
        <v>96951</v>
      </c>
      <c r="O21432" t="s">
        <v>6</v>
      </c>
    </row>
    <row r="21433" spans="1:15" x14ac:dyDescent="0.25">
      <c r="A21433" t="s">
        <v>62939</v>
      </c>
      <c r="B21433" t="s">
        <v>88440</v>
      </c>
      <c r="C21433" t="s">
        <v>88441</v>
      </c>
      <c r="D21433" t="s">
        <v>88443</v>
      </c>
      <c r="E21433" t="s">
        <v>88442</v>
      </c>
      <c r="F21433" t="s">
        <v>407</v>
      </c>
      <c r="G21433">
        <v>1475</v>
      </c>
      <c r="H21433">
        <v>1371</v>
      </c>
      <c r="I21433">
        <v>11</v>
      </c>
      <c r="J21433">
        <v>128.19999999999999</v>
      </c>
      <c r="K21433">
        <v>47.8</v>
      </c>
      <c r="L21433">
        <v>37.700000000000003</v>
      </c>
      <c r="M21433">
        <v>0.141648</v>
      </c>
      <c r="N21433" t="s">
        <v>96956</v>
      </c>
      <c r="O21433" t="s">
        <v>6</v>
      </c>
    </row>
    <row r="21434" spans="1:15" x14ac:dyDescent="0.25">
      <c r="A21434" t="s">
        <v>62940</v>
      </c>
      <c r="B21434" t="s">
        <v>88444</v>
      </c>
      <c r="C21434" t="s">
        <v>88445</v>
      </c>
      <c r="D21434" t="s">
        <v>88447</v>
      </c>
      <c r="E21434" t="s">
        <v>88446</v>
      </c>
      <c r="F21434" t="s">
        <v>407</v>
      </c>
      <c r="G21434">
        <v>1475</v>
      </c>
      <c r="H21434">
        <v>1371</v>
      </c>
      <c r="I21434">
        <v>18</v>
      </c>
      <c r="J21434">
        <v>178.2</v>
      </c>
      <c r="K21434">
        <v>47.8</v>
      </c>
      <c r="L21434">
        <v>37.700000000000003</v>
      </c>
      <c r="M21434">
        <v>0.209067</v>
      </c>
      <c r="N21434" t="s">
        <v>96956</v>
      </c>
      <c r="O21434" t="s">
        <v>6</v>
      </c>
    </row>
    <row r="21435" spans="1:15" x14ac:dyDescent="0.25">
      <c r="A21435" t="s">
        <v>62941</v>
      </c>
      <c r="B21435" t="s">
        <v>88448</v>
      </c>
      <c r="C21435" t="s">
        <v>88449</v>
      </c>
      <c r="D21435" t="s">
        <v>88451</v>
      </c>
      <c r="E21435" t="s">
        <v>88450</v>
      </c>
      <c r="F21435" t="s">
        <v>407</v>
      </c>
      <c r="G21435">
        <v>1572</v>
      </c>
      <c r="H21435">
        <v>1461</v>
      </c>
      <c r="I21435">
        <v>18</v>
      </c>
      <c r="J21435">
        <v>178.2</v>
      </c>
      <c r="K21435">
        <v>47.8</v>
      </c>
      <c r="L21435">
        <v>37.700000000000003</v>
      </c>
      <c r="M21435">
        <v>0.209067</v>
      </c>
      <c r="N21435" t="s">
        <v>96965</v>
      </c>
      <c r="O21435" t="s">
        <v>6</v>
      </c>
    </row>
    <row r="21436" spans="1:15" x14ac:dyDescent="0.25">
      <c r="A21436" t="s">
        <v>62942</v>
      </c>
      <c r="B21436" t="s">
        <v>88452</v>
      </c>
      <c r="C21436" t="s">
        <v>88453</v>
      </c>
      <c r="D21436" t="s">
        <v>88455</v>
      </c>
      <c r="E21436" t="s">
        <v>88454</v>
      </c>
      <c r="F21436" t="s">
        <v>407</v>
      </c>
      <c r="G21436">
        <v>1670</v>
      </c>
      <c r="H21436">
        <v>1553</v>
      </c>
      <c r="I21436">
        <v>18</v>
      </c>
      <c r="J21436">
        <v>178.2</v>
      </c>
      <c r="K21436">
        <v>47.8</v>
      </c>
      <c r="L21436">
        <v>37.700000000000003</v>
      </c>
      <c r="M21436">
        <v>0.209067</v>
      </c>
      <c r="N21436" t="s">
        <v>96974</v>
      </c>
      <c r="O21436" t="s">
        <v>6</v>
      </c>
    </row>
    <row r="21437" spans="1:15" x14ac:dyDescent="0.25">
      <c r="A21437" t="s">
        <v>62943</v>
      </c>
      <c r="B21437" t="s">
        <v>88456</v>
      </c>
      <c r="C21437" t="s">
        <v>88457</v>
      </c>
      <c r="D21437" t="s">
        <v>88459</v>
      </c>
      <c r="E21437" t="s">
        <v>88458</v>
      </c>
      <c r="F21437" t="s">
        <v>407</v>
      </c>
      <c r="G21437">
        <v>1765</v>
      </c>
      <c r="H21437">
        <v>1640</v>
      </c>
      <c r="I21437">
        <v>21</v>
      </c>
      <c r="J21437">
        <v>178.2</v>
      </c>
      <c r="K21437">
        <v>47.8</v>
      </c>
      <c r="L21437">
        <v>37.700000000000003</v>
      </c>
      <c r="M21437">
        <v>0.2380776</v>
      </c>
      <c r="N21437" t="s">
        <v>96987</v>
      </c>
      <c r="O21437" t="s">
        <v>6</v>
      </c>
    </row>
    <row r="21438" spans="1:15" x14ac:dyDescent="0.25">
      <c r="A21438" t="s">
        <v>62944</v>
      </c>
      <c r="B21438" t="s">
        <v>88460</v>
      </c>
      <c r="C21438" t="s">
        <v>88461</v>
      </c>
      <c r="D21438" t="s">
        <v>88463</v>
      </c>
      <c r="E21438" t="s">
        <v>88462</v>
      </c>
      <c r="F21438" t="s">
        <v>407</v>
      </c>
      <c r="G21438">
        <v>1475</v>
      </c>
      <c r="H21438">
        <v>1371</v>
      </c>
      <c r="I21438">
        <v>15</v>
      </c>
      <c r="J21438">
        <v>128.19999999999999</v>
      </c>
      <c r="K21438">
        <v>47.8</v>
      </c>
      <c r="L21438">
        <v>37.700000000000003</v>
      </c>
      <c r="M21438">
        <v>0.17025000000000001</v>
      </c>
      <c r="N21438" t="s">
        <v>96956</v>
      </c>
      <c r="O21438" t="s">
        <v>6</v>
      </c>
    </row>
    <row r="21439" spans="1:15" x14ac:dyDescent="0.25">
      <c r="A21439" t="s">
        <v>62945</v>
      </c>
      <c r="B21439" t="s">
        <v>88464</v>
      </c>
      <c r="C21439" t="s">
        <v>88465</v>
      </c>
      <c r="D21439" t="s">
        <v>88467</v>
      </c>
      <c r="E21439" t="s">
        <v>88466</v>
      </c>
      <c r="F21439" t="s">
        <v>407</v>
      </c>
      <c r="G21439">
        <v>1572</v>
      </c>
      <c r="H21439">
        <v>1461</v>
      </c>
      <c r="I21439">
        <v>15</v>
      </c>
      <c r="J21439">
        <v>128.19999999999999</v>
      </c>
      <c r="K21439">
        <v>47.8</v>
      </c>
      <c r="L21439">
        <v>37.700000000000003</v>
      </c>
      <c r="M21439">
        <v>0.17025000000000001</v>
      </c>
      <c r="N21439" t="s">
        <v>96965</v>
      </c>
      <c r="O21439" t="s">
        <v>6</v>
      </c>
    </row>
    <row r="21440" spans="1:15" x14ac:dyDescent="0.25">
      <c r="A21440" t="s">
        <v>62946</v>
      </c>
      <c r="B21440" t="s">
        <v>88468</v>
      </c>
      <c r="C21440" t="s">
        <v>88469</v>
      </c>
      <c r="D21440" t="s">
        <v>88471</v>
      </c>
      <c r="E21440" t="s">
        <v>88470</v>
      </c>
      <c r="F21440" t="s">
        <v>407</v>
      </c>
      <c r="G21440">
        <v>1379</v>
      </c>
      <c r="H21440">
        <v>1281</v>
      </c>
      <c r="I21440">
        <v>15</v>
      </c>
      <c r="J21440">
        <v>128.19999999999999</v>
      </c>
      <c r="K21440">
        <v>47.8</v>
      </c>
      <c r="L21440">
        <v>37.700000000000003</v>
      </c>
      <c r="M21440">
        <v>0.17025000000000001</v>
      </c>
      <c r="N21440" t="s">
        <v>96951</v>
      </c>
      <c r="O21440" t="s">
        <v>6</v>
      </c>
    </row>
    <row r="21441" spans="1:15" x14ac:dyDescent="0.25">
      <c r="A21441" t="s">
        <v>62947</v>
      </c>
      <c r="B21441" t="s">
        <v>88472</v>
      </c>
      <c r="C21441" t="s">
        <v>88473</v>
      </c>
      <c r="D21441" t="s">
        <v>88475</v>
      </c>
      <c r="E21441" t="s">
        <v>88474</v>
      </c>
      <c r="F21441" t="s">
        <v>407</v>
      </c>
      <c r="G21441">
        <v>1475</v>
      </c>
      <c r="H21441">
        <v>1371</v>
      </c>
      <c r="I21441">
        <v>15</v>
      </c>
      <c r="J21441">
        <v>128.19999999999999</v>
      </c>
      <c r="K21441">
        <v>47.8</v>
      </c>
      <c r="L21441">
        <v>37.700000000000003</v>
      </c>
      <c r="M21441">
        <v>0.17025000000000001</v>
      </c>
      <c r="N21441" t="s">
        <v>96956</v>
      </c>
      <c r="O21441" t="s">
        <v>6</v>
      </c>
    </row>
    <row r="21442" spans="1:15" x14ac:dyDescent="0.25">
      <c r="A21442" t="s">
        <v>62948</v>
      </c>
      <c r="B21442" t="s">
        <v>88476</v>
      </c>
      <c r="C21442" t="s">
        <v>88477</v>
      </c>
      <c r="D21442" t="s">
        <v>88479</v>
      </c>
      <c r="E21442" t="s">
        <v>88478</v>
      </c>
      <c r="F21442" t="s">
        <v>407</v>
      </c>
      <c r="G21442">
        <v>1572</v>
      </c>
      <c r="H21442">
        <v>1461</v>
      </c>
      <c r="I21442">
        <v>15</v>
      </c>
      <c r="J21442">
        <v>128.19999999999999</v>
      </c>
      <c r="K21442">
        <v>47.8</v>
      </c>
      <c r="L21442">
        <v>37.700000000000003</v>
      </c>
      <c r="M21442">
        <v>0.17025000000000001</v>
      </c>
      <c r="N21442" t="s">
        <v>96965</v>
      </c>
      <c r="O21442" t="s">
        <v>6</v>
      </c>
    </row>
    <row r="21443" spans="1:15" x14ac:dyDescent="0.25">
      <c r="A21443" t="s">
        <v>62949</v>
      </c>
      <c r="B21443" t="s">
        <v>88480</v>
      </c>
      <c r="C21443" t="s">
        <v>88481</v>
      </c>
      <c r="D21443" t="s">
        <v>88483</v>
      </c>
      <c r="E21443" t="s">
        <v>88482</v>
      </c>
      <c r="F21443" t="s">
        <v>407</v>
      </c>
      <c r="G21443">
        <v>1670</v>
      </c>
      <c r="H21443">
        <v>1553</v>
      </c>
      <c r="I21443">
        <v>18</v>
      </c>
      <c r="J21443">
        <v>178.2</v>
      </c>
      <c r="K21443">
        <v>47.8</v>
      </c>
      <c r="L21443">
        <v>37.700000000000003</v>
      </c>
      <c r="M21443">
        <v>0.209067</v>
      </c>
      <c r="N21443" t="s">
        <v>96974</v>
      </c>
      <c r="O21443" t="s">
        <v>6</v>
      </c>
    </row>
    <row r="21444" spans="1:15" x14ac:dyDescent="0.25">
      <c r="A21444" t="s">
        <v>62950</v>
      </c>
      <c r="B21444" t="s">
        <v>88484</v>
      </c>
      <c r="C21444" t="s">
        <v>88485</v>
      </c>
      <c r="D21444" t="s">
        <v>88487</v>
      </c>
      <c r="E21444" t="s">
        <v>88486</v>
      </c>
      <c r="F21444" t="s">
        <v>407</v>
      </c>
      <c r="G21444">
        <v>1765</v>
      </c>
      <c r="H21444">
        <v>1640</v>
      </c>
      <c r="I21444">
        <v>28</v>
      </c>
      <c r="J21444">
        <v>157.4</v>
      </c>
      <c r="K21444">
        <v>53</v>
      </c>
      <c r="L21444">
        <v>53.2</v>
      </c>
      <c r="M21444">
        <v>0.35889840000000001</v>
      </c>
      <c r="N21444" t="s">
        <v>96987</v>
      </c>
      <c r="O21444" t="s">
        <v>6</v>
      </c>
    </row>
    <row r="21445" spans="1:15" x14ac:dyDescent="0.25">
      <c r="A21445" t="s">
        <v>62951</v>
      </c>
      <c r="B21445" t="s">
        <v>88488</v>
      </c>
      <c r="C21445" t="s">
        <v>88489</v>
      </c>
      <c r="D21445" t="s">
        <v>88491</v>
      </c>
      <c r="E21445" t="s">
        <v>88490</v>
      </c>
      <c r="F21445" t="s">
        <v>407</v>
      </c>
      <c r="G21445">
        <v>1862</v>
      </c>
      <c r="H21445">
        <v>1730</v>
      </c>
      <c r="I21445">
        <v>28</v>
      </c>
      <c r="J21445">
        <v>157.4</v>
      </c>
      <c r="K21445">
        <v>53</v>
      </c>
      <c r="L21445">
        <v>53.2</v>
      </c>
      <c r="M21445">
        <v>0.35889840000000001</v>
      </c>
      <c r="N21445" t="s">
        <v>96646</v>
      </c>
      <c r="O21445" t="s">
        <v>6</v>
      </c>
    </row>
    <row r="21446" spans="1:15" x14ac:dyDescent="0.25">
      <c r="A21446" t="s">
        <v>62952</v>
      </c>
      <c r="B21446" t="s">
        <v>88492</v>
      </c>
      <c r="C21446" t="s">
        <v>88493</v>
      </c>
      <c r="D21446" t="s">
        <v>88495</v>
      </c>
      <c r="E21446" t="s">
        <v>88494</v>
      </c>
      <c r="F21446" t="s">
        <v>407</v>
      </c>
      <c r="G21446">
        <v>1962</v>
      </c>
      <c r="H21446">
        <v>1824</v>
      </c>
      <c r="I21446">
        <v>28</v>
      </c>
      <c r="J21446">
        <v>157.4</v>
      </c>
      <c r="K21446">
        <v>53</v>
      </c>
      <c r="L21446">
        <v>53.2</v>
      </c>
      <c r="M21446">
        <v>0.35889840000000001</v>
      </c>
      <c r="N21446" t="s">
        <v>96652</v>
      </c>
      <c r="O21446" t="s">
        <v>6</v>
      </c>
    </row>
    <row r="21447" spans="1:15" x14ac:dyDescent="0.25">
      <c r="A21447" t="s">
        <v>62953</v>
      </c>
      <c r="B21447" t="s">
        <v>88496</v>
      </c>
      <c r="C21447" t="s">
        <v>88497</v>
      </c>
      <c r="D21447" t="s">
        <v>88499</v>
      </c>
      <c r="E21447" t="s">
        <v>88498</v>
      </c>
      <c r="F21447" t="s">
        <v>407</v>
      </c>
      <c r="G21447">
        <v>1379</v>
      </c>
      <c r="H21447">
        <v>1281</v>
      </c>
      <c r="I21447">
        <v>11</v>
      </c>
      <c r="J21447">
        <v>128.19999999999999</v>
      </c>
      <c r="K21447">
        <v>47.8</v>
      </c>
      <c r="L21447">
        <v>37.700000000000003</v>
      </c>
      <c r="M21447">
        <v>0.141648</v>
      </c>
      <c r="N21447" t="s">
        <v>96951</v>
      </c>
      <c r="O21447" t="s">
        <v>6</v>
      </c>
    </row>
    <row r="21448" spans="1:15" x14ac:dyDescent="0.25">
      <c r="A21448" t="s">
        <v>62954</v>
      </c>
      <c r="B21448" t="s">
        <v>88500</v>
      </c>
      <c r="C21448" t="s">
        <v>88501</v>
      </c>
      <c r="D21448" t="s">
        <v>88503</v>
      </c>
      <c r="E21448" t="s">
        <v>88502</v>
      </c>
      <c r="F21448" t="s">
        <v>407</v>
      </c>
      <c r="G21448">
        <v>1475</v>
      </c>
      <c r="H21448">
        <v>1371</v>
      </c>
      <c r="I21448">
        <v>11</v>
      </c>
      <c r="J21448">
        <v>128.19999999999999</v>
      </c>
      <c r="K21448">
        <v>47.8</v>
      </c>
      <c r="L21448">
        <v>37.700000000000003</v>
      </c>
      <c r="M21448">
        <v>0.141648</v>
      </c>
      <c r="N21448" t="s">
        <v>96956</v>
      </c>
      <c r="O21448" t="s">
        <v>6</v>
      </c>
    </row>
    <row r="21449" spans="1:15" x14ac:dyDescent="0.25">
      <c r="A21449" t="s">
        <v>62955</v>
      </c>
      <c r="B21449" t="s">
        <v>88504</v>
      </c>
      <c r="C21449" t="s">
        <v>88505</v>
      </c>
      <c r="D21449" t="s">
        <v>88507</v>
      </c>
      <c r="E21449" t="s">
        <v>88506</v>
      </c>
      <c r="F21449" t="s">
        <v>407</v>
      </c>
      <c r="G21449">
        <v>1572</v>
      </c>
      <c r="H21449">
        <v>1461</v>
      </c>
      <c r="I21449">
        <v>15</v>
      </c>
      <c r="J21449">
        <v>128.19999999999999</v>
      </c>
      <c r="K21449">
        <v>47.8</v>
      </c>
      <c r="L21449">
        <v>37.700000000000003</v>
      </c>
      <c r="M21449">
        <v>0.17025000000000001</v>
      </c>
      <c r="N21449" t="s">
        <v>96965</v>
      </c>
      <c r="O21449" t="s">
        <v>6</v>
      </c>
    </row>
    <row r="21450" spans="1:15" x14ac:dyDescent="0.25">
      <c r="A21450" t="s">
        <v>62956</v>
      </c>
      <c r="B21450" t="s">
        <v>88508</v>
      </c>
      <c r="C21450" t="s">
        <v>88509</v>
      </c>
      <c r="D21450" t="s">
        <v>88511</v>
      </c>
      <c r="E21450" t="s">
        <v>88510</v>
      </c>
      <c r="F21450" t="s">
        <v>407</v>
      </c>
      <c r="G21450">
        <v>1379</v>
      </c>
      <c r="H21450">
        <v>1281</v>
      </c>
      <c r="I21450">
        <v>11</v>
      </c>
      <c r="J21450">
        <v>128.19999999999999</v>
      </c>
      <c r="K21450">
        <v>47.8</v>
      </c>
      <c r="L21450">
        <v>37.700000000000003</v>
      </c>
      <c r="M21450">
        <v>0.141648</v>
      </c>
      <c r="N21450" t="s">
        <v>96951</v>
      </c>
      <c r="O21450" t="s">
        <v>6</v>
      </c>
    </row>
    <row r="21451" spans="1:15" x14ac:dyDescent="0.25">
      <c r="A21451" t="s">
        <v>62957</v>
      </c>
      <c r="B21451" t="s">
        <v>88512</v>
      </c>
      <c r="C21451" t="s">
        <v>88513</v>
      </c>
      <c r="D21451" t="s">
        <v>88515</v>
      </c>
      <c r="E21451" t="s">
        <v>88514</v>
      </c>
      <c r="F21451" t="s">
        <v>407</v>
      </c>
      <c r="G21451">
        <v>1475</v>
      </c>
      <c r="H21451">
        <v>1371</v>
      </c>
      <c r="I21451">
        <v>11</v>
      </c>
      <c r="J21451">
        <v>128.19999999999999</v>
      </c>
      <c r="K21451">
        <v>47.8</v>
      </c>
      <c r="L21451">
        <v>37.700000000000003</v>
      </c>
      <c r="M21451">
        <v>0.141648</v>
      </c>
      <c r="N21451" t="s">
        <v>96956</v>
      </c>
      <c r="O21451" t="s">
        <v>6</v>
      </c>
    </row>
    <row r="21452" spans="1:15" x14ac:dyDescent="0.25">
      <c r="A21452" t="s">
        <v>62958</v>
      </c>
      <c r="B21452" t="s">
        <v>88516</v>
      </c>
      <c r="C21452" t="s">
        <v>88517</v>
      </c>
      <c r="D21452" t="s">
        <v>88519</v>
      </c>
      <c r="E21452" t="s">
        <v>88518</v>
      </c>
      <c r="F21452" t="s">
        <v>407</v>
      </c>
      <c r="G21452">
        <v>1379</v>
      </c>
      <c r="H21452">
        <v>1281</v>
      </c>
      <c r="I21452">
        <v>11</v>
      </c>
      <c r="J21452">
        <v>128.19999999999999</v>
      </c>
      <c r="K21452">
        <v>47.8</v>
      </c>
      <c r="L21452">
        <v>37.700000000000003</v>
      </c>
      <c r="M21452">
        <v>0.141648</v>
      </c>
      <c r="N21452" t="s">
        <v>96951</v>
      </c>
      <c r="O21452" t="s">
        <v>6</v>
      </c>
    </row>
    <row r="21453" spans="1:15" x14ac:dyDescent="0.25">
      <c r="A21453" t="s">
        <v>62959</v>
      </c>
      <c r="B21453" t="s">
        <v>88520</v>
      </c>
      <c r="C21453" t="s">
        <v>88521</v>
      </c>
      <c r="D21453" t="s">
        <v>88523</v>
      </c>
      <c r="E21453" t="s">
        <v>88522</v>
      </c>
      <c r="F21453" t="s">
        <v>407</v>
      </c>
      <c r="G21453">
        <v>1475</v>
      </c>
      <c r="H21453">
        <v>1371</v>
      </c>
      <c r="I21453">
        <v>11</v>
      </c>
      <c r="J21453">
        <v>128.19999999999999</v>
      </c>
      <c r="K21453">
        <v>47.8</v>
      </c>
      <c r="L21453">
        <v>37.700000000000003</v>
      </c>
      <c r="M21453">
        <v>0.141648</v>
      </c>
      <c r="N21453" t="s">
        <v>96956</v>
      </c>
      <c r="O21453" t="s">
        <v>6</v>
      </c>
    </row>
    <row r="21454" spans="1:15" x14ac:dyDescent="0.25">
      <c r="A21454" t="s">
        <v>62960</v>
      </c>
      <c r="B21454" t="s">
        <v>88524</v>
      </c>
      <c r="C21454" t="s">
        <v>88525</v>
      </c>
      <c r="D21454" t="s">
        <v>88527</v>
      </c>
      <c r="E21454" t="s">
        <v>88526</v>
      </c>
      <c r="F21454" t="s">
        <v>407</v>
      </c>
      <c r="G21454">
        <v>1379</v>
      </c>
      <c r="H21454">
        <v>1281</v>
      </c>
      <c r="I21454">
        <v>11</v>
      </c>
      <c r="J21454">
        <v>128.19999999999999</v>
      </c>
      <c r="K21454">
        <v>47.8</v>
      </c>
      <c r="L21454">
        <v>37.700000000000003</v>
      </c>
      <c r="M21454">
        <v>0.141648</v>
      </c>
      <c r="N21454" t="s">
        <v>96951</v>
      </c>
      <c r="O21454" t="s">
        <v>6</v>
      </c>
    </row>
    <row r="21455" spans="1:15" x14ac:dyDescent="0.25">
      <c r="A21455" t="s">
        <v>62961</v>
      </c>
      <c r="B21455" t="s">
        <v>88528</v>
      </c>
      <c r="C21455" t="s">
        <v>88529</v>
      </c>
      <c r="D21455" t="s">
        <v>88531</v>
      </c>
      <c r="E21455" t="s">
        <v>88530</v>
      </c>
      <c r="F21455" t="s">
        <v>407</v>
      </c>
      <c r="G21455">
        <v>1475</v>
      </c>
      <c r="H21455">
        <v>1371</v>
      </c>
      <c r="I21455">
        <v>11</v>
      </c>
      <c r="J21455">
        <v>128.19999999999999</v>
      </c>
      <c r="K21455">
        <v>47.8</v>
      </c>
      <c r="L21455">
        <v>37.700000000000003</v>
      </c>
      <c r="M21455">
        <v>0.141648</v>
      </c>
      <c r="N21455" t="s">
        <v>96956</v>
      </c>
      <c r="O21455" t="s">
        <v>6</v>
      </c>
    </row>
    <row r="21456" spans="1:15" x14ac:dyDescent="0.25">
      <c r="A21456" t="s">
        <v>62962</v>
      </c>
      <c r="B21456" t="s">
        <v>88532</v>
      </c>
      <c r="C21456" t="s">
        <v>88533</v>
      </c>
      <c r="D21456" t="s">
        <v>88535</v>
      </c>
      <c r="E21456" t="s">
        <v>88534</v>
      </c>
      <c r="F21456" t="s">
        <v>407</v>
      </c>
      <c r="G21456">
        <v>1572</v>
      </c>
      <c r="H21456">
        <v>1461</v>
      </c>
      <c r="I21456">
        <v>18</v>
      </c>
      <c r="J21456">
        <v>178.2</v>
      </c>
      <c r="K21456">
        <v>47.8</v>
      </c>
      <c r="L21456">
        <v>37.700000000000003</v>
      </c>
      <c r="M21456">
        <v>0.209067</v>
      </c>
      <c r="N21456" t="s">
        <v>96965</v>
      </c>
      <c r="O21456" t="s">
        <v>6</v>
      </c>
    </row>
    <row r="21457" spans="1:15" x14ac:dyDescent="0.25">
      <c r="A21457" t="s">
        <v>62963</v>
      </c>
      <c r="B21457" t="s">
        <v>88536</v>
      </c>
      <c r="C21457" t="s">
        <v>88537</v>
      </c>
      <c r="D21457" t="s">
        <v>88539</v>
      </c>
      <c r="E21457" t="s">
        <v>88538</v>
      </c>
      <c r="F21457" t="s">
        <v>407</v>
      </c>
      <c r="G21457">
        <v>1670</v>
      </c>
      <c r="H21457">
        <v>1553</v>
      </c>
      <c r="I21457">
        <v>18</v>
      </c>
      <c r="J21457">
        <v>178.2</v>
      </c>
      <c r="K21457">
        <v>47.8</v>
      </c>
      <c r="L21457">
        <v>37.700000000000003</v>
      </c>
      <c r="M21457">
        <v>0.209067</v>
      </c>
      <c r="N21457" t="s">
        <v>96974</v>
      </c>
      <c r="O21457" t="s">
        <v>6</v>
      </c>
    </row>
    <row r="21458" spans="1:15" x14ac:dyDescent="0.25">
      <c r="A21458" t="s">
        <v>62964</v>
      </c>
      <c r="B21458" t="s">
        <v>88540</v>
      </c>
      <c r="C21458" t="s">
        <v>88541</v>
      </c>
      <c r="D21458" t="s">
        <v>88543</v>
      </c>
      <c r="E21458" t="s">
        <v>88542</v>
      </c>
      <c r="F21458" t="s">
        <v>407</v>
      </c>
      <c r="G21458">
        <v>1765</v>
      </c>
      <c r="H21458">
        <v>1640</v>
      </c>
      <c r="I21458">
        <v>21</v>
      </c>
      <c r="J21458">
        <v>178.2</v>
      </c>
      <c r="K21458">
        <v>47.8</v>
      </c>
      <c r="L21458">
        <v>37.700000000000003</v>
      </c>
      <c r="M21458">
        <v>0.2380776</v>
      </c>
      <c r="N21458" t="s">
        <v>96987</v>
      </c>
      <c r="O21458" t="s">
        <v>6</v>
      </c>
    </row>
    <row r="21459" spans="1:15" x14ac:dyDescent="0.25">
      <c r="A21459" t="s">
        <v>62965</v>
      </c>
      <c r="B21459" t="s">
        <v>88544</v>
      </c>
      <c r="C21459" t="s">
        <v>88545</v>
      </c>
      <c r="D21459" t="s">
        <v>88547</v>
      </c>
      <c r="E21459" t="s">
        <v>88546</v>
      </c>
      <c r="F21459" t="s">
        <v>407</v>
      </c>
      <c r="G21459">
        <v>1862</v>
      </c>
      <c r="H21459">
        <v>1730</v>
      </c>
      <c r="I21459">
        <v>28</v>
      </c>
      <c r="J21459">
        <v>157.4</v>
      </c>
      <c r="K21459">
        <v>53</v>
      </c>
      <c r="L21459">
        <v>53.2</v>
      </c>
      <c r="M21459">
        <v>0.35889840000000001</v>
      </c>
      <c r="N21459" t="s">
        <v>96646</v>
      </c>
      <c r="O21459" t="s">
        <v>6</v>
      </c>
    </row>
    <row r="21460" spans="1:15" x14ac:dyDescent="0.25">
      <c r="A21460" t="s">
        <v>62966</v>
      </c>
      <c r="B21460" t="s">
        <v>88548</v>
      </c>
      <c r="C21460" t="s">
        <v>88549</v>
      </c>
      <c r="D21460" t="s">
        <v>88551</v>
      </c>
      <c r="E21460" t="s">
        <v>88550</v>
      </c>
      <c r="F21460" t="s">
        <v>407</v>
      </c>
      <c r="G21460">
        <v>1962</v>
      </c>
      <c r="H21460">
        <v>1824</v>
      </c>
      <c r="I21460">
        <v>28</v>
      </c>
      <c r="J21460">
        <v>157.4</v>
      </c>
      <c r="K21460">
        <v>53</v>
      </c>
      <c r="L21460">
        <v>53.2</v>
      </c>
      <c r="M21460">
        <v>0.35889840000000001</v>
      </c>
      <c r="N21460" t="s">
        <v>96652</v>
      </c>
      <c r="O21460" t="s">
        <v>6</v>
      </c>
    </row>
    <row r="21461" spans="1:15" x14ac:dyDescent="0.25">
      <c r="A21461" t="s">
        <v>62967</v>
      </c>
      <c r="B21461" t="s">
        <v>88552</v>
      </c>
      <c r="C21461" t="s">
        <v>88553</v>
      </c>
      <c r="D21461" t="s">
        <v>88555</v>
      </c>
      <c r="E21461" t="s">
        <v>88554</v>
      </c>
      <c r="F21461" t="s">
        <v>407</v>
      </c>
      <c r="G21461">
        <v>1475</v>
      </c>
      <c r="H21461">
        <v>1371</v>
      </c>
      <c r="I21461">
        <v>15</v>
      </c>
      <c r="J21461">
        <v>128.19999999999999</v>
      </c>
      <c r="K21461">
        <v>47.8</v>
      </c>
      <c r="L21461">
        <v>37.700000000000003</v>
      </c>
      <c r="M21461">
        <v>0.17025000000000001</v>
      </c>
      <c r="N21461" t="s">
        <v>96956</v>
      </c>
      <c r="O21461" t="s">
        <v>6</v>
      </c>
    </row>
    <row r="21462" spans="1:15" x14ac:dyDescent="0.25">
      <c r="A21462" t="s">
        <v>62968</v>
      </c>
      <c r="B21462" t="s">
        <v>88556</v>
      </c>
      <c r="C21462" t="s">
        <v>88557</v>
      </c>
      <c r="D21462" t="s">
        <v>88559</v>
      </c>
      <c r="E21462" t="s">
        <v>88558</v>
      </c>
      <c r="F21462" t="s">
        <v>407</v>
      </c>
      <c r="G21462">
        <v>1572</v>
      </c>
      <c r="H21462">
        <v>1461</v>
      </c>
      <c r="I21462">
        <v>15</v>
      </c>
      <c r="J21462">
        <v>128.19999999999999</v>
      </c>
      <c r="K21462">
        <v>47.8</v>
      </c>
      <c r="L21462">
        <v>37.700000000000003</v>
      </c>
      <c r="M21462">
        <v>0.17025000000000001</v>
      </c>
      <c r="N21462" t="s">
        <v>96965</v>
      </c>
      <c r="O21462" t="s">
        <v>6</v>
      </c>
    </row>
    <row r="21463" spans="1:15" x14ac:dyDescent="0.25">
      <c r="A21463" t="s">
        <v>62969</v>
      </c>
      <c r="B21463" t="s">
        <v>88560</v>
      </c>
      <c r="C21463" t="s">
        <v>88561</v>
      </c>
      <c r="D21463" t="s">
        <v>88563</v>
      </c>
      <c r="E21463" t="s">
        <v>88562</v>
      </c>
      <c r="F21463" t="s">
        <v>407</v>
      </c>
      <c r="G21463">
        <v>1670</v>
      </c>
      <c r="H21463">
        <v>1553</v>
      </c>
      <c r="I21463">
        <v>18</v>
      </c>
      <c r="J21463">
        <v>178.2</v>
      </c>
      <c r="K21463">
        <v>47.8</v>
      </c>
      <c r="L21463">
        <v>37.700000000000003</v>
      </c>
      <c r="M21463">
        <v>0.209067</v>
      </c>
      <c r="N21463" t="s">
        <v>96974</v>
      </c>
      <c r="O21463" t="s">
        <v>6</v>
      </c>
    </row>
    <row r="21464" spans="1:15" x14ac:dyDescent="0.25">
      <c r="A21464" t="s">
        <v>62970</v>
      </c>
      <c r="B21464" t="s">
        <v>88564</v>
      </c>
      <c r="C21464" t="s">
        <v>88565</v>
      </c>
      <c r="D21464" t="s">
        <v>88567</v>
      </c>
      <c r="E21464" t="s">
        <v>88566</v>
      </c>
      <c r="F21464" t="s">
        <v>407</v>
      </c>
      <c r="G21464">
        <v>1765</v>
      </c>
      <c r="H21464">
        <v>1640</v>
      </c>
      <c r="I21464">
        <v>21</v>
      </c>
      <c r="J21464">
        <v>178.2</v>
      </c>
      <c r="K21464">
        <v>47.8</v>
      </c>
      <c r="L21464">
        <v>37.700000000000003</v>
      </c>
      <c r="M21464">
        <v>0.2380776</v>
      </c>
      <c r="N21464" t="s">
        <v>96987</v>
      </c>
      <c r="O21464" t="s">
        <v>6</v>
      </c>
    </row>
    <row r="21465" spans="1:15" x14ac:dyDescent="0.25">
      <c r="A21465" t="s">
        <v>62971</v>
      </c>
      <c r="B21465" t="s">
        <v>88568</v>
      </c>
      <c r="C21465" t="s">
        <v>88569</v>
      </c>
      <c r="D21465" t="s">
        <v>88571</v>
      </c>
      <c r="E21465" t="s">
        <v>88570</v>
      </c>
      <c r="F21465" t="s">
        <v>407</v>
      </c>
      <c r="G21465">
        <v>1379</v>
      </c>
      <c r="H21465">
        <v>1281</v>
      </c>
      <c r="I21465">
        <v>11</v>
      </c>
      <c r="J21465">
        <v>128.19999999999999</v>
      </c>
      <c r="K21465">
        <v>47.8</v>
      </c>
      <c r="L21465">
        <v>37.700000000000003</v>
      </c>
      <c r="M21465">
        <v>0.141648</v>
      </c>
      <c r="N21465" t="s">
        <v>96951</v>
      </c>
      <c r="O21465" t="s">
        <v>6</v>
      </c>
    </row>
    <row r="21466" spans="1:15" x14ac:dyDescent="0.25">
      <c r="A21466" t="s">
        <v>62972</v>
      </c>
      <c r="B21466" t="s">
        <v>88572</v>
      </c>
      <c r="C21466" t="s">
        <v>88573</v>
      </c>
      <c r="D21466" t="s">
        <v>88575</v>
      </c>
      <c r="E21466" t="s">
        <v>88574</v>
      </c>
      <c r="F21466" t="s">
        <v>407</v>
      </c>
      <c r="G21466">
        <v>1475</v>
      </c>
      <c r="H21466">
        <v>1371</v>
      </c>
      <c r="I21466">
        <v>11</v>
      </c>
      <c r="J21466">
        <v>128.19999999999999</v>
      </c>
      <c r="K21466">
        <v>47.8</v>
      </c>
      <c r="L21466">
        <v>37.700000000000003</v>
      </c>
      <c r="M21466">
        <v>0.141648</v>
      </c>
      <c r="N21466" t="s">
        <v>96956</v>
      </c>
      <c r="O21466" t="s">
        <v>6</v>
      </c>
    </row>
    <row r="21467" spans="1:15" x14ac:dyDescent="0.25">
      <c r="A21467" t="s">
        <v>62973</v>
      </c>
      <c r="B21467" t="s">
        <v>88576</v>
      </c>
      <c r="C21467" t="s">
        <v>88577</v>
      </c>
      <c r="D21467" t="s">
        <v>88579</v>
      </c>
      <c r="E21467" t="s">
        <v>88578</v>
      </c>
      <c r="F21467" t="s">
        <v>407</v>
      </c>
      <c r="G21467">
        <v>1572</v>
      </c>
      <c r="H21467">
        <v>1461</v>
      </c>
      <c r="I21467">
        <v>15</v>
      </c>
      <c r="J21467">
        <v>128.19999999999999</v>
      </c>
      <c r="K21467">
        <v>47.8</v>
      </c>
      <c r="L21467">
        <v>37.700000000000003</v>
      </c>
      <c r="M21467">
        <v>0.17025000000000001</v>
      </c>
      <c r="N21467" t="s">
        <v>96965</v>
      </c>
      <c r="O21467" t="s">
        <v>6</v>
      </c>
    </row>
    <row r="21468" spans="1:15" x14ac:dyDescent="0.25">
      <c r="A21468" t="s">
        <v>62974</v>
      </c>
      <c r="B21468" t="s">
        <v>88580</v>
      </c>
      <c r="C21468" t="s">
        <v>88581</v>
      </c>
      <c r="D21468" t="s">
        <v>88583</v>
      </c>
      <c r="E21468" t="s">
        <v>88582</v>
      </c>
      <c r="F21468" t="s">
        <v>407</v>
      </c>
      <c r="G21468">
        <v>1670</v>
      </c>
      <c r="H21468">
        <v>1553</v>
      </c>
      <c r="I21468">
        <v>21</v>
      </c>
      <c r="J21468">
        <v>178.2</v>
      </c>
      <c r="K21468">
        <v>47.8</v>
      </c>
      <c r="L21468">
        <v>37.700000000000003</v>
      </c>
      <c r="M21468">
        <v>0.2380776</v>
      </c>
      <c r="N21468" t="s">
        <v>96974</v>
      </c>
      <c r="O21468" t="s">
        <v>6</v>
      </c>
    </row>
    <row r="21469" spans="1:15" x14ac:dyDescent="0.25">
      <c r="A21469" t="s">
        <v>62975</v>
      </c>
      <c r="B21469" t="s">
        <v>88584</v>
      </c>
      <c r="C21469" t="s">
        <v>88585</v>
      </c>
      <c r="D21469" t="s">
        <v>88587</v>
      </c>
      <c r="E21469" t="s">
        <v>88586</v>
      </c>
      <c r="F21469" t="s">
        <v>407</v>
      </c>
      <c r="G21469">
        <v>1765</v>
      </c>
      <c r="H21469">
        <v>1640</v>
      </c>
      <c r="I21469">
        <v>21</v>
      </c>
      <c r="J21469">
        <v>178.2</v>
      </c>
      <c r="K21469">
        <v>47.8</v>
      </c>
      <c r="L21469">
        <v>37.700000000000003</v>
      </c>
      <c r="M21469">
        <v>0.2380776</v>
      </c>
      <c r="N21469" t="s">
        <v>96987</v>
      </c>
      <c r="O21469" t="s">
        <v>6</v>
      </c>
    </row>
    <row r="21470" spans="1:15" x14ac:dyDescent="0.25">
      <c r="A21470" t="s">
        <v>62976</v>
      </c>
      <c r="B21470" t="s">
        <v>88588</v>
      </c>
      <c r="C21470" t="s">
        <v>88589</v>
      </c>
      <c r="D21470" t="s">
        <v>88591</v>
      </c>
      <c r="E21470" t="s">
        <v>88590</v>
      </c>
      <c r="F21470" t="s">
        <v>407</v>
      </c>
      <c r="G21470">
        <v>1862</v>
      </c>
      <c r="H21470">
        <v>1730</v>
      </c>
      <c r="I21470">
        <v>28</v>
      </c>
      <c r="J21470">
        <v>157.4</v>
      </c>
      <c r="K21470">
        <v>53</v>
      </c>
      <c r="L21470">
        <v>53.2</v>
      </c>
      <c r="M21470">
        <v>0.35889840000000001</v>
      </c>
      <c r="N21470" t="s">
        <v>96646</v>
      </c>
      <c r="O21470" t="s">
        <v>6</v>
      </c>
    </row>
    <row r="21471" spans="1:15" x14ac:dyDescent="0.25">
      <c r="A21471" t="s">
        <v>62977</v>
      </c>
      <c r="B21471" t="s">
        <v>88592</v>
      </c>
      <c r="C21471" t="s">
        <v>88593</v>
      </c>
      <c r="D21471" t="s">
        <v>88595</v>
      </c>
      <c r="E21471" t="s">
        <v>88594</v>
      </c>
      <c r="F21471" t="s">
        <v>407</v>
      </c>
      <c r="G21471">
        <v>1962</v>
      </c>
      <c r="H21471">
        <v>1824</v>
      </c>
      <c r="I21471">
        <v>28</v>
      </c>
      <c r="J21471">
        <v>157.4</v>
      </c>
      <c r="K21471">
        <v>53</v>
      </c>
      <c r="L21471">
        <v>53.2</v>
      </c>
      <c r="M21471">
        <v>0.35889840000000001</v>
      </c>
      <c r="N21471" t="s">
        <v>96652</v>
      </c>
      <c r="O21471" t="s">
        <v>6</v>
      </c>
    </row>
    <row r="21472" spans="1:15" x14ac:dyDescent="0.25">
      <c r="A21472" t="s">
        <v>62978</v>
      </c>
      <c r="B21472" t="s">
        <v>88596</v>
      </c>
      <c r="C21472" t="s">
        <v>88597</v>
      </c>
      <c r="D21472" t="s">
        <v>88599</v>
      </c>
      <c r="E21472" t="s">
        <v>88598</v>
      </c>
      <c r="F21472" t="s">
        <v>407</v>
      </c>
      <c r="G21472">
        <v>1379</v>
      </c>
      <c r="H21472">
        <v>1281</v>
      </c>
      <c r="I21472">
        <v>11</v>
      </c>
      <c r="J21472">
        <v>128.19999999999999</v>
      </c>
      <c r="K21472">
        <v>47.8</v>
      </c>
      <c r="L21472">
        <v>37.700000000000003</v>
      </c>
      <c r="M21472">
        <v>0.141648</v>
      </c>
      <c r="N21472" t="s">
        <v>96951</v>
      </c>
      <c r="O21472" t="s">
        <v>6</v>
      </c>
    </row>
    <row r="21473" spans="1:15" x14ac:dyDescent="0.25">
      <c r="A21473" t="s">
        <v>62979</v>
      </c>
      <c r="B21473" t="s">
        <v>88600</v>
      </c>
      <c r="C21473" t="s">
        <v>88601</v>
      </c>
      <c r="D21473" t="s">
        <v>88603</v>
      </c>
      <c r="E21473" t="s">
        <v>88602</v>
      </c>
      <c r="F21473" t="s">
        <v>407</v>
      </c>
      <c r="G21473">
        <v>1475</v>
      </c>
      <c r="H21473">
        <v>1371</v>
      </c>
      <c r="I21473">
        <v>11</v>
      </c>
      <c r="J21473">
        <v>128.19999999999999</v>
      </c>
      <c r="K21473">
        <v>47.8</v>
      </c>
      <c r="L21473">
        <v>37.700000000000003</v>
      </c>
      <c r="M21473">
        <v>0.141648</v>
      </c>
      <c r="N21473" t="s">
        <v>96956</v>
      </c>
      <c r="O21473" t="s">
        <v>6</v>
      </c>
    </row>
    <row r="21474" spans="1:15" x14ac:dyDescent="0.25">
      <c r="A21474" t="s">
        <v>62980</v>
      </c>
      <c r="B21474" t="s">
        <v>88604</v>
      </c>
      <c r="C21474" t="s">
        <v>88605</v>
      </c>
      <c r="D21474" t="s">
        <v>88607</v>
      </c>
      <c r="E21474" t="s">
        <v>88606</v>
      </c>
      <c r="F21474" t="s">
        <v>407</v>
      </c>
      <c r="G21474">
        <v>1475</v>
      </c>
      <c r="H21474">
        <v>1371</v>
      </c>
      <c r="I21474">
        <v>15</v>
      </c>
      <c r="J21474">
        <v>128.19999999999999</v>
      </c>
      <c r="K21474">
        <v>47.8</v>
      </c>
      <c r="L21474">
        <v>37.700000000000003</v>
      </c>
      <c r="M21474">
        <v>0.17025000000000001</v>
      </c>
      <c r="N21474" t="s">
        <v>96956</v>
      </c>
      <c r="O21474" t="s">
        <v>6</v>
      </c>
    </row>
    <row r="21475" spans="1:15" x14ac:dyDescent="0.25">
      <c r="A21475" t="s">
        <v>62981</v>
      </c>
      <c r="B21475" t="s">
        <v>88608</v>
      </c>
      <c r="C21475" t="s">
        <v>88609</v>
      </c>
      <c r="D21475" t="s">
        <v>88611</v>
      </c>
      <c r="E21475" t="s">
        <v>88610</v>
      </c>
      <c r="F21475" t="s">
        <v>407</v>
      </c>
      <c r="G21475">
        <v>1572</v>
      </c>
      <c r="H21475">
        <v>1461</v>
      </c>
      <c r="I21475">
        <v>15</v>
      </c>
      <c r="J21475">
        <v>128.19999999999999</v>
      </c>
      <c r="K21475">
        <v>47.8</v>
      </c>
      <c r="L21475">
        <v>37.700000000000003</v>
      </c>
      <c r="M21475">
        <v>0.17025000000000001</v>
      </c>
      <c r="N21475" t="s">
        <v>96965</v>
      </c>
      <c r="O21475" t="s">
        <v>6</v>
      </c>
    </row>
    <row r="21476" spans="1:15" x14ac:dyDescent="0.25">
      <c r="A21476" t="s">
        <v>62982</v>
      </c>
      <c r="B21476" t="s">
        <v>88612</v>
      </c>
      <c r="C21476" t="s">
        <v>88613</v>
      </c>
      <c r="D21476" t="s">
        <v>88615</v>
      </c>
      <c r="E21476" t="s">
        <v>88614</v>
      </c>
      <c r="F21476" t="s">
        <v>407</v>
      </c>
      <c r="G21476">
        <v>1670</v>
      </c>
      <c r="H21476">
        <v>1553</v>
      </c>
      <c r="I21476">
        <v>18</v>
      </c>
      <c r="J21476">
        <v>178.2</v>
      </c>
      <c r="K21476">
        <v>47.8</v>
      </c>
      <c r="L21476">
        <v>37.700000000000003</v>
      </c>
      <c r="M21476">
        <v>0.209067</v>
      </c>
      <c r="N21476" t="s">
        <v>96974</v>
      </c>
      <c r="O21476" t="s">
        <v>6</v>
      </c>
    </row>
    <row r="21477" spans="1:15" x14ac:dyDescent="0.25">
      <c r="A21477" t="s">
        <v>62983</v>
      </c>
      <c r="B21477" t="s">
        <v>88616</v>
      </c>
      <c r="C21477" t="s">
        <v>88617</v>
      </c>
      <c r="D21477" t="s">
        <v>88619</v>
      </c>
      <c r="E21477" t="s">
        <v>88618</v>
      </c>
      <c r="F21477" t="s">
        <v>407</v>
      </c>
      <c r="G21477">
        <v>1765</v>
      </c>
      <c r="H21477">
        <v>1640</v>
      </c>
      <c r="I21477">
        <v>21</v>
      </c>
      <c r="J21477">
        <v>178.2</v>
      </c>
      <c r="K21477">
        <v>47.8</v>
      </c>
      <c r="L21477">
        <v>37.700000000000003</v>
      </c>
      <c r="M21477">
        <v>0.2380776</v>
      </c>
      <c r="N21477" t="s">
        <v>96987</v>
      </c>
      <c r="O21477" t="s">
        <v>6</v>
      </c>
    </row>
    <row r="21478" spans="1:15" x14ac:dyDescent="0.25">
      <c r="A21478" t="s">
        <v>62984</v>
      </c>
      <c r="B21478" t="s">
        <v>88620</v>
      </c>
      <c r="C21478" t="s">
        <v>88621</v>
      </c>
      <c r="D21478" t="s">
        <v>88623</v>
      </c>
      <c r="E21478" t="s">
        <v>88622</v>
      </c>
      <c r="F21478" t="s">
        <v>407</v>
      </c>
      <c r="G21478">
        <v>1572</v>
      </c>
      <c r="H21478">
        <v>1461</v>
      </c>
      <c r="I21478">
        <v>18</v>
      </c>
      <c r="J21478">
        <v>178.2</v>
      </c>
      <c r="K21478">
        <v>47.8</v>
      </c>
      <c r="L21478">
        <v>37.700000000000003</v>
      </c>
      <c r="M21478">
        <v>0.209067</v>
      </c>
      <c r="N21478" t="s">
        <v>96965</v>
      </c>
      <c r="O21478" t="s">
        <v>6</v>
      </c>
    </row>
    <row r="21479" spans="1:15" x14ac:dyDescent="0.25">
      <c r="A21479" t="s">
        <v>62985</v>
      </c>
      <c r="B21479" t="s">
        <v>88624</v>
      </c>
      <c r="C21479" t="s">
        <v>88625</v>
      </c>
      <c r="D21479" t="s">
        <v>88627</v>
      </c>
      <c r="E21479" t="s">
        <v>88626</v>
      </c>
      <c r="F21479" t="s">
        <v>407</v>
      </c>
      <c r="G21479">
        <v>1670</v>
      </c>
      <c r="H21479">
        <v>1553</v>
      </c>
      <c r="I21479">
        <v>18</v>
      </c>
      <c r="J21479">
        <v>178.2</v>
      </c>
      <c r="K21479">
        <v>47.8</v>
      </c>
      <c r="L21479">
        <v>37.700000000000003</v>
      </c>
      <c r="M21479">
        <v>0.209067</v>
      </c>
      <c r="N21479" t="s">
        <v>96974</v>
      </c>
      <c r="O21479" t="s">
        <v>6</v>
      </c>
    </row>
    <row r="21480" spans="1:15" x14ac:dyDescent="0.25">
      <c r="A21480" t="s">
        <v>62986</v>
      </c>
      <c r="B21480" t="s">
        <v>88628</v>
      </c>
      <c r="C21480" t="s">
        <v>88629</v>
      </c>
      <c r="D21480" t="s">
        <v>88631</v>
      </c>
      <c r="E21480" t="s">
        <v>88630</v>
      </c>
      <c r="F21480" t="s">
        <v>407</v>
      </c>
      <c r="G21480">
        <v>1765</v>
      </c>
      <c r="H21480">
        <v>1640</v>
      </c>
      <c r="I21480">
        <v>21</v>
      </c>
      <c r="J21480">
        <v>178.2</v>
      </c>
      <c r="K21480">
        <v>47.8</v>
      </c>
      <c r="L21480">
        <v>37.700000000000003</v>
      </c>
      <c r="M21480">
        <v>0.2380776</v>
      </c>
      <c r="N21480" t="s">
        <v>96987</v>
      </c>
      <c r="O21480" t="s">
        <v>6</v>
      </c>
    </row>
    <row r="21481" spans="1:15" x14ac:dyDescent="0.25">
      <c r="A21481" t="s">
        <v>62987</v>
      </c>
      <c r="B21481" t="s">
        <v>88632</v>
      </c>
      <c r="C21481" t="s">
        <v>88633</v>
      </c>
      <c r="D21481" t="s">
        <v>88635</v>
      </c>
      <c r="E21481" t="s">
        <v>88634</v>
      </c>
      <c r="F21481" t="s">
        <v>407</v>
      </c>
      <c r="G21481">
        <v>1862</v>
      </c>
      <c r="H21481">
        <v>1730</v>
      </c>
      <c r="I21481">
        <v>28</v>
      </c>
      <c r="J21481">
        <v>157.4</v>
      </c>
      <c r="K21481">
        <v>53</v>
      </c>
      <c r="L21481">
        <v>53.2</v>
      </c>
      <c r="M21481">
        <v>0.35889840000000001</v>
      </c>
      <c r="N21481" t="s">
        <v>96646</v>
      </c>
      <c r="O21481" t="s">
        <v>6</v>
      </c>
    </row>
    <row r="21482" spans="1:15" x14ac:dyDescent="0.25">
      <c r="A21482" t="s">
        <v>62988</v>
      </c>
      <c r="B21482" t="s">
        <v>88636</v>
      </c>
      <c r="C21482" t="s">
        <v>88637</v>
      </c>
      <c r="D21482" t="s">
        <v>88639</v>
      </c>
      <c r="E21482" t="s">
        <v>88638</v>
      </c>
      <c r="F21482" t="s">
        <v>407</v>
      </c>
      <c r="G21482">
        <v>1962</v>
      </c>
      <c r="H21482">
        <v>1824</v>
      </c>
      <c r="I21482">
        <v>28</v>
      </c>
      <c r="J21482">
        <v>157.4</v>
      </c>
      <c r="K21482">
        <v>53</v>
      </c>
      <c r="L21482">
        <v>53.2</v>
      </c>
      <c r="M21482">
        <v>0.35889840000000001</v>
      </c>
      <c r="N21482" t="s">
        <v>96652</v>
      </c>
      <c r="O21482" t="s">
        <v>6</v>
      </c>
    </row>
    <row r="21483" spans="1:15" x14ac:dyDescent="0.25">
      <c r="A21483" t="s">
        <v>62989</v>
      </c>
      <c r="B21483" t="s">
        <v>88640</v>
      </c>
      <c r="C21483" t="s">
        <v>88641</v>
      </c>
      <c r="D21483" t="s">
        <v>88643</v>
      </c>
      <c r="E21483" t="s">
        <v>88642</v>
      </c>
      <c r="F21483" t="s">
        <v>407</v>
      </c>
      <c r="G21483">
        <v>1475</v>
      </c>
      <c r="H21483">
        <v>1371</v>
      </c>
      <c r="I21483">
        <v>15</v>
      </c>
      <c r="J21483">
        <v>128.19999999999999</v>
      </c>
      <c r="K21483">
        <v>47.8</v>
      </c>
      <c r="L21483">
        <v>37.700000000000003</v>
      </c>
      <c r="M21483">
        <v>0.17025000000000001</v>
      </c>
      <c r="N21483" t="s">
        <v>96956</v>
      </c>
      <c r="O21483" t="s">
        <v>6</v>
      </c>
    </row>
    <row r="21484" spans="1:15" x14ac:dyDescent="0.25">
      <c r="A21484" t="s">
        <v>62990</v>
      </c>
      <c r="B21484" t="s">
        <v>88644</v>
      </c>
      <c r="C21484" t="s">
        <v>88645</v>
      </c>
      <c r="D21484" t="s">
        <v>88647</v>
      </c>
      <c r="E21484" t="s">
        <v>88646</v>
      </c>
      <c r="F21484" t="s">
        <v>407</v>
      </c>
      <c r="G21484">
        <v>1572</v>
      </c>
      <c r="H21484">
        <v>1461</v>
      </c>
      <c r="I21484">
        <v>15</v>
      </c>
      <c r="J21484">
        <v>128.19999999999999</v>
      </c>
      <c r="K21484">
        <v>47.8</v>
      </c>
      <c r="L21484">
        <v>37.700000000000003</v>
      </c>
      <c r="M21484">
        <v>0.17025000000000001</v>
      </c>
      <c r="N21484" t="s">
        <v>96965</v>
      </c>
      <c r="O21484" t="s">
        <v>6</v>
      </c>
    </row>
    <row r="21485" spans="1:15" x14ac:dyDescent="0.25">
      <c r="A21485" t="s">
        <v>62991</v>
      </c>
      <c r="B21485" t="s">
        <v>88648</v>
      </c>
      <c r="C21485" t="s">
        <v>88649</v>
      </c>
      <c r="D21485" t="s">
        <v>88651</v>
      </c>
      <c r="E21485" t="s">
        <v>88650</v>
      </c>
      <c r="F21485" t="s">
        <v>407</v>
      </c>
      <c r="G21485">
        <v>1670</v>
      </c>
      <c r="H21485">
        <v>1553</v>
      </c>
      <c r="I21485">
        <v>18</v>
      </c>
      <c r="J21485">
        <v>178.2</v>
      </c>
      <c r="K21485">
        <v>47.8</v>
      </c>
      <c r="L21485">
        <v>37.700000000000003</v>
      </c>
      <c r="M21485">
        <v>0.209067</v>
      </c>
      <c r="N21485" t="s">
        <v>96974</v>
      </c>
      <c r="O21485" t="s">
        <v>6</v>
      </c>
    </row>
    <row r="21486" spans="1:15" x14ac:dyDescent="0.25">
      <c r="A21486" t="s">
        <v>62992</v>
      </c>
      <c r="B21486" t="s">
        <v>88652</v>
      </c>
      <c r="C21486" t="s">
        <v>88653</v>
      </c>
      <c r="D21486" t="s">
        <v>88655</v>
      </c>
      <c r="E21486" t="s">
        <v>88654</v>
      </c>
      <c r="F21486" t="s">
        <v>407</v>
      </c>
      <c r="G21486">
        <v>1765</v>
      </c>
      <c r="H21486">
        <v>1640</v>
      </c>
      <c r="I21486">
        <v>21</v>
      </c>
      <c r="J21486">
        <v>178.2</v>
      </c>
      <c r="K21486">
        <v>47.8</v>
      </c>
      <c r="L21486">
        <v>37.700000000000003</v>
      </c>
      <c r="M21486">
        <v>0.2380776</v>
      </c>
      <c r="N21486" t="s">
        <v>96987</v>
      </c>
      <c r="O21486" t="s">
        <v>6</v>
      </c>
    </row>
    <row r="21487" spans="1:15" x14ac:dyDescent="0.25">
      <c r="A21487" t="s">
        <v>62993</v>
      </c>
      <c r="B21487" t="s">
        <v>88656</v>
      </c>
      <c r="C21487" t="s">
        <v>88657</v>
      </c>
      <c r="D21487" t="s">
        <v>88659</v>
      </c>
      <c r="E21487" t="s">
        <v>88658</v>
      </c>
      <c r="F21487" t="s">
        <v>407</v>
      </c>
      <c r="G21487">
        <v>1379</v>
      </c>
      <c r="H21487">
        <v>1281</v>
      </c>
      <c r="I21487">
        <v>11</v>
      </c>
      <c r="J21487">
        <v>128.19999999999999</v>
      </c>
      <c r="K21487">
        <v>47.8</v>
      </c>
      <c r="L21487">
        <v>37.700000000000003</v>
      </c>
      <c r="M21487">
        <v>0.141648</v>
      </c>
      <c r="N21487" t="s">
        <v>96951</v>
      </c>
      <c r="O21487" t="s">
        <v>6</v>
      </c>
    </row>
    <row r="21488" spans="1:15" x14ac:dyDescent="0.25">
      <c r="A21488" t="s">
        <v>62994</v>
      </c>
      <c r="B21488" t="s">
        <v>88660</v>
      </c>
      <c r="C21488" t="s">
        <v>88661</v>
      </c>
      <c r="D21488" t="s">
        <v>88663</v>
      </c>
      <c r="E21488" t="s">
        <v>88662</v>
      </c>
      <c r="F21488" t="s">
        <v>407</v>
      </c>
      <c r="G21488">
        <v>1475</v>
      </c>
      <c r="H21488">
        <v>1371</v>
      </c>
      <c r="I21488">
        <v>11</v>
      </c>
      <c r="J21488">
        <v>128.19999999999999</v>
      </c>
      <c r="K21488">
        <v>47.8</v>
      </c>
      <c r="L21488">
        <v>37.700000000000003</v>
      </c>
      <c r="M21488">
        <v>0.141648</v>
      </c>
      <c r="N21488" t="s">
        <v>96956</v>
      </c>
      <c r="O21488" t="s">
        <v>6</v>
      </c>
    </row>
    <row r="21489" spans="1:15" x14ac:dyDescent="0.25">
      <c r="A21489" t="s">
        <v>62995</v>
      </c>
      <c r="B21489" t="s">
        <v>88664</v>
      </c>
      <c r="C21489" t="s">
        <v>88665</v>
      </c>
      <c r="D21489" t="s">
        <v>88667</v>
      </c>
      <c r="E21489" t="s">
        <v>88666</v>
      </c>
      <c r="F21489" t="s">
        <v>407</v>
      </c>
      <c r="G21489">
        <v>1572</v>
      </c>
      <c r="H21489">
        <v>1461</v>
      </c>
      <c r="I21489">
        <v>15</v>
      </c>
      <c r="J21489">
        <v>128.19999999999999</v>
      </c>
      <c r="K21489">
        <v>47.8</v>
      </c>
      <c r="L21489">
        <v>37.700000000000003</v>
      </c>
      <c r="M21489">
        <v>0.17025000000000001</v>
      </c>
      <c r="N21489" t="s">
        <v>96965</v>
      </c>
      <c r="O21489" t="s">
        <v>6</v>
      </c>
    </row>
    <row r="21490" spans="1:15" x14ac:dyDescent="0.25">
      <c r="A21490" t="s">
        <v>62996</v>
      </c>
      <c r="B21490" t="s">
        <v>88668</v>
      </c>
      <c r="C21490" t="s">
        <v>88669</v>
      </c>
      <c r="D21490" t="s">
        <v>88671</v>
      </c>
      <c r="E21490" t="s">
        <v>88670</v>
      </c>
      <c r="F21490" t="s">
        <v>407</v>
      </c>
      <c r="G21490">
        <v>1670</v>
      </c>
      <c r="H21490">
        <v>1553</v>
      </c>
      <c r="I21490">
        <v>21</v>
      </c>
      <c r="J21490">
        <v>178.2</v>
      </c>
      <c r="K21490">
        <v>47.8</v>
      </c>
      <c r="L21490">
        <v>37.700000000000003</v>
      </c>
      <c r="M21490">
        <v>0.2380776</v>
      </c>
      <c r="N21490" t="s">
        <v>96974</v>
      </c>
      <c r="O21490" t="s">
        <v>6</v>
      </c>
    </row>
    <row r="21491" spans="1:15" x14ac:dyDescent="0.25">
      <c r="A21491" t="s">
        <v>62997</v>
      </c>
      <c r="B21491" t="s">
        <v>88672</v>
      </c>
      <c r="C21491" t="s">
        <v>88673</v>
      </c>
      <c r="D21491" t="s">
        <v>88675</v>
      </c>
      <c r="E21491" t="s">
        <v>88674</v>
      </c>
      <c r="F21491" t="s">
        <v>407</v>
      </c>
      <c r="G21491">
        <v>1765</v>
      </c>
      <c r="H21491">
        <v>1640</v>
      </c>
      <c r="I21491">
        <v>21</v>
      </c>
      <c r="J21491">
        <v>178.2</v>
      </c>
      <c r="K21491">
        <v>47.8</v>
      </c>
      <c r="L21491">
        <v>37.700000000000003</v>
      </c>
      <c r="M21491">
        <v>0.2380776</v>
      </c>
      <c r="N21491" t="s">
        <v>96987</v>
      </c>
      <c r="O21491" t="s">
        <v>6</v>
      </c>
    </row>
    <row r="21492" spans="1:15" x14ac:dyDescent="0.25">
      <c r="A21492" t="s">
        <v>62998</v>
      </c>
      <c r="B21492" t="s">
        <v>88676</v>
      </c>
      <c r="C21492" t="s">
        <v>88677</v>
      </c>
      <c r="D21492" t="s">
        <v>88679</v>
      </c>
      <c r="E21492" t="s">
        <v>88678</v>
      </c>
      <c r="F21492" t="s">
        <v>407</v>
      </c>
      <c r="G21492">
        <v>1862</v>
      </c>
      <c r="H21492">
        <v>1730</v>
      </c>
      <c r="I21492">
        <v>28</v>
      </c>
      <c r="J21492">
        <v>157.4</v>
      </c>
      <c r="K21492">
        <v>53</v>
      </c>
      <c r="L21492">
        <v>53.2</v>
      </c>
      <c r="M21492">
        <v>0.35889840000000001</v>
      </c>
      <c r="N21492" t="s">
        <v>96646</v>
      </c>
      <c r="O21492" t="s">
        <v>6</v>
      </c>
    </row>
    <row r="21493" spans="1:15" x14ac:dyDescent="0.25">
      <c r="A21493" t="s">
        <v>62999</v>
      </c>
      <c r="B21493" t="s">
        <v>88680</v>
      </c>
      <c r="C21493" t="s">
        <v>88681</v>
      </c>
      <c r="D21493" t="s">
        <v>88683</v>
      </c>
      <c r="E21493" t="s">
        <v>88682</v>
      </c>
      <c r="F21493" t="s">
        <v>407</v>
      </c>
      <c r="G21493">
        <v>1962</v>
      </c>
      <c r="H21493">
        <v>1824</v>
      </c>
      <c r="I21493">
        <v>28</v>
      </c>
      <c r="J21493">
        <v>157.4</v>
      </c>
      <c r="K21493">
        <v>53</v>
      </c>
      <c r="L21493">
        <v>53.2</v>
      </c>
      <c r="M21493">
        <v>0.35889840000000001</v>
      </c>
      <c r="N21493" t="s">
        <v>96652</v>
      </c>
      <c r="O21493" t="s">
        <v>6</v>
      </c>
    </row>
    <row r="21494" spans="1:15" x14ac:dyDescent="0.25">
      <c r="A21494" t="s">
        <v>63000</v>
      </c>
      <c r="B21494" t="s">
        <v>88684</v>
      </c>
      <c r="C21494" t="s">
        <v>88685</v>
      </c>
      <c r="D21494" t="s">
        <v>88687</v>
      </c>
      <c r="E21494" t="s">
        <v>88686</v>
      </c>
      <c r="F21494" t="s">
        <v>407</v>
      </c>
      <c r="G21494">
        <v>1379</v>
      </c>
      <c r="H21494">
        <v>1281</v>
      </c>
      <c r="I21494">
        <v>11</v>
      </c>
      <c r="J21494">
        <v>128.19999999999999</v>
      </c>
      <c r="K21494">
        <v>47.8</v>
      </c>
      <c r="L21494">
        <v>37.700000000000003</v>
      </c>
      <c r="M21494">
        <v>0.141648</v>
      </c>
      <c r="N21494" t="s">
        <v>96951</v>
      </c>
      <c r="O21494" t="s">
        <v>6</v>
      </c>
    </row>
    <row r="21495" spans="1:15" x14ac:dyDescent="0.25">
      <c r="A21495" t="s">
        <v>63001</v>
      </c>
      <c r="B21495" t="s">
        <v>88688</v>
      </c>
      <c r="C21495" t="s">
        <v>88689</v>
      </c>
      <c r="D21495" t="s">
        <v>88691</v>
      </c>
      <c r="E21495" t="s">
        <v>88690</v>
      </c>
      <c r="F21495" t="s">
        <v>407</v>
      </c>
      <c r="G21495">
        <v>1475</v>
      </c>
      <c r="H21495">
        <v>1371</v>
      </c>
      <c r="I21495">
        <v>11</v>
      </c>
      <c r="J21495">
        <v>128.19999999999999</v>
      </c>
      <c r="K21495">
        <v>47.8</v>
      </c>
      <c r="L21495">
        <v>37.700000000000003</v>
      </c>
      <c r="M21495">
        <v>0.141648</v>
      </c>
      <c r="N21495" t="s">
        <v>96956</v>
      </c>
      <c r="O21495" t="s">
        <v>6</v>
      </c>
    </row>
    <row r="21496" spans="1:15" x14ac:dyDescent="0.25">
      <c r="A21496" t="s">
        <v>63002</v>
      </c>
      <c r="B21496" t="s">
        <v>88692</v>
      </c>
      <c r="C21496" t="s">
        <v>88693</v>
      </c>
      <c r="D21496" t="s">
        <v>88695</v>
      </c>
      <c r="E21496" t="s">
        <v>88694</v>
      </c>
      <c r="F21496" t="s">
        <v>407</v>
      </c>
      <c r="G21496">
        <v>1475</v>
      </c>
      <c r="H21496">
        <v>1371</v>
      </c>
      <c r="I21496">
        <v>15</v>
      </c>
      <c r="J21496">
        <v>128.19999999999999</v>
      </c>
      <c r="K21496">
        <v>47.8</v>
      </c>
      <c r="L21496">
        <v>37.700000000000003</v>
      </c>
      <c r="M21496">
        <v>0.17025000000000001</v>
      </c>
      <c r="N21496" t="s">
        <v>96956</v>
      </c>
      <c r="O21496" t="s">
        <v>6</v>
      </c>
    </row>
    <row r="21497" spans="1:15" x14ac:dyDescent="0.25">
      <c r="A21497" t="s">
        <v>63003</v>
      </c>
      <c r="B21497" t="s">
        <v>88696</v>
      </c>
      <c r="C21497" t="s">
        <v>88697</v>
      </c>
      <c r="D21497" t="s">
        <v>88699</v>
      </c>
      <c r="E21497" t="s">
        <v>88698</v>
      </c>
      <c r="F21497" t="s">
        <v>407</v>
      </c>
      <c r="G21497">
        <v>1572</v>
      </c>
      <c r="H21497">
        <v>1461</v>
      </c>
      <c r="I21497">
        <v>15</v>
      </c>
      <c r="J21497">
        <v>128.19999999999999</v>
      </c>
      <c r="K21497">
        <v>47.8</v>
      </c>
      <c r="L21497">
        <v>37.700000000000003</v>
      </c>
      <c r="M21497">
        <v>0.17025000000000001</v>
      </c>
      <c r="N21497" t="s">
        <v>96965</v>
      </c>
      <c r="O21497" t="s">
        <v>6</v>
      </c>
    </row>
    <row r="21498" spans="1:15" x14ac:dyDescent="0.25">
      <c r="A21498" t="s">
        <v>63004</v>
      </c>
      <c r="B21498" t="s">
        <v>88700</v>
      </c>
      <c r="C21498" t="s">
        <v>88701</v>
      </c>
      <c r="D21498" t="s">
        <v>88703</v>
      </c>
      <c r="E21498" t="s">
        <v>88702</v>
      </c>
      <c r="F21498" t="s">
        <v>407</v>
      </c>
      <c r="G21498">
        <v>1670</v>
      </c>
      <c r="H21498">
        <v>1553</v>
      </c>
      <c r="I21498">
        <v>18</v>
      </c>
      <c r="J21498">
        <v>178.2</v>
      </c>
      <c r="K21498">
        <v>47.8</v>
      </c>
      <c r="L21498">
        <v>37.700000000000003</v>
      </c>
      <c r="M21498">
        <v>0.209067</v>
      </c>
      <c r="N21498" t="s">
        <v>96974</v>
      </c>
      <c r="O21498" t="s">
        <v>6</v>
      </c>
    </row>
    <row r="21499" spans="1:15" x14ac:dyDescent="0.25">
      <c r="A21499" t="s">
        <v>63005</v>
      </c>
      <c r="B21499" t="s">
        <v>88704</v>
      </c>
      <c r="C21499" t="s">
        <v>88705</v>
      </c>
      <c r="D21499" t="s">
        <v>88707</v>
      </c>
      <c r="E21499" t="s">
        <v>88706</v>
      </c>
      <c r="F21499" t="s">
        <v>407</v>
      </c>
      <c r="G21499">
        <v>1765</v>
      </c>
      <c r="H21499">
        <v>1640</v>
      </c>
      <c r="I21499">
        <v>21</v>
      </c>
      <c r="J21499">
        <v>178.2</v>
      </c>
      <c r="K21499">
        <v>47.8</v>
      </c>
      <c r="L21499">
        <v>37.700000000000003</v>
      </c>
      <c r="M21499">
        <v>0.2380776</v>
      </c>
      <c r="N21499" t="s">
        <v>96987</v>
      </c>
      <c r="O21499" t="s">
        <v>6</v>
      </c>
    </row>
    <row r="21500" spans="1:15" x14ac:dyDescent="0.25">
      <c r="A21500" t="s">
        <v>63006</v>
      </c>
      <c r="B21500" t="s">
        <v>88708</v>
      </c>
      <c r="C21500" t="s">
        <v>88709</v>
      </c>
      <c r="D21500" t="s">
        <v>88709</v>
      </c>
      <c r="E21500" t="s">
        <v>88710</v>
      </c>
      <c r="F21500" t="s">
        <v>407</v>
      </c>
      <c r="G21500">
        <v>1960</v>
      </c>
      <c r="H21500">
        <v>1822</v>
      </c>
      <c r="I21500">
        <v>15</v>
      </c>
      <c r="J21500">
        <v>178.2</v>
      </c>
      <c r="K21500">
        <v>47.8</v>
      </c>
      <c r="L21500">
        <v>37.700000000000003</v>
      </c>
      <c r="M21500">
        <v>0.17297399999999999</v>
      </c>
      <c r="N21500" t="s">
        <v>96924</v>
      </c>
      <c r="O21500" t="s">
        <v>6</v>
      </c>
    </row>
    <row r="21501" spans="1:15" x14ac:dyDescent="0.25">
      <c r="A21501" t="s">
        <v>63007</v>
      </c>
      <c r="B21501" t="s">
        <v>88711</v>
      </c>
      <c r="C21501" t="s">
        <v>88712</v>
      </c>
      <c r="D21501" t="s">
        <v>88712</v>
      </c>
      <c r="E21501" t="s">
        <v>88713</v>
      </c>
      <c r="F21501" t="s">
        <v>407</v>
      </c>
      <c r="G21501">
        <v>2076</v>
      </c>
      <c r="H21501">
        <v>1930</v>
      </c>
      <c r="I21501">
        <v>15</v>
      </c>
      <c r="J21501">
        <v>178.2</v>
      </c>
      <c r="K21501">
        <v>47.8</v>
      </c>
      <c r="L21501">
        <v>37.700000000000003</v>
      </c>
      <c r="M21501">
        <v>0.17297399999999999</v>
      </c>
      <c r="N21501" t="s">
        <v>96931</v>
      </c>
      <c r="O21501" t="s">
        <v>6</v>
      </c>
    </row>
    <row r="21502" spans="1:15" x14ac:dyDescent="0.25">
      <c r="A21502" t="s">
        <v>63008</v>
      </c>
      <c r="B21502" t="s">
        <v>88714</v>
      </c>
      <c r="C21502" t="s">
        <v>88715</v>
      </c>
      <c r="D21502" t="s">
        <v>88715</v>
      </c>
      <c r="E21502" t="s">
        <v>88716</v>
      </c>
      <c r="F21502" t="s">
        <v>407</v>
      </c>
      <c r="G21502">
        <v>2190</v>
      </c>
      <c r="H21502">
        <v>2036</v>
      </c>
      <c r="I21502">
        <v>18</v>
      </c>
      <c r="J21502">
        <v>178.2</v>
      </c>
      <c r="K21502">
        <v>47.8</v>
      </c>
      <c r="L21502">
        <v>37.700000000000003</v>
      </c>
      <c r="M21502">
        <v>0.19714950000000001</v>
      </c>
      <c r="N21502" t="s">
        <v>96941</v>
      </c>
      <c r="O21502" t="s">
        <v>6</v>
      </c>
    </row>
    <row r="21503" spans="1:15" x14ac:dyDescent="0.25">
      <c r="A21503" t="s">
        <v>63009</v>
      </c>
      <c r="B21503" t="s">
        <v>88717</v>
      </c>
      <c r="C21503" t="s">
        <v>88718</v>
      </c>
      <c r="D21503" t="s">
        <v>88718</v>
      </c>
      <c r="E21503" t="s">
        <v>88719</v>
      </c>
      <c r="F21503" t="s">
        <v>407</v>
      </c>
      <c r="G21503">
        <v>1756</v>
      </c>
      <c r="H21503">
        <v>1632</v>
      </c>
      <c r="I21503">
        <v>13</v>
      </c>
      <c r="J21503">
        <v>128.19999999999999</v>
      </c>
      <c r="K21503">
        <v>47.8</v>
      </c>
      <c r="L21503">
        <v>37.700000000000003</v>
      </c>
      <c r="M21503">
        <v>0.14062649999999999</v>
      </c>
      <c r="N21503" t="s">
        <v>96917</v>
      </c>
      <c r="O21503" t="s">
        <v>6</v>
      </c>
    </row>
    <row r="21504" spans="1:15" x14ac:dyDescent="0.25">
      <c r="A21504" t="s">
        <v>63010</v>
      </c>
      <c r="B21504" t="s">
        <v>88720</v>
      </c>
      <c r="C21504" t="s">
        <v>88721</v>
      </c>
      <c r="D21504" t="s">
        <v>88721</v>
      </c>
      <c r="E21504" t="s">
        <v>88722</v>
      </c>
      <c r="F21504" t="s">
        <v>407</v>
      </c>
      <c r="G21504">
        <v>1960</v>
      </c>
      <c r="H21504">
        <v>1822</v>
      </c>
      <c r="I21504">
        <v>13</v>
      </c>
      <c r="J21504">
        <v>128.19999999999999</v>
      </c>
      <c r="K21504">
        <v>47.8</v>
      </c>
      <c r="L21504">
        <v>37.700000000000003</v>
      </c>
      <c r="M21504">
        <v>0.14062649999999999</v>
      </c>
      <c r="N21504" t="s">
        <v>96924</v>
      </c>
      <c r="O21504" t="s">
        <v>6</v>
      </c>
    </row>
    <row r="21505" spans="1:15" x14ac:dyDescent="0.25">
      <c r="A21505" t="s">
        <v>63011</v>
      </c>
      <c r="B21505" t="s">
        <v>88723</v>
      </c>
      <c r="C21505" t="s">
        <v>88724</v>
      </c>
      <c r="D21505" t="s">
        <v>88724</v>
      </c>
      <c r="E21505" t="s">
        <v>88725</v>
      </c>
      <c r="F21505" t="s">
        <v>407</v>
      </c>
      <c r="G21505">
        <v>2076</v>
      </c>
      <c r="H21505">
        <v>1930</v>
      </c>
      <c r="I21505">
        <v>15</v>
      </c>
      <c r="J21505">
        <v>178.2</v>
      </c>
      <c r="K21505">
        <v>47.8</v>
      </c>
      <c r="L21505">
        <v>37.700000000000003</v>
      </c>
      <c r="M21505">
        <v>0.17297399999999999</v>
      </c>
      <c r="N21505" t="s">
        <v>96931</v>
      </c>
      <c r="O21505" t="s">
        <v>6</v>
      </c>
    </row>
    <row r="21506" spans="1:15" x14ac:dyDescent="0.25">
      <c r="A21506" t="s">
        <v>63012</v>
      </c>
      <c r="B21506" t="s">
        <v>88726</v>
      </c>
      <c r="C21506" t="s">
        <v>88727</v>
      </c>
      <c r="D21506" t="s">
        <v>88727</v>
      </c>
      <c r="E21506" t="s">
        <v>88728</v>
      </c>
      <c r="F21506" t="s">
        <v>407</v>
      </c>
      <c r="G21506">
        <v>2190</v>
      </c>
      <c r="H21506">
        <v>2036</v>
      </c>
      <c r="I21506">
        <v>18</v>
      </c>
      <c r="J21506">
        <v>178.2</v>
      </c>
      <c r="K21506">
        <v>47.8</v>
      </c>
      <c r="L21506">
        <v>37.700000000000003</v>
      </c>
      <c r="M21506">
        <v>0.19714950000000001</v>
      </c>
      <c r="N21506" t="s">
        <v>96941</v>
      </c>
      <c r="O21506" t="s">
        <v>6</v>
      </c>
    </row>
    <row r="21507" spans="1:15" x14ac:dyDescent="0.25">
      <c r="A21507" t="s">
        <v>63013</v>
      </c>
      <c r="B21507" t="s">
        <v>88729</v>
      </c>
      <c r="C21507" t="s">
        <v>88730</v>
      </c>
      <c r="D21507" t="s">
        <v>88730</v>
      </c>
      <c r="E21507" t="s">
        <v>88731</v>
      </c>
      <c r="F21507" t="s">
        <v>407</v>
      </c>
      <c r="G21507">
        <v>1538</v>
      </c>
      <c r="H21507">
        <v>1429</v>
      </c>
      <c r="I21507">
        <v>10</v>
      </c>
      <c r="J21507">
        <v>128.19999999999999</v>
      </c>
      <c r="K21507">
        <v>47.8</v>
      </c>
      <c r="L21507">
        <v>37.700000000000003</v>
      </c>
      <c r="M21507">
        <v>0.11679150000000001</v>
      </c>
      <c r="N21507" t="s">
        <v>96913</v>
      </c>
      <c r="O21507" t="s">
        <v>6</v>
      </c>
    </row>
    <row r="21508" spans="1:15" x14ac:dyDescent="0.25">
      <c r="A21508" t="s">
        <v>63014</v>
      </c>
      <c r="B21508" t="s">
        <v>88732</v>
      </c>
      <c r="C21508" t="s">
        <v>88733</v>
      </c>
      <c r="D21508" t="s">
        <v>88733</v>
      </c>
      <c r="E21508" t="s">
        <v>88734</v>
      </c>
      <c r="F21508" t="s">
        <v>407</v>
      </c>
      <c r="G21508">
        <v>1756</v>
      </c>
      <c r="H21508">
        <v>1632</v>
      </c>
      <c r="I21508">
        <v>10</v>
      </c>
      <c r="J21508">
        <v>128.19999999999999</v>
      </c>
      <c r="K21508">
        <v>47.8</v>
      </c>
      <c r="L21508">
        <v>37.700000000000003</v>
      </c>
      <c r="M21508">
        <v>0.11679150000000001</v>
      </c>
      <c r="N21508" t="s">
        <v>96917</v>
      </c>
      <c r="O21508" t="s">
        <v>6</v>
      </c>
    </row>
    <row r="21509" spans="1:15" x14ac:dyDescent="0.25">
      <c r="A21509" t="s">
        <v>63015</v>
      </c>
      <c r="B21509" t="s">
        <v>88735</v>
      </c>
      <c r="C21509" t="s">
        <v>88736</v>
      </c>
      <c r="D21509" t="s">
        <v>88736</v>
      </c>
      <c r="E21509" t="s">
        <v>88737</v>
      </c>
      <c r="F21509" t="s">
        <v>407</v>
      </c>
      <c r="G21509">
        <v>1960</v>
      </c>
      <c r="H21509">
        <v>1822</v>
      </c>
      <c r="I21509">
        <v>13</v>
      </c>
      <c r="J21509">
        <v>128.19999999999999</v>
      </c>
      <c r="K21509">
        <v>47.8</v>
      </c>
      <c r="L21509">
        <v>37.700000000000003</v>
      </c>
      <c r="M21509">
        <v>0.14062649999999999</v>
      </c>
      <c r="N21509" t="s">
        <v>96924</v>
      </c>
      <c r="O21509" t="s">
        <v>6</v>
      </c>
    </row>
    <row r="21510" spans="1:15" x14ac:dyDescent="0.25">
      <c r="A21510" t="s">
        <v>63016</v>
      </c>
      <c r="B21510" t="s">
        <v>88738</v>
      </c>
      <c r="C21510" t="s">
        <v>88739</v>
      </c>
      <c r="D21510" t="s">
        <v>88739</v>
      </c>
      <c r="E21510" t="s">
        <v>88740</v>
      </c>
      <c r="F21510" t="s">
        <v>407</v>
      </c>
      <c r="G21510">
        <v>2076</v>
      </c>
      <c r="H21510">
        <v>1930</v>
      </c>
      <c r="I21510">
        <v>15</v>
      </c>
      <c r="J21510">
        <v>178.2</v>
      </c>
      <c r="K21510">
        <v>47.8</v>
      </c>
      <c r="L21510">
        <v>37.700000000000003</v>
      </c>
      <c r="M21510">
        <v>0.17297399999999999</v>
      </c>
      <c r="N21510" t="s">
        <v>96931</v>
      </c>
      <c r="O21510" t="s">
        <v>6</v>
      </c>
    </row>
    <row r="21511" spans="1:15" x14ac:dyDescent="0.25">
      <c r="A21511" t="s">
        <v>63017</v>
      </c>
      <c r="B21511" t="s">
        <v>88741</v>
      </c>
      <c r="C21511" t="s">
        <v>88742</v>
      </c>
      <c r="D21511" t="s">
        <v>88742</v>
      </c>
      <c r="E21511" t="s">
        <v>88743</v>
      </c>
      <c r="F21511" t="s">
        <v>407</v>
      </c>
      <c r="G21511">
        <v>2076</v>
      </c>
      <c r="H21511">
        <v>1930</v>
      </c>
      <c r="I21511">
        <v>18</v>
      </c>
      <c r="J21511">
        <v>178.2</v>
      </c>
      <c r="K21511">
        <v>47.8</v>
      </c>
      <c r="L21511">
        <v>37.700000000000003</v>
      </c>
      <c r="M21511">
        <v>0.19714950000000001</v>
      </c>
      <c r="N21511" t="s">
        <v>96931</v>
      </c>
      <c r="O21511" t="s">
        <v>6</v>
      </c>
    </row>
    <row r="21512" spans="1:15" x14ac:dyDescent="0.25">
      <c r="A21512" t="s">
        <v>63018</v>
      </c>
      <c r="B21512" t="s">
        <v>88744</v>
      </c>
      <c r="C21512" t="s">
        <v>88745</v>
      </c>
      <c r="D21512" t="s">
        <v>88745</v>
      </c>
      <c r="E21512" t="s">
        <v>88746</v>
      </c>
      <c r="F21512" t="s">
        <v>407</v>
      </c>
      <c r="G21512">
        <v>2190</v>
      </c>
      <c r="H21512">
        <v>2036</v>
      </c>
      <c r="I21512">
        <v>18</v>
      </c>
      <c r="J21512">
        <v>178.2</v>
      </c>
      <c r="K21512">
        <v>47.8</v>
      </c>
      <c r="L21512">
        <v>37.700000000000003</v>
      </c>
      <c r="M21512">
        <v>0.19714950000000001</v>
      </c>
      <c r="N21512" t="s">
        <v>96941</v>
      </c>
      <c r="O21512" t="s">
        <v>6</v>
      </c>
    </row>
    <row r="21513" spans="1:15" x14ac:dyDescent="0.25">
      <c r="A21513" t="s">
        <v>63019</v>
      </c>
      <c r="B21513" t="s">
        <v>88747</v>
      </c>
      <c r="C21513" t="s">
        <v>88748</v>
      </c>
      <c r="D21513" t="s">
        <v>88748</v>
      </c>
      <c r="E21513" t="s">
        <v>88749</v>
      </c>
      <c r="F21513" t="s">
        <v>407</v>
      </c>
      <c r="G21513">
        <v>1538</v>
      </c>
      <c r="H21513">
        <v>1429</v>
      </c>
      <c r="I21513">
        <v>10</v>
      </c>
      <c r="J21513">
        <v>128.19999999999999</v>
      </c>
      <c r="K21513">
        <v>47.8</v>
      </c>
      <c r="L21513">
        <v>37.700000000000003</v>
      </c>
      <c r="M21513">
        <v>0.11679150000000001</v>
      </c>
      <c r="N21513" t="s">
        <v>96913</v>
      </c>
      <c r="O21513" t="s">
        <v>6</v>
      </c>
    </row>
    <row r="21514" spans="1:15" x14ac:dyDescent="0.25">
      <c r="A21514" t="s">
        <v>63020</v>
      </c>
      <c r="B21514" t="s">
        <v>88750</v>
      </c>
      <c r="C21514" t="s">
        <v>88751</v>
      </c>
      <c r="D21514" t="s">
        <v>88751</v>
      </c>
      <c r="E21514" t="s">
        <v>88752</v>
      </c>
      <c r="F21514" t="s">
        <v>407</v>
      </c>
      <c r="G21514">
        <v>1756</v>
      </c>
      <c r="H21514">
        <v>1632</v>
      </c>
      <c r="I21514">
        <v>10</v>
      </c>
      <c r="J21514">
        <v>128.19999999999999</v>
      </c>
      <c r="K21514">
        <v>47.8</v>
      </c>
      <c r="L21514">
        <v>37.700000000000003</v>
      </c>
      <c r="M21514">
        <v>0.11679150000000001</v>
      </c>
      <c r="N21514" t="s">
        <v>96917</v>
      </c>
      <c r="O21514" t="s">
        <v>6</v>
      </c>
    </row>
    <row r="21515" spans="1:15" x14ac:dyDescent="0.25">
      <c r="A21515" t="s">
        <v>63021</v>
      </c>
      <c r="B21515" t="s">
        <v>88753</v>
      </c>
      <c r="C21515" t="s">
        <v>88754</v>
      </c>
      <c r="D21515" t="s">
        <v>88754</v>
      </c>
      <c r="E21515" t="s">
        <v>88755</v>
      </c>
      <c r="F21515" t="s">
        <v>407</v>
      </c>
      <c r="G21515">
        <v>1379</v>
      </c>
      <c r="H21515">
        <v>1281</v>
      </c>
      <c r="I21515">
        <v>10</v>
      </c>
      <c r="J21515">
        <v>128.19999999999999</v>
      </c>
      <c r="K21515">
        <v>47.8</v>
      </c>
      <c r="L21515">
        <v>37.700000000000003</v>
      </c>
      <c r="M21515">
        <v>0.11679150000000001</v>
      </c>
      <c r="N21515" t="s">
        <v>96913</v>
      </c>
      <c r="O21515" t="s">
        <v>6</v>
      </c>
    </row>
    <row r="21516" spans="1:15" x14ac:dyDescent="0.25">
      <c r="A21516" t="s">
        <v>63022</v>
      </c>
      <c r="B21516" t="s">
        <v>88756</v>
      </c>
      <c r="C21516" t="s">
        <v>88757</v>
      </c>
      <c r="D21516" t="s">
        <v>88757</v>
      </c>
      <c r="E21516" t="s">
        <v>88758</v>
      </c>
      <c r="F21516" t="s">
        <v>407</v>
      </c>
      <c r="G21516">
        <v>1475</v>
      </c>
      <c r="H21516">
        <v>1371</v>
      </c>
      <c r="I21516">
        <v>10</v>
      </c>
      <c r="J21516">
        <v>128.19999999999999</v>
      </c>
      <c r="K21516">
        <v>47.8</v>
      </c>
      <c r="L21516">
        <v>37.700000000000003</v>
      </c>
      <c r="M21516">
        <v>0.11679150000000001</v>
      </c>
      <c r="N21516" t="s">
        <v>96917</v>
      </c>
      <c r="O21516" t="s">
        <v>6</v>
      </c>
    </row>
    <row r="21517" spans="1:15" x14ac:dyDescent="0.25">
      <c r="A21517" t="s">
        <v>63023</v>
      </c>
      <c r="B21517" t="s">
        <v>88759</v>
      </c>
      <c r="C21517" t="s">
        <v>88760</v>
      </c>
      <c r="D21517" t="s">
        <v>88760</v>
      </c>
      <c r="E21517" t="s">
        <v>88761</v>
      </c>
      <c r="F21517" t="s">
        <v>407</v>
      </c>
      <c r="G21517">
        <v>1379</v>
      </c>
      <c r="H21517">
        <v>1281</v>
      </c>
      <c r="I21517">
        <v>10</v>
      </c>
      <c r="J21517">
        <v>128.19999999999999</v>
      </c>
      <c r="K21517">
        <v>47.8</v>
      </c>
      <c r="L21517">
        <v>37.700000000000003</v>
      </c>
      <c r="M21517">
        <v>0.11679150000000001</v>
      </c>
      <c r="N21517" t="s">
        <v>96913</v>
      </c>
      <c r="O21517" t="s">
        <v>6</v>
      </c>
    </row>
    <row r="21518" spans="1:15" x14ac:dyDescent="0.25">
      <c r="A21518" t="s">
        <v>63024</v>
      </c>
      <c r="B21518" t="s">
        <v>88762</v>
      </c>
      <c r="C21518" t="s">
        <v>88763</v>
      </c>
      <c r="D21518" t="s">
        <v>88763</v>
      </c>
      <c r="E21518" t="s">
        <v>88764</v>
      </c>
      <c r="F21518" t="s">
        <v>407</v>
      </c>
      <c r="G21518">
        <v>1475</v>
      </c>
      <c r="H21518">
        <v>1371</v>
      </c>
      <c r="I21518">
        <v>10</v>
      </c>
      <c r="J21518">
        <v>128.19999999999999</v>
      </c>
      <c r="K21518">
        <v>47.8</v>
      </c>
      <c r="L21518">
        <v>37.700000000000003</v>
      </c>
      <c r="M21518">
        <v>0.11679150000000001</v>
      </c>
      <c r="N21518" t="s">
        <v>96917</v>
      </c>
      <c r="O21518" t="s">
        <v>6</v>
      </c>
    </row>
    <row r="21519" spans="1:15" x14ac:dyDescent="0.25">
      <c r="A21519" t="s">
        <v>63025</v>
      </c>
      <c r="B21519" t="s">
        <v>88765</v>
      </c>
      <c r="C21519" t="s">
        <v>88766</v>
      </c>
      <c r="D21519" t="s">
        <v>88768</v>
      </c>
      <c r="E21519" t="s">
        <v>88767</v>
      </c>
      <c r="F21519" t="s">
        <v>407</v>
      </c>
      <c r="G21519">
        <v>2076</v>
      </c>
      <c r="H21519">
        <v>1930</v>
      </c>
      <c r="I21519">
        <v>18</v>
      </c>
      <c r="J21519">
        <v>178.2</v>
      </c>
      <c r="K21519">
        <v>47.8</v>
      </c>
      <c r="L21519">
        <v>37.700000000000003</v>
      </c>
      <c r="M21519">
        <v>0.209067</v>
      </c>
      <c r="N21519" t="s">
        <v>96974</v>
      </c>
      <c r="O21519" t="s">
        <v>6</v>
      </c>
    </row>
    <row r="21520" spans="1:15" x14ac:dyDescent="0.25">
      <c r="A21520" t="s">
        <v>63026</v>
      </c>
      <c r="B21520" t="s">
        <v>88769</v>
      </c>
      <c r="C21520" t="s">
        <v>88770</v>
      </c>
      <c r="D21520" t="s">
        <v>88772</v>
      </c>
      <c r="E21520" t="s">
        <v>88771</v>
      </c>
      <c r="F21520" t="s">
        <v>407</v>
      </c>
      <c r="G21520">
        <v>2190</v>
      </c>
      <c r="H21520">
        <v>2036</v>
      </c>
      <c r="I21520">
        <v>21</v>
      </c>
      <c r="J21520">
        <v>178.2</v>
      </c>
      <c r="K21520">
        <v>47.8</v>
      </c>
      <c r="L21520">
        <v>37.700000000000003</v>
      </c>
      <c r="M21520">
        <v>0.2380776</v>
      </c>
      <c r="N21520" t="s">
        <v>96987</v>
      </c>
      <c r="O21520" t="s">
        <v>6</v>
      </c>
    </row>
    <row r="21521" spans="1:15" x14ac:dyDescent="0.25">
      <c r="A21521" t="s">
        <v>63027</v>
      </c>
      <c r="B21521" t="s">
        <v>88773</v>
      </c>
      <c r="C21521" t="s">
        <v>88774</v>
      </c>
      <c r="D21521" t="s">
        <v>88776</v>
      </c>
      <c r="E21521" t="s">
        <v>88775</v>
      </c>
      <c r="F21521" t="s">
        <v>407</v>
      </c>
      <c r="G21521">
        <v>2400</v>
      </c>
      <c r="H21521">
        <v>2229</v>
      </c>
      <c r="I21521">
        <v>28</v>
      </c>
      <c r="J21521">
        <v>157.4</v>
      </c>
      <c r="K21521">
        <v>53</v>
      </c>
      <c r="L21521">
        <v>53.2</v>
      </c>
      <c r="M21521">
        <v>0.35889840000000001</v>
      </c>
      <c r="N21521" t="s">
        <v>96646</v>
      </c>
      <c r="O21521" t="s">
        <v>6</v>
      </c>
    </row>
    <row r="21522" spans="1:15" x14ac:dyDescent="0.25">
      <c r="A21522" t="s">
        <v>63028</v>
      </c>
      <c r="B21522" t="s">
        <v>88777</v>
      </c>
      <c r="C21522" t="s">
        <v>88778</v>
      </c>
      <c r="D21522" t="s">
        <v>88780</v>
      </c>
      <c r="E21522" t="s">
        <v>88779</v>
      </c>
      <c r="F21522" t="s">
        <v>407</v>
      </c>
      <c r="G21522">
        <v>2575</v>
      </c>
      <c r="H21522">
        <v>2393</v>
      </c>
      <c r="I21522">
        <v>28</v>
      </c>
      <c r="J21522">
        <v>157.4</v>
      </c>
      <c r="K21522">
        <v>53</v>
      </c>
      <c r="L21522">
        <v>53.2</v>
      </c>
      <c r="M21522">
        <v>0.35889840000000001</v>
      </c>
      <c r="N21522" t="s">
        <v>96652</v>
      </c>
      <c r="O21522" t="s">
        <v>6</v>
      </c>
    </row>
    <row r="21523" spans="1:15" x14ac:dyDescent="0.25">
      <c r="A21523" t="s">
        <v>63029</v>
      </c>
      <c r="B21523" t="s">
        <v>88781</v>
      </c>
      <c r="C21523" t="s">
        <v>88782</v>
      </c>
      <c r="D21523" t="s">
        <v>88784</v>
      </c>
      <c r="E21523" t="s">
        <v>88783</v>
      </c>
      <c r="F21523" t="s">
        <v>407</v>
      </c>
      <c r="G21523">
        <v>1756</v>
      </c>
      <c r="H21523">
        <v>1632</v>
      </c>
      <c r="I21523">
        <v>15</v>
      </c>
      <c r="J21523">
        <v>128.19999999999999</v>
      </c>
      <c r="K21523">
        <v>47.8</v>
      </c>
      <c r="L21523">
        <v>37.700000000000003</v>
      </c>
      <c r="M21523">
        <v>0.17025000000000001</v>
      </c>
      <c r="N21523" t="s">
        <v>96956</v>
      </c>
      <c r="O21523" t="s">
        <v>6</v>
      </c>
    </row>
    <row r="21524" spans="1:15" x14ac:dyDescent="0.25">
      <c r="A21524" t="s">
        <v>63030</v>
      </c>
      <c r="B21524" t="s">
        <v>88785</v>
      </c>
      <c r="C21524" t="s">
        <v>88786</v>
      </c>
      <c r="D21524" t="s">
        <v>88788</v>
      </c>
      <c r="E21524" t="s">
        <v>88787</v>
      </c>
      <c r="F21524" t="s">
        <v>407</v>
      </c>
      <c r="G21524">
        <v>1960</v>
      </c>
      <c r="H21524">
        <v>1822</v>
      </c>
      <c r="I21524">
        <v>15</v>
      </c>
      <c r="J21524">
        <v>128.19999999999999</v>
      </c>
      <c r="K21524">
        <v>47.8</v>
      </c>
      <c r="L21524">
        <v>37.700000000000003</v>
      </c>
      <c r="M21524">
        <v>0.17025000000000001</v>
      </c>
      <c r="N21524" t="s">
        <v>96965</v>
      </c>
      <c r="O21524" t="s">
        <v>6</v>
      </c>
    </row>
    <row r="21525" spans="1:15" x14ac:dyDescent="0.25">
      <c r="A21525" t="s">
        <v>63031</v>
      </c>
      <c r="B21525" t="s">
        <v>88789</v>
      </c>
      <c r="C21525" t="s">
        <v>88790</v>
      </c>
      <c r="D21525" t="s">
        <v>88792</v>
      </c>
      <c r="E21525" t="s">
        <v>88791</v>
      </c>
      <c r="F21525" t="s">
        <v>407</v>
      </c>
      <c r="G21525">
        <v>2076</v>
      </c>
      <c r="H21525">
        <v>1930</v>
      </c>
      <c r="I21525">
        <v>18</v>
      </c>
      <c r="J21525">
        <v>178.2</v>
      </c>
      <c r="K21525">
        <v>47.8</v>
      </c>
      <c r="L21525">
        <v>37.700000000000003</v>
      </c>
      <c r="M21525">
        <v>0.209067</v>
      </c>
      <c r="N21525" t="s">
        <v>96974</v>
      </c>
      <c r="O21525" t="s">
        <v>6</v>
      </c>
    </row>
    <row r="21526" spans="1:15" x14ac:dyDescent="0.25">
      <c r="A21526" t="s">
        <v>63032</v>
      </c>
      <c r="B21526" t="s">
        <v>88793</v>
      </c>
      <c r="C21526" t="s">
        <v>88794</v>
      </c>
      <c r="D21526" t="s">
        <v>88796</v>
      </c>
      <c r="E21526" t="s">
        <v>88795</v>
      </c>
      <c r="F21526" t="s">
        <v>407</v>
      </c>
      <c r="G21526">
        <v>2190</v>
      </c>
      <c r="H21526">
        <v>2036</v>
      </c>
      <c r="I21526">
        <v>21</v>
      </c>
      <c r="J21526">
        <v>178.2</v>
      </c>
      <c r="K21526">
        <v>47.8</v>
      </c>
      <c r="L21526">
        <v>37.700000000000003</v>
      </c>
      <c r="M21526">
        <v>0.2380776</v>
      </c>
      <c r="N21526" t="s">
        <v>96987</v>
      </c>
      <c r="O21526" t="s">
        <v>6</v>
      </c>
    </row>
    <row r="21527" spans="1:15" x14ac:dyDescent="0.25">
      <c r="A21527" t="s">
        <v>63033</v>
      </c>
      <c r="B21527" t="s">
        <v>88797</v>
      </c>
      <c r="C21527" t="s">
        <v>88798</v>
      </c>
      <c r="D21527" t="s">
        <v>88800</v>
      </c>
      <c r="E21527" t="s">
        <v>88799</v>
      </c>
      <c r="F21527" t="s">
        <v>407</v>
      </c>
      <c r="G21527">
        <v>1538</v>
      </c>
      <c r="H21527">
        <v>1429</v>
      </c>
      <c r="I21527">
        <v>11</v>
      </c>
      <c r="J21527">
        <v>128.19999999999999</v>
      </c>
      <c r="K21527">
        <v>47.8</v>
      </c>
      <c r="L21527">
        <v>37.700000000000003</v>
      </c>
      <c r="M21527">
        <v>0.141648</v>
      </c>
      <c r="N21527" t="s">
        <v>96951</v>
      </c>
      <c r="O21527" t="s">
        <v>6</v>
      </c>
    </row>
    <row r="21528" spans="1:15" x14ac:dyDescent="0.25">
      <c r="A21528" t="s">
        <v>63034</v>
      </c>
      <c r="B21528" t="s">
        <v>88801</v>
      </c>
      <c r="C21528" t="s">
        <v>88802</v>
      </c>
      <c r="D21528" t="s">
        <v>88804</v>
      </c>
      <c r="E21528" t="s">
        <v>88803</v>
      </c>
      <c r="F21528" t="s">
        <v>407</v>
      </c>
      <c r="G21528">
        <v>1756</v>
      </c>
      <c r="H21528">
        <v>1632</v>
      </c>
      <c r="I21528">
        <v>11</v>
      </c>
      <c r="J21528">
        <v>128.19999999999999</v>
      </c>
      <c r="K21528">
        <v>47.8</v>
      </c>
      <c r="L21528">
        <v>37.700000000000003</v>
      </c>
      <c r="M21528">
        <v>0.141648</v>
      </c>
      <c r="N21528" t="s">
        <v>96956</v>
      </c>
      <c r="O21528" t="s">
        <v>6</v>
      </c>
    </row>
    <row r="21529" spans="1:15" x14ac:dyDescent="0.25">
      <c r="A21529" t="s">
        <v>63035</v>
      </c>
      <c r="B21529" t="s">
        <v>88805</v>
      </c>
      <c r="C21529" t="s">
        <v>88806</v>
      </c>
      <c r="D21529" t="s">
        <v>88808</v>
      </c>
      <c r="E21529" t="s">
        <v>88807</v>
      </c>
      <c r="F21529" t="s">
        <v>407</v>
      </c>
      <c r="G21529">
        <v>1960</v>
      </c>
      <c r="H21529">
        <v>1822</v>
      </c>
      <c r="I21529">
        <v>15</v>
      </c>
      <c r="J21529">
        <v>128.19999999999999</v>
      </c>
      <c r="K21529">
        <v>47.8</v>
      </c>
      <c r="L21529">
        <v>37.700000000000003</v>
      </c>
      <c r="M21529">
        <v>0.17025000000000001</v>
      </c>
      <c r="N21529" t="s">
        <v>96965</v>
      </c>
      <c r="O21529" t="s">
        <v>6</v>
      </c>
    </row>
    <row r="21530" spans="1:15" x14ac:dyDescent="0.25">
      <c r="A21530" t="s">
        <v>63036</v>
      </c>
      <c r="B21530" t="s">
        <v>88809</v>
      </c>
      <c r="C21530" t="s">
        <v>88810</v>
      </c>
      <c r="D21530" t="s">
        <v>88812</v>
      </c>
      <c r="E21530" t="s">
        <v>88811</v>
      </c>
      <c r="F21530" t="s">
        <v>407</v>
      </c>
      <c r="G21530">
        <v>2076</v>
      </c>
      <c r="H21530">
        <v>1930</v>
      </c>
      <c r="I21530">
        <v>18</v>
      </c>
      <c r="J21530">
        <v>178.2</v>
      </c>
      <c r="K21530">
        <v>47.8</v>
      </c>
      <c r="L21530">
        <v>37.700000000000003</v>
      </c>
      <c r="M21530">
        <v>0.209067</v>
      </c>
      <c r="N21530" t="s">
        <v>96974</v>
      </c>
      <c r="O21530" t="s">
        <v>6</v>
      </c>
    </row>
    <row r="21531" spans="1:15" x14ac:dyDescent="0.25">
      <c r="A21531" t="s">
        <v>63037</v>
      </c>
      <c r="B21531" t="s">
        <v>88813</v>
      </c>
      <c r="C21531" t="s">
        <v>88814</v>
      </c>
      <c r="D21531" t="s">
        <v>88816</v>
      </c>
      <c r="E21531" t="s">
        <v>88815</v>
      </c>
      <c r="F21531" t="s">
        <v>407</v>
      </c>
      <c r="G21531">
        <v>1538</v>
      </c>
      <c r="H21531">
        <v>1429</v>
      </c>
      <c r="I21531">
        <v>11</v>
      </c>
      <c r="J21531">
        <v>128.19999999999999</v>
      </c>
      <c r="K21531">
        <v>47.8</v>
      </c>
      <c r="L21531">
        <v>37.700000000000003</v>
      </c>
      <c r="M21531">
        <v>0.141648</v>
      </c>
      <c r="N21531" t="s">
        <v>96951</v>
      </c>
      <c r="O21531" t="s">
        <v>6</v>
      </c>
    </row>
    <row r="21532" spans="1:15" x14ac:dyDescent="0.25">
      <c r="A21532" t="s">
        <v>63038</v>
      </c>
      <c r="B21532" t="s">
        <v>88817</v>
      </c>
      <c r="C21532" t="s">
        <v>88818</v>
      </c>
      <c r="D21532" t="s">
        <v>88820</v>
      </c>
      <c r="E21532" t="s">
        <v>88819</v>
      </c>
      <c r="F21532" t="s">
        <v>407</v>
      </c>
      <c r="G21532">
        <v>1756</v>
      </c>
      <c r="H21532">
        <v>1632</v>
      </c>
      <c r="I21532">
        <v>11</v>
      </c>
      <c r="J21532">
        <v>128.19999999999999</v>
      </c>
      <c r="K21532">
        <v>47.8</v>
      </c>
      <c r="L21532">
        <v>37.700000000000003</v>
      </c>
      <c r="M21532">
        <v>0.141648</v>
      </c>
      <c r="N21532" t="s">
        <v>96956</v>
      </c>
      <c r="O21532" t="s">
        <v>6</v>
      </c>
    </row>
    <row r="21533" spans="1:15" x14ac:dyDescent="0.25">
      <c r="A21533" t="s">
        <v>63039</v>
      </c>
      <c r="B21533" t="s">
        <v>88821</v>
      </c>
      <c r="C21533" t="s">
        <v>88822</v>
      </c>
      <c r="D21533" t="s">
        <v>88824</v>
      </c>
      <c r="E21533" t="s">
        <v>88823</v>
      </c>
      <c r="F21533" t="s">
        <v>407</v>
      </c>
      <c r="G21533">
        <v>1960</v>
      </c>
      <c r="H21533">
        <v>1822</v>
      </c>
      <c r="I21533">
        <v>18</v>
      </c>
      <c r="J21533">
        <v>178.2</v>
      </c>
      <c r="K21533">
        <v>47.8</v>
      </c>
      <c r="L21533">
        <v>37.700000000000003</v>
      </c>
      <c r="M21533">
        <v>0.209067</v>
      </c>
      <c r="N21533" t="s">
        <v>96965</v>
      </c>
      <c r="O21533" t="s">
        <v>6</v>
      </c>
    </row>
    <row r="21534" spans="1:15" x14ac:dyDescent="0.25">
      <c r="A21534" t="s">
        <v>63040</v>
      </c>
      <c r="B21534" t="s">
        <v>88825</v>
      </c>
      <c r="C21534" t="s">
        <v>88826</v>
      </c>
      <c r="D21534" t="s">
        <v>88828</v>
      </c>
      <c r="E21534" t="s">
        <v>88827</v>
      </c>
      <c r="F21534" t="s">
        <v>407</v>
      </c>
      <c r="G21534">
        <v>2076</v>
      </c>
      <c r="H21534">
        <v>1930</v>
      </c>
      <c r="I21534">
        <v>18</v>
      </c>
      <c r="J21534">
        <v>178.2</v>
      </c>
      <c r="K21534">
        <v>47.8</v>
      </c>
      <c r="L21534">
        <v>37.700000000000003</v>
      </c>
      <c r="M21534">
        <v>0.209067</v>
      </c>
      <c r="N21534" t="s">
        <v>96974</v>
      </c>
      <c r="O21534" t="s">
        <v>6</v>
      </c>
    </row>
    <row r="21535" spans="1:15" x14ac:dyDescent="0.25">
      <c r="A21535" t="s">
        <v>63041</v>
      </c>
      <c r="B21535" t="s">
        <v>88829</v>
      </c>
      <c r="C21535" t="s">
        <v>88830</v>
      </c>
      <c r="D21535" t="s">
        <v>88832</v>
      </c>
      <c r="E21535" t="s">
        <v>88831</v>
      </c>
      <c r="F21535" t="s">
        <v>407</v>
      </c>
      <c r="G21535">
        <v>2190</v>
      </c>
      <c r="H21535">
        <v>2036</v>
      </c>
      <c r="I21535">
        <v>21</v>
      </c>
      <c r="J21535">
        <v>178.2</v>
      </c>
      <c r="K21535">
        <v>47.8</v>
      </c>
      <c r="L21535">
        <v>37.700000000000003</v>
      </c>
      <c r="M21535">
        <v>0.2380776</v>
      </c>
      <c r="N21535" t="s">
        <v>96987</v>
      </c>
      <c r="O21535" t="s">
        <v>6</v>
      </c>
    </row>
    <row r="21536" spans="1:15" x14ac:dyDescent="0.25">
      <c r="A21536" t="s">
        <v>63042</v>
      </c>
      <c r="B21536" t="s">
        <v>88833</v>
      </c>
      <c r="C21536" t="s">
        <v>88834</v>
      </c>
      <c r="D21536" t="s">
        <v>88836</v>
      </c>
      <c r="E21536" t="s">
        <v>88835</v>
      </c>
      <c r="F21536" t="s">
        <v>407</v>
      </c>
      <c r="G21536">
        <v>2400</v>
      </c>
      <c r="H21536">
        <v>2229</v>
      </c>
      <c r="I21536">
        <v>28</v>
      </c>
      <c r="J21536">
        <v>157.4</v>
      </c>
      <c r="K21536">
        <v>53</v>
      </c>
      <c r="L21536">
        <v>53.2</v>
      </c>
      <c r="M21536">
        <v>0.35889840000000001</v>
      </c>
      <c r="N21536" t="s">
        <v>96646</v>
      </c>
      <c r="O21536" t="s">
        <v>6</v>
      </c>
    </row>
    <row r="21537" spans="1:15" x14ac:dyDescent="0.25">
      <c r="A21537" t="s">
        <v>63043</v>
      </c>
      <c r="B21537" t="s">
        <v>88837</v>
      </c>
      <c r="C21537" t="s">
        <v>88838</v>
      </c>
      <c r="D21537" t="s">
        <v>88840</v>
      </c>
      <c r="E21537" t="s">
        <v>88839</v>
      </c>
      <c r="F21537" t="s">
        <v>407</v>
      </c>
      <c r="G21537">
        <v>2575</v>
      </c>
      <c r="H21537">
        <v>2393</v>
      </c>
      <c r="I21537">
        <v>28</v>
      </c>
      <c r="J21537">
        <v>157.4</v>
      </c>
      <c r="K21537">
        <v>53</v>
      </c>
      <c r="L21537">
        <v>53.2</v>
      </c>
      <c r="M21537">
        <v>0.35889840000000001</v>
      </c>
      <c r="N21537" t="s">
        <v>96652</v>
      </c>
      <c r="O21537" t="s">
        <v>6</v>
      </c>
    </row>
    <row r="21538" spans="1:15" x14ac:dyDescent="0.25">
      <c r="A21538" t="s">
        <v>63044</v>
      </c>
      <c r="B21538" t="s">
        <v>88841</v>
      </c>
      <c r="C21538" t="s">
        <v>88842</v>
      </c>
      <c r="D21538" t="s">
        <v>88844</v>
      </c>
      <c r="E21538" t="s">
        <v>88843</v>
      </c>
      <c r="F21538" t="s">
        <v>407</v>
      </c>
      <c r="G21538">
        <v>1756</v>
      </c>
      <c r="H21538">
        <v>1632</v>
      </c>
      <c r="I21538">
        <v>15</v>
      </c>
      <c r="J21538">
        <v>128.19999999999999</v>
      </c>
      <c r="K21538">
        <v>47.8</v>
      </c>
      <c r="L21538">
        <v>37.700000000000003</v>
      </c>
      <c r="M21538">
        <v>0.17025000000000001</v>
      </c>
      <c r="N21538" t="s">
        <v>96956</v>
      </c>
      <c r="O21538" t="s">
        <v>6</v>
      </c>
    </row>
    <row r="21539" spans="1:15" x14ac:dyDescent="0.25">
      <c r="A21539" t="s">
        <v>63045</v>
      </c>
      <c r="B21539" t="s">
        <v>88845</v>
      </c>
      <c r="C21539" t="s">
        <v>88846</v>
      </c>
      <c r="D21539" t="s">
        <v>88848</v>
      </c>
      <c r="E21539" t="s">
        <v>88847</v>
      </c>
      <c r="F21539" t="s">
        <v>407</v>
      </c>
      <c r="G21539">
        <v>1960</v>
      </c>
      <c r="H21539">
        <v>1822</v>
      </c>
      <c r="I21539">
        <v>15</v>
      </c>
      <c r="J21539">
        <v>128.19999999999999</v>
      </c>
      <c r="K21539">
        <v>47.8</v>
      </c>
      <c r="L21539">
        <v>37.700000000000003</v>
      </c>
      <c r="M21539">
        <v>0.17025000000000001</v>
      </c>
      <c r="N21539" t="s">
        <v>96965</v>
      </c>
      <c r="O21539" t="s">
        <v>6</v>
      </c>
    </row>
    <row r="21540" spans="1:15" x14ac:dyDescent="0.25">
      <c r="A21540" t="s">
        <v>63046</v>
      </c>
      <c r="B21540" t="s">
        <v>88849</v>
      </c>
      <c r="C21540" t="s">
        <v>88850</v>
      </c>
      <c r="D21540" t="s">
        <v>88852</v>
      </c>
      <c r="E21540" t="s">
        <v>88851</v>
      </c>
      <c r="F21540" t="s">
        <v>407</v>
      </c>
      <c r="G21540">
        <v>2076</v>
      </c>
      <c r="H21540">
        <v>1930</v>
      </c>
      <c r="I21540">
        <v>18</v>
      </c>
      <c r="J21540">
        <v>178.2</v>
      </c>
      <c r="K21540">
        <v>47.8</v>
      </c>
      <c r="L21540">
        <v>37.700000000000003</v>
      </c>
      <c r="M21540">
        <v>0.209067</v>
      </c>
      <c r="N21540" t="s">
        <v>96974</v>
      </c>
      <c r="O21540" t="s">
        <v>6</v>
      </c>
    </row>
    <row r="21541" spans="1:15" x14ac:dyDescent="0.25">
      <c r="A21541" t="s">
        <v>63047</v>
      </c>
      <c r="B21541" t="s">
        <v>88853</v>
      </c>
      <c r="C21541" t="s">
        <v>88854</v>
      </c>
      <c r="D21541" t="s">
        <v>88856</v>
      </c>
      <c r="E21541" t="s">
        <v>88855</v>
      </c>
      <c r="F21541" t="s">
        <v>407</v>
      </c>
      <c r="G21541">
        <v>2190</v>
      </c>
      <c r="H21541">
        <v>2036</v>
      </c>
      <c r="I21541">
        <v>21</v>
      </c>
      <c r="J21541">
        <v>178.2</v>
      </c>
      <c r="K21541">
        <v>47.8</v>
      </c>
      <c r="L21541">
        <v>37.700000000000003</v>
      </c>
      <c r="M21541">
        <v>0.2380776</v>
      </c>
      <c r="N21541" t="s">
        <v>96987</v>
      </c>
      <c r="O21541" t="s">
        <v>6</v>
      </c>
    </row>
    <row r="21542" spans="1:15" x14ac:dyDescent="0.25">
      <c r="A21542" t="s">
        <v>63048</v>
      </c>
      <c r="B21542" t="s">
        <v>88857</v>
      </c>
      <c r="C21542" t="s">
        <v>88858</v>
      </c>
      <c r="D21542" t="s">
        <v>88860</v>
      </c>
      <c r="E21542" t="s">
        <v>88859</v>
      </c>
      <c r="F21542" t="s">
        <v>407</v>
      </c>
      <c r="G21542">
        <v>1538</v>
      </c>
      <c r="H21542">
        <v>1429</v>
      </c>
      <c r="I21542">
        <v>11</v>
      </c>
      <c r="J21542">
        <v>128.19999999999999</v>
      </c>
      <c r="K21542">
        <v>47.8</v>
      </c>
      <c r="L21542">
        <v>37.700000000000003</v>
      </c>
      <c r="M21542">
        <v>0.141648</v>
      </c>
      <c r="N21542" t="s">
        <v>96951</v>
      </c>
      <c r="O21542" t="s">
        <v>6</v>
      </c>
    </row>
    <row r="21543" spans="1:15" x14ac:dyDescent="0.25">
      <c r="A21543" t="s">
        <v>63049</v>
      </c>
      <c r="B21543" t="s">
        <v>88861</v>
      </c>
      <c r="C21543" t="s">
        <v>88862</v>
      </c>
      <c r="D21543" t="s">
        <v>88864</v>
      </c>
      <c r="E21543" t="s">
        <v>88863</v>
      </c>
      <c r="F21543" t="s">
        <v>407</v>
      </c>
      <c r="G21543">
        <v>1756</v>
      </c>
      <c r="H21543">
        <v>1632</v>
      </c>
      <c r="I21543">
        <v>11</v>
      </c>
      <c r="J21543">
        <v>128.19999999999999</v>
      </c>
      <c r="K21543">
        <v>47.8</v>
      </c>
      <c r="L21543">
        <v>37.700000000000003</v>
      </c>
      <c r="M21543">
        <v>0.141648</v>
      </c>
      <c r="N21543" t="s">
        <v>96956</v>
      </c>
      <c r="O21543" t="s">
        <v>6</v>
      </c>
    </row>
    <row r="21544" spans="1:15" x14ac:dyDescent="0.25">
      <c r="A21544" t="s">
        <v>63050</v>
      </c>
      <c r="B21544" t="s">
        <v>88865</v>
      </c>
      <c r="C21544" t="s">
        <v>88866</v>
      </c>
      <c r="D21544" t="s">
        <v>88868</v>
      </c>
      <c r="E21544" t="s">
        <v>88867</v>
      </c>
      <c r="F21544" t="s">
        <v>407</v>
      </c>
      <c r="G21544">
        <v>1960</v>
      </c>
      <c r="H21544">
        <v>1822</v>
      </c>
      <c r="I21544">
        <v>15</v>
      </c>
      <c r="J21544">
        <v>128.19999999999999</v>
      </c>
      <c r="K21544">
        <v>47.8</v>
      </c>
      <c r="L21544">
        <v>37.700000000000003</v>
      </c>
      <c r="M21544">
        <v>0.17025000000000001</v>
      </c>
      <c r="N21544" t="s">
        <v>96965</v>
      </c>
      <c r="O21544" t="s">
        <v>6</v>
      </c>
    </row>
    <row r="21545" spans="1:15" x14ac:dyDescent="0.25">
      <c r="A21545" t="s">
        <v>63051</v>
      </c>
      <c r="B21545" t="s">
        <v>88869</v>
      </c>
      <c r="C21545" t="s">
        <v>88870</v>
      </c>
      <c r="D21545" t="s">
        <v>88872</v>
      </c>
      <c r="E21545" t="s">
        <v>88871</v>
      </c>
      <c r="F21545" t="s">
        <v>407</v>
      </c>
      <c r="G21545">
        <v>2076</v>
      </c>
      <c r="H21545">
        <v>1930</v>
      </c>
      <c r="I21545">
        <v>18</v>
      </c>
      <c r="J21545">
        <v>178.2</v>
      </c>
      <c r="K21545">
        <v>47.8</v>
      </c>
      <c r="L21545">
        <v>37.700000000000003</v>
      </c>
      <c r="M21545">
        <v>0.209067</v>
      </c>
      <c r="N21545" t="s">
        <v>96974</v>
      </c>
      <c r="O21545" t="s">
        <v>6</v>
      </c>
    </row>
    <row r="21546" spans="1:15" x14ac:dyDescent="0.25">
      <c r="A21546" t="s">
        <v>63052</v>
      </c>
      <c r="B21546" t="s">
        <v>88873</v>
      </c>
      <c r="C21546" t="s">
        <v>88874</v>
      </c>
      <c r="D21546" t="s">
        <v>88876</v>
      </c>
      <c r="E21546" t="s">
        <v>88875</v>
      </c>
      <c r="F21546" t="s">
        <v>407</v>
      </c>
      <c r="G21546">
        <v>2076</v>
      </c>
      <c r="H21546">
        <v>1930</v>
      </c>
      <c r="I21546">
        <v>21</v>
      </c>
      <c r="J21546">
        <v>178.2</v>
      </c>
      <c r="K21546">
        <v>47.8</v>
      </c>
      <c r="L21546">
        <v>37.700000000000003</v>
      </c>
      <c r="M21546">
        <v>0.2380776</v>
      </c>
      <c r="N21546" t="s">
        <v>96974</v>
      </c>
      <c r="O21546" t="s">
        <v>6</v>
      </c>
    </row>
    <row r="21547" spans="1:15" x14ac:dyDescent="0.25">
      <c r="A21547" t="s">
        <v>63053</v>
      </c>
      <c r="B21547" t="s">
        <v>88877</v>
      </c>
      <c r="C21547" t="s">
        <v>88878</v>
      </c>
      <c r="D21547" t="s">
        <v>88880</v>
      </c>
      <c r="E21547" t="s">
        <v>88879</v>
      </c>
      <c r="F21547" t="s">
        <v>407</v>
      </c>
      <c r="G21547">
        <v>2190</v>
      </c>
      <c r="H21547">
        <v>2036</v>
      </c>
      <c r="I21547">
        <v>21</v>
      </c>
      <c r="J21547">
        <v>178.2</v>
      </c>
      <c r="K21547">
        <v>47.8</v>
      </c>
      <c r="L21547">
        <v>37.700000000000003</v>
      </c>
      <c r="M21547">
        <v>0.2380776</v>
      </c>
      <c r="N21547" t="s">
        <v>96987</v>
      </c>
      <c r="O21547" t="s">
        <v>6</v>
      </c>
    </row>
    <row r="21548" spans="1:15" x14ac:dyDescent="0.25">
      <c r="A21548" t="s">
        <v>63054</v>
      </c>
      <c r="B21548" t="s">
        <v>88881</v>
      </c>
      <c r="C21548" t="s">
        <v>88882</v>
      </c>
      <c r="D21548" t="s">
        <v>88884</v>
      </c>
      <c r="E21548" t="s">
        <v>88883</v>
      </c>
      <c r="F21548" t="s">
        <v>407</v>
      </c>
      <c r="G21548">
        <v>2400</v>
      </c>
      <c r="H21548">
        <v>2229</v>
      </c>
      <c r="I21548">
        <v>28</v>
      </c>
      <c r="J21548">
        <v>157.4</v>
      </c>
      <c r="K21548">
        <v>53</v>
      </c>
      <c r="L21548">
        <v>53.2</v>
      </c>
      <c r="M21548">
        <v>0.35889840000000001</v>
      </c>
      <c r="N21548" t="s">
        <v>96646</v>
      </c>
      <c r="O21548" t="s">
        <v>6</v>
      </c>
    </row>
    <row r="21549" spans="1:15" x14ac:dyDescent="0.25">
      <c r="A21549" t="s">
        <v>63055</v>
      </c>
      <c r="B21549" t="s">
        <v>88885</v>
      </c>
      <c r="C21549" t="s">
        <v>88886</v>
      </c>
      <c r="D21549" t="s">
        <v>88888</v>
      </c>
      <c r="E21549" t="s">
        <v>88887</v>
      </c>
      <c r="F21549" t="s">
        <v>407</v>
      </c>
      <c r="G21549">
        <v>2575</v>
      </c>
      <c r="H21549">
        <v>2393</v>
      </c>
      <c r="I21549">
        <v>28</v>
      </c>
      <c r="J21549">
        <v>157.4</v>
      </c>
      <c r="K21549">
        <v>53</v>
      </c>
      <c r="L21549">
        <v>53.2</v>
      </c>
      <c r="M21549">
        <v>0.35889840000000001</v>
      </c>
      <c r="N21549" t="s">
        <v>96652</v>
      </c>
      <c r="O21549" t="s">
        <v>6</v>
      </c>
    </row>
    <row r="21550" spans="1:15" x14ac:dyDescent="0.25">
      <c r="A21550" t="s">
        <v>63056</v>
      </c>
      <c r="B21550" t="s">
        <v>88889</v>
      </c>
      <c r="C21550" t="s">
        <v>88890</v>
      </c>
      <c r="D21550" t="s">
        <v>88892</v>
      </c>
      <c r="E21550" t="s">
        <v>88891</v>
      </c>
      <c r="F21550" t="s">
        <v>407</v>
      </c>
      <c r="G21550">
        <v>1538</v>
      </c>
      <c r="H21550">
        <v>1429</v>
      </c>
      <c r="I21550">
        <v>11</v>
      </c>
      <c r="J21550">
        <v>128.19999999999999</v>
      </c>
      <c r="K21550">
        <v>47.8</v>
      </c>
      <c r="L21550">
        <v>37.700000000000003</v>
      </c>
      <c r="M21550">
        <v>0.141648</v>
      </c>
      <c r="N21550" t="s">
        <v>96951</v>
      </c>
      <c r="O21550" t="s">
        <v>6</v>
      </c>
    </row>
    <row r="21551" spans="1:15" x14ac:dyDescent="0.25">
      <c r="A21551" t="s">
        <v>63057</v>
      </c>
      <c r="B21551" t="s">
        <v>88893</v>
      </c>
      <c r="C21551" t="s">
        <v>88894</v>
      </c>
      <c r="D21551" t="s">
        <v>88896</v>
      </c>
      <c r="E21551" t="s">
        <v>88895</v>
      </c>
      <c r="F21551" t="s">
        <v>407</v>
      </c>
      <c r="G21551">
        <v>1756</v>
      </c>
      <c r="H21551">
        <v>1632</v>
      </c>
      <c r="I21551">
        <v>11</v>
      </c>
      <c r="J21551">
        <v>128.19999999999999</v>
      </c>
      <c r="K21551">
        <v>47.8</v>
      </c>
      <c r="L21551">
        <v>37.700000000000003</v>
      </c>
      <c r="M21551">
        <v>0.141648</v>
      </c>
      <c r="N21551" t="s">
        <v>96956</v>
      </c>
      <c r="O21551" t="s">
        <v>6</v>
      </c>
    </row>
    <row r="21552" spans="1:15" x14ac:dyDescent="0.25">
      <c r="A21552" t="s">
        <v>63058</v>
      </c>
      <c r="B21552" t="s">
        <v>88897</v>
      </c>
      <c r="C21552" t="s">
        <v>88898</v>
      </c>
      <c r="D21552" t="s">
        <v>88900</v>
      </c>
      <c r="E21552" t="s">
        <v>88899</v>
      </c>
      <c r="F21552" t="s">
        <v>407</v>
      </c>
      <c r="G21552">
        <v>1475</v>
      </c>
      <c r="H21552">
        <v>1371</v>
      </c>
      <c r="I21552">
        <v>15</v>
      </c>
      <c r="J21552">
        <v>128.19999999999999</v>
      </c>
      <c r="K21552">
        <v>47.8</v>
      </c>
      <c r="L21552">
        <v>37.700000000000003</v>
      </c>
      <c r="M21552">
        <v>0.17025000000000001</v>
      </c>
      <c r="N21552" t="s">
        <v>96956</v>
      </c>
      <c r="O21552" t="s">
        <v>6</v>
      </c>
    </row>
    <row r="21553" spans="1:15" x14ac:dyDescent="0.25">
      <c r="A21553" t="s">
        <v>63059</v>
      </c>
      <c r="B21553" t="s">
        <v>88901</v>
      </c>
      <c r="C21553" t="s">
        <v>88902</v>
      </c>
      <c r="D21553" t="s">
        <v>88904</v>
      </c>
      <c r="E21553" t="s">
        <v>88903</v>
      </c>
      <c r="F21553" t="s">
        <v>407</v>
      </c>
      <c r="G21553">
        <v>1572</v>
      </c>
      <c r="H21553">
        <v>1461</v>
      </c>
      <c r="I21553">
        <v>15</v>
      </c>
      <c r="J21553">
        <v>128.19999999999999</v>
      </c>
      <c r="K21553">
        <v>47.8</v>
      </c>
      <c r="L21553">
        <v>37.700000000000003</v>
      </c>
      <c r="M21553">
        <v>0.17025000000000001</v>
      </c>
      <c r="N21553" t="s">
        <v>96965</v>
      </c>
      <c r="O21553" t="s">
        <v>6</v>
      </c>
    </row>
    <row r="21554" spans="1:15" x14ac:dyDescent="0.25">
      <c r="A21554" t="s">
        <v>63060</v>
      </c>
      <c r="B21554" t="s">
        <v>88905</v>
      </c>
      <c r="C21554" t="s">
        <v>88906</v>
      </c>
      <c r="D21554" t="s">
        <v>88908</v>
      </c>
      <c r="E21554" t="s">
        <v>88907</v>
      </c>
      <c r="F21554" t="s">
        <v>407</v>
      </c>
      <c r="G21554">
        <v>1670</v>
      </c>
      <c r="H21554">
        <v>1553</v>
      </c>
      <c r="I21554">
        <v>18</v>
      </c>
      <c r="J21554">
        <v>178.2</v>
      </c>
      <c r="K21554">
        <v>47.8</v>
      </c>
      <c r="L21554">
        <v>37.700000000000003</v>
      </c>
      <c r="M21554">
        <v>0.209067</v>
      </c>
      <c r="N21554" t="s">
        <v>96974</v>
      </c>
      <c r="O21554" t="s">
        <v>6</v>
      </c>
    </row>
    <row r="21555" spans="1:15" x14ac:dyDescent="0.25">
      <c r="A21555" t="s">
        <v>63061</v>
      </c>
      <c r="B21555" t="s">
        <v>88909</v>
      </c>
      <c r="C21555" t="s">
        <v>88910</v>
      </c>
      <c r="D21555" t="s">
        <v>88912</v>
      </c>
      <c r="E21555" t="s">
        <v>88911</v>
      </c>
      <c r="F21555" t="s">
        <v>407</v>
      </c>
      <c r="G21555">
        <v>1765</v>
      </c>
      <c r="H21555">
        <v>1640</v>
      </c>
      <c r="I21555">
        <v>21</v>
      </c>
      <c r="J21555">
        <v>178.2</v>
      </c>
      <c r="K21555">
        <v>47.8</v>
      </c>
      <c r="L21555">
        <v>37.700000000000003</v>
      </c>
      <c r="M21555">
        <v>0.2380776</v>
      </c>
      <c r="N21555" t="s">
        <v>96987</v>
      </c>
      <c r="O21555" t="s">
        <v>6</v>
      </c>
    </row>
    <row r="21556" spans="1:15" x14ac:dyDescent="0.25">
      <c r="A21556" t="s">
        <v>63062</v>
      </c>
      <c r="B21556" t="s">
        <v>88913</v>
      </c>
      <c r="C21556" t="s">
        <v>88914</v>
      </c>
      <c r="D21556" t="s">
        <v>88916</v>
      </c>
      <c r="E21556" t="s">
        <v>88915</v>
      </c>
      <c r="F21556" t="s">
        <v>407</v>
      </c>
      <c r="G21556">
        <v>1379</v>
      </c>
      <c r="H21556">
        <v>1281</v>
      </c>
      <c r="I21556">
        <v>15</v>
      </c>
      <c r="J21556">
        <v>128.19999999999999</v>
      </c>
      <c r="K21556">
        <v>47.8</v>
      </c>
      <c r="L21556">
        <v>37.700000000000003</v>
      </c>
      <c r="M21556">
        <v>0.17025000000000001</v>
      </c>
      <c r="N21556" t="s">
        <v>96951</v>
      </c>
      <c r="O21556" t="s">
        <v>6</v>
      </c>
    </row>
    <row r="21557" spans="1:15" x14ac:dyDescent="0.25">
      <c r="A21557" t="s">
        <v>63063</v>
      </c>
      <c r="B21557" t="s">
        <v>88917</v>
      </c>
      <c r="C21557" t="s">
        <v>88918</v>
      </c>
      <c r="D21557" t="s">
        <v>88920</v>
      </c>
      <c r="E21557" t="s">
        <v>88919</v>
      </c>
      <c r="F21557" t="s">
        <v>407</v>
      </c>
      <c r="G21557">
        <v>1475</v>
      </c>
      <c r="H21557">
        <v>1371</v>
      </c>
      <c r="I21557">
        <v>15</v>
      </c>
      <c r="J21557">
        <v>128.19999999999999</v>
      </c>
      <c r="K21557">
        <v>47.8</v>
      </c>
      <c r="L21557">
        <v>37.700000000000003</v>
      </c>
      <c r="M21557">
        <v>0.17025000000000001</v>
      </c>
      <c r="N21557" t="s">
        <v>96956</v>
      </c>
      <c r="O21557" t="s">
        <v>6</v>
      </c>
    </row>
    <row r="21558" spans="1:15" x14ac:dyDescent="0.25">
      <c r="A21558" t="s">
        <v>63064</v>
      </c>
      <c r="B21558" t="s">
        <v>88921</v>
      </c>
      <c r="C21558" t="s">
        <v>88922</v>
      </c>
      <c r="D21558" t="s">
        <v>88924</v>
      </c>
      <c r="E21558" t="s">
        <v>88923</v>
      </c>
      <c r="F21558" t="s">
        <v>407</v>
      </c>
      <c r="G21558">
        <v>1572</v>
      </c>
      <c r="H21558">
        <v>1461</v>
      </c>
      <c r="I21558">
        <v>15</v>
      </c>
      <c r="J21558">
        <v>128.19999999999999</v>
      </c>
      <c r="K21558">
        <v>47.8</v>
      </c>
      <c r="L21558">
        <v>37.700000000000003</v>
      </c>
      <c r="M21558">
        <v>0.17025000000000001</v>
      </c>
      <c r="N21558" t="s">
        <v>96965</v>
      </c>
      <c r="O21558" t="s">
        <v>6</v>
      </c>
    </row>
    <row r="21559" spans="1:15" x14ac:dyDescent="0.25">
      <c r="A21559" t="s">
        <v>63065</v>
      </c>
      <c r="B21559" t="s">
        <v>88925</v>
      </c>
      <c r="C21559" t="s">
        <v>88926</v>
      </c>
      <c r="D21559" t="s">
        <v>88928</v>
      </c>
      <c r="E21559" t="s">
        <v>88927</v>
      </c>
      <c r="F21559" t="s">
        <v>407</v>
      </c>
      <c r="G21559">
        <v>1379</v>
      </c>
      <c r="H21559">
        <v>1281</v>
      </c>
      <c r="I21559">
        <v>11</v>
      </c>
      <c r="J21559">
        <v>128.19999999999999</v>
      </c>
      <c r="K21559">
        <v>47.8</v>
      </c>
      <c r="L21559">
        <v>37.700000000000003</v>
      </c>
      <c r="M21559">
        <v>0.141648</v>
      </c>
      <c r="N21559" t="s">
        <v>96951</v>
      </c>
      <c r="O21559" t="s">
        <v>6</v>
      </c>
    </row>
    <row r="21560" spans="1:15" x14ac:dyDescent="0.25">
      <c r="A21560" t="s">
        <v>63066</v>
      </c>
      <c r="B21560" t="s">
        <v>88929</v>
      </c>
      <c r="C21560" t="s">
        <v>88930</v>
      </c>
      <c r="D21560" t="s">
        <v>88932</v>
      </c>
      <c r="E21560" t="s">
        <v>88931</v>
      </c>
      <c r="F21560" t="s">
        <v>407</v>
      </c>
      <c r="G21560">
        <v>1475</v>
      </c>
      <c r="H21560">
        <v>1371</v>
      </c>
      <c r="I21560">
        <v>11</v>
      </c>
      <c r="J21560">
        <v>128.19999999999999</v>
      </c>
      <c r="K21560">
        <v>47.8</v>
      </c>
      <c r="L21560">
        <v>37.700000000000003</v>
      </c>
      <c r="M21560">
        <v>0.141648</v>
      </c>
      <c r="N21560" t="s">
        <v>96956</v>
      </c>
      <c r="O21560" t="s">
        <v>6</v>
      </c>
    </row>
    <row r="21561" spans="1:15" x14ac:dyDescent="0.25">
      <c r="A21561" t="s">
        <v>63067</v>
      </c>
      <c r="B21561" t="s">
        <v>88933</v>
      </c>
      <c r="C21561" t="s">
        <v>88934</v>
      </c>
      <c r="D21561" t="s">
        <v>88936</v>
      </c>
      <c r="E21561" t="s">
        <v>88935</v>
      </c>
      <c r="F21561" t="s">
        <v>407</v>
      </c>
      <c r="G21561">
        <v>1475</v>
      </c>
      <c r="H21561">
        <v>1371</v>
      </c>
      <c r="I21561">
        <v>15</v>
      </c>
      <c r="J21561">
        <v>128.19999999999999</v>
      </c>
      <c r="K21561">
        <v>47.8</v>
      </c>
      <c r="L21561">
        <v>37.700000000000003</v>
      </c>
      <c r="M21561">
        <v>0.17025000000000001</v>
      </c>
      <c r="N21561" t="s">
        <v>96956</v>
      </c>
      <c r="O21561" t="s">
        <v>6</v>
      </c>
    </row>
    <row r="21562" spans="1:15" x14ac:dyDescent="0.25">
      <c r="A21562" t="s">
        <v>63068</v>
      </c>
      <c r="B21562" t="s">
        <v>88937</v>
      </c>
      <c r="C21562" t="s">
        <v>88938</v>
      </c>
      <c r="D21562" t="s">
        <v>88940</v>
      </c>
      <c r="E21562" t="s">
        <v>88939</v>
      </c>
      <c r="F21562" t="s">
        <v>407</v>
      </c>
      <c r="G21562">
        <v>1572</v>
      </c>
      <c r="H21562">
        <v>1461</v>
      </c>
      <c r="I21562">
        <v>15</v>
      </c>
      <c r="J21562">
        <v>128.19999999999999</v>
      </c>
      <c r="K21562">
        <v>47.8</v>
      </c>
      <c r="L21562">
        <v>37.700000000000003</v>
      </c>
      <c r="M21562">
        <v>0.17025000000000001</v>
      </c>
      <c r="N21562" t="s">
        <v>96965</v>
      </c>
      <c r="O21562" t="s">
        <v>6</v>
      </c>
    </row>
    <row r="21563" spans="1:15" x14ac:dyDescent="0.25">
      <c r="A21563" t="s">
        <v>63069</v>
      </c>
      <c r="B21563" t="s">
        <v>88941</v>
      </c>
      <c r="C21563" t="s">
        <v>88942</v>
      </c>
      <c r="D21563" t="s">
        <v>88944</v>
      </c>
      <c r="E21563" t="s">
        <v>88943</v>
      </c>
      <c r="F21563" t="s">
        <v>407</v>
      </c>
      <c r="G21563">
        <v>1670</v>
      </c>
      <c r="H21563">
        <v>1553</v>
      </c>
      <c r="I21563">
        <v>18</v>
      </c>
      <c r="J21563">
        <v>178.2</v>
      </c>
      <c r="K21563">
        <v>47.8</v>
      </c>
      <c r="L21563">
        <v>37.700000000000003</v>
      </c>
      <c r="M21563">
        <v>0.209067</v>
      </c>
      <c r="N21563" t="s">
        <v>96974</v>
      </c>
      <c r="O21563" t="s">
        <v>6</v>
      </c>
    </row>
    <row r="21564" spans="1:15" x14ac:dyDescent="0.25">
      <c r="A21564" t="s">
        <v>63070</v>
      </c>
      <c r="B21564" t="s">
        <v>88945</v>
      </c>
      <c r="C21564" t="s">
        <v>88946</v>
      </c>
      <c r="D21564" t="s">
        <v>88948</v>
      </c>
      <c r="E21564" t="s">
        <v>88947</v>
      </c>
      <c r="F21564" t="s">
        <v>407</v>
      </c>
      <c r="G21564">
        <v>1765</v>
      </c>
      <c r="H21564">
        <v>1640</v>
      </c>
      <c r="I21564">
        <v>21</v>
      </c>
      <c r="J21564">
        <v>178.2</v>
      </c>
      <c r="K21564">
        <v>47.8</v>
      </c>
      <c r="L21564">
        <v>37.700000000000003</v>
      </c>
      <c r="M21564">
        <v>0.2380776</v>
      </c>
      <c r="N21564" t="s">
        <v>96987</v>
      </c>
      <c r="O21564" t="s">
        <v>6</v>
      </c>
    </row>
    <row r="21565" spans="1:15" x14ac:dyDescent="0.25">
      <c r="A21565" t="s">
        <v>63071</v>
      </c>
      <c r="B21565" t="s">
        <v>88949</v>
      </c>
      <c r="C21565" t="s">
        <v>88950</v>
      </c>
      <c r="D21565" t="s">
        <v>88952</v>
      </c>
      <c r="E21565" t="s">
        <v>88951</v>
      </c>
      <c r="F21565" t="s">
        <v>407</v>
      </c>
      <c r="G21565">
        <v>1379</v>
      </c>
      <c r="H21565">
        <v>1281</v>
      </c>
      <c r="I21565">
        <v>15</v>
      </c>
      <c r="J21565">
        <v>128.19999999999999</v>
      </c>
      <c r="K21565">
        <v>47.8</v>
      </c>
      <c r="L21565">
        <v>37.700000000000003</v>
      </c>
      <c r="M21565">
        <v>0.17025000000000001</v>
      </c>
      <c r="N21565" t="s">
        <v>96951</v>
      </c>
      <c r="O21565" t="s">
        <v>6</v>
      </c>
    </row>
    <row r="21566" spans="1:15" x14ac:dyDescent="0.25">
      <c r="A21566" t="s">
        <v>63072</v>
      </c>
      <c r="B21566" t="s">
        <v>88953</v>
      </c>
      <c r="C21566" t="s">
        <v>88954</v>
      </c>
      <c r="D21566" t="s">
        <v>88956</v>
      </c>
      <c r="E21566" t="s">
        <v>88955</v>
      </c>
      <c r="F21566" t="s">
        <v>407</v>
      </c>
      <c r="G21566">
        <v>1475</v>
      </c>
      <c r="H21566">
        <v>1371</v>
      </c>
      <c r="I21566">
        <v>15</v>
      </c>
      <c r="J21566">
        <v>128.19999999999999</v>
      </c>
      <c r="K21566">
        <v>47.8</v>
      </c>
      <c r="L21566">
        <v>37.700000000000003</v>
      </c>
      <c r="M21566">
        <v>0.17025000000000001</v>
      </c>
      <c r="N21566" t="s">
        <v>96956</v>
      </c>
      <c r="O21566" t="s">
        <v>6</v>
      </c>
    </row>
    <row r="21567" spans="1:15" x14ac:dyDescent="0.25">
      <c r="A21567" t="s">
        <v>63073</v>
      </c>
      <c r="B21567" t="s">
        <v>88957</v>
      </c>
      <c r="C21567" t="s">
        <v>88958</v>
      </c>
      <c r="D21567" t="s">
        <v>88960</v>
      </c>
      <c r="E21567" t="s">
        <v>88959</v>
      </c>
      <c r="F21567" t="s">
        <v>407</v>
      </c>
      <c r="G21567">
        <v>1572</v>
      </c>
      <c r="H21567">
        <v>1461</v>
      </c>
      <c r="I21567">
        <v>15</v>
      </c>
      <c r="J21567">
        <v>128.19999999999999</v>
      </c>
      <c r="K21567">
        <v>47.8</v>
      </c>
      <c r="L21567">
        <v>37.700000000000003</v>
      </c>
      <c r="M21567">
        <v>0.17025000000000001</v>
      </c>
      <c r="N21567" t="s">
        <v>96965</v>
      </c>
      <c r="O21567" t="s">
        <v>6</v>
      </c>
    </row>
    <row r="21568" spans="1:15" x14ac:dyDescent="0.25">
      <c r="A21568" t="s">
        <v>63074</v>
      </c>
      <c r="B21568" t="s">
        <v>88961</v>
      </c>
      <c r="C21568" t="s">
        <v>88962</v>
      </c>
      <c r="D21568" t="s">
        <v>88964</v>
      </c>
      <c r="E21568" t="s">
        <v>88963</v>
      </c>
      <c r="F21568" t="s">
        <v>407</v>
      </c>
      <c r="G21568">
        <v>1379</v>
      </c>
      <c r="H21568">
        <v>1281</v>
      </c>
      <c r="I21568">
        <v>11</v>
      </c>
      <c r="J21568">
        <v>128.19999999999999</v>
      </c>
      <c r="K21568">
        <v>47.8</v>
      </c>
      <c r="L21568">
        <v>37.700000000000003</v>
      </c>
      <c r="M21568">
        <v>0.141648</v>
      </c>
      <c r="N21568" t="s">
        <v>96951</v>
      </c>
      <c r="O21568" t="s">
        <v>6</v>
      </c>
    </row>
    <row r="21569" spans="1:15" x14ac:dyDescent="0.25">
      <c r="A21569" t="s">
        <v>63075</v>
      </c>
      <c r="B21569" t="s">
        <v>88965</v>
      </c>
      <c r="C21569" t="s">
        <v>88966</v>
      </c>
      <c r="D21569" t="s">
        <v>88968</v>
      </c>
      <c r="E21569" t="s">
        <v>88967</v>
      </c>
      <c r="F21569" t="s">
        <v>407</v>
      </c>
      <c r="G21569">
        <v>1475</v>
      </c>
      <c r="H21569">
        <v>1371</v>
      </c>
      <c r="I21569">
        <v>11</v>
      </c>
      <c r="J21569">
        <v>128.19999999999999</v>
      </c>
      <c r="K21569">
        <v>47.8</v>
      </c>
      <c r="L21569">
        <v>37.700000000000003</v>
      </c>
      <c r="M21569">
        <v>0.141648</v>
      </c>
      <c r="N21569" t="s">
        <v>96956</v>
      </c>
      <c r="O21569" t="s">
        <v>6</v>
      </c>
    </row>
    <row r="21570" spans="1:15" x14ac:dyDescent="0.25">
      <c r="A21570" t="s">
        <v>63076</v>
      </c>
      <c r="B21570" t="s">
        <v>88969</v>
      </c>
      <c r="C21570" t="s">
        <v>88970</v>
      </c>
      <c r="D21570" t="s">
        <v>88970</v>
      </c>
      <c r="E21570" t="s">
        <v>88971</v>
      </c>
      <c r="F21570" t="s">
        <v>407</v>
      </c>
      <c r="G21570">
        <v>2076</v>
      </c>
      <c r="H21570">
        <v>1930</v>
      </c>
      <c r="I21570">
        <v>18</v>
      </c>
      <c r="J21570">
        <v>178.2</v>
      </c>
      <c r="K21570">
        <v>47.8</v>
      </c>
      <c r="L21570">
        <v>37.700000000000003</v>
      </c>
      <c r="M21570">
        <v>0.19714950000000001</v>
      </c>
      <c r="N21570" t="s">
        <v>96931</v>
      </c>
      <c r="O21570" t="s">
        <v>6</v>
      </c>
    </row>
    <row r="21571" spans="1:15" x14ac:dyDescent="0.25">
      <c r="A21571" t="s">
        <v>63077</v>
      </c>
      <c r="B21571" t="s">
        <v>88972</v>
      </c>
      <c r="C21571" t="s">
        <v>88973</v>
      </c>
      <c r="D21571" t="s">
        <v>88973</v>
      </c>
      <c r="E21571" t="s">
        <v>88974</v>
      </c>
      <c r="F21571" t="s">
        <v>407</v>
      </c>
      <c r="G21571">
        <v>2190</v>
      </c>
      <c r="H21571">
        <v>2036</v>
      </c>
      <c r="I21571">
        <v>18</v>
      </c>
      <c r="J21571">
        <v>178.2</v>
      </c>
      <c r="K21571">
        <v>47.8</v>
      </c>
      <c r="L21571">
        <v>37.700000000000003</v>
      </c>
      <c r="M21571">
        <v>0.19714950000000001</v>
      </c>
      <c r="N21571" t="s">
        <v>96941</v>
      </c>
      <c r="O21571" t="s">
        <v>6</v>
      </c>
    </row>
    <row r="21572" spans="1:15" x14ac:dyDescent="0.25">
      <c r="A21572" t="s">
        <v>63078</v>
      </c>
      <c r="B21572" t="s">
        <v>88975</v>
      </c>
      <c r="C21572" t="s">
        <v>88976</v>
      </c>
      <c r="D21572" t="s">
        <v>88976</v>
      </c>
      <c r="E21572" t="s">
        <v>88977</v>
      </c>
      <c r="F21572" t="s">
        <v>407</v>
      </c>
      <c r="G21572">
        <v>1960</v>
      </c>
      <c r="H21572">
        <v>1822</v>
      </c>
      <c r="I21572">
        <v>13</v>
      </c>
      <c r="J21572">
        <v>128.19999999999999</v>
      </c>
      <c r="K21572">
        <v>47.8</v>
      </c>
      <c r="L21572">
        <v>37.700000000000003</v>
      </c>
      <c r="M21572">
        <v>0.14062649999999999</v>
      </c>
      <c r="N21572" t="s">
        <v>96924</v>
      </c>
      <c r="O21572" t="s">
        <v>6</v>
      </c>
    </row>
    <row r="21573" spans="1:15" x14ac:dyDescent="0.25">
      <c r="A21573" t="s">
        <v>63079</v>
      </c>
      <c r="B21573" t="s">
        <v>88978</v>
      </c>
      <c r="C21573" t="s">
        <v>88979</v>
      </c>
      <c r="D21573" t="s">
        <v>88979</v>
      </c>
      <c r="E21573" t="s">
        <v>88980</v>
      </c>
      <c r="F21573" t="s">
        <v>407</v>
      </c>
      <c r="G21573">
        <v>2076</v>
      </c>
      <c r="H21573">
        <v>1930</v>
      </c>
      <c r="I21573">
        <v>15</v>
      </c>
      <c r="J21573">
        <v>178.2</v>
      </c>
      <c r="K21573">
        <v>47.8</v>
      </c>
      <c r="L21573">
        <v>37.700000000000003</v>
      </c>
      <c r="M21573">
        <v>0.17297399999999999</v>
      </c>
      <c r="N21573" t="s">
        <v>96931</v>
      </c>
      <c r="O21573" t="s">
        <v>6</v>
      </c>
    </row>
    <row r="21574" spans="1:15" x14ac:dyDescent="0.25">
      <c r="A21574" t="s">
        <v>63080</v>
      </c>
      <c r="B21574" t="s">
        <v>88981</v>
      </c>
      <c r="C21574" t="s">
        <v>88982</v>
      </c>
      <c r="D21574" t="s">
        <v>88982</v>
      </c>
      <c r="E21574" t="s">
        <v>88983</v>
      </c>
      <c r="F21574" t="s">
        <v>407</v>
      </c>
      <c r="G21574">
        <v>2190</v>
      </c>
      <c r="H21574">
        <v>2036</v>
      </c>
      <c r="I21574">
        <v>18</v>
      </c>
      <c r="J21574">
        <v>178.2</v>
      </c>
      <c r="K21574">
        <v>47.8</v>
      </c>
      <c r="L21574">
        <v>37.700000000000003</v>
      </c>
      <c r="M21574">
        <v>0.19714950000000001</v>
      </c>
      <c r="N21574" t="s">
        <v>96941</v>
      </c>
      <c r="O21574" t="s">
        <v>6</v>
      </c>
    </row>
    <row r="21575" spans="1:15" x14ac:dyDescent="0.25">
      <c r="A21575" t="s">
        <v>63081</v>
      </c>
      <c r="B21575" t="s">
        <v>88984</v>
      </c>
      <c r="C21575" t="s">
        <v>88985</v>
      </c>
      <c r="D21575" t="s">
        <v>88987</v>
      </c>
      <c r="E21575" t="s">
        <v>88986</v>
      </c>
      <c r="F21575" t="s">
        <v>407</v>
      </c>
      <c r="G21575">
        <v>2076</v>
      </c>
      <c r="H21575">
        <v>1930</v>
      </c>
      <c r="I21575">
        <v>21</v>
      </c>
      <c r="J21575">
        <v>178.2</v>
      </c>
      <c r="K21575">
        <v>47.8</v>
      </c>
      <c r="L21575">
        <v>37.700000000000003</v>
      </c>
      <c r="M21575">
        <v>0.2380776</v>
      </c>
      <c r="N21575" t="s">
        <v>96974</v>
      </c>
      <c r="O21575" t="s">
        <v>6</v>
      </c>
    </row>
    <row r="21576" spans="1:15" x14ac:dyDescent="0.25">
      <c r="A21576" t="s">
        <v>63082</v>
      </c>
      <c r="B21576" t="s">
        <v>88988</v>
      </c>
      <c r="C21576" t="s">
        <v>88989</v>
      </c>
      <c r="D21576" t="s">
        <v>88991</v>
      </c>
      <c r="E21576" t="s">
        <v>88990</v>
      </c>
      <c r="F21576" t="s">
        <v>407</v>
      </c>
      <c r="G21576">
        <v>2190</v>
      </c>
      <c r="H21576">
        <v>2036</v>
      </c>
      <c r="I21576">
        <v>21</v>
      </c>
      <c r="J21576">
        <v>178.2</v>
      </c>
      <c r="K21576">
        <v>47.8</v>
      </c>
      <c r="L21576">
        <v>37.700000000000003</v>
      </c>
      <c r="M21576">
        <v>0.2380776</v>
      </c>
      <c r="N21576" t="s">
        <v>96987</v>
      </c>
      <c r="O21576" t="s">
        <v>6</v>
      </c>
    </row>
    <row r="21577" spans="1:15" x14ac:dyDescent="0.25">
      <c r="A21577" t="s">
        <v>63083</v>
      </c>
      <c r="B21577" t="s">
        <v>88992</v>
      </c>
      <c r="C21577" t="s">
        <v>88993</v>
      </c>
      <c r="D21577" t="s">
        <v>88995</v>
      </c>
      <c r="E21577" t="s">
        <v>88994</v>
      </c>
      <c r="F21577" t="s">
        <v>407</v>
      </c>
      <c r="G21577">
        <v>1960</v>
      </c>
      <c r="H21577">
        <v>1822</v>
      </c>
      <c r="I21577">
        <v>15</v>
      </c>
      <c r="J21577">
        <v>128.19999999999999</v>
      </c>
      <c r="K21577">
        <v>47.8</v>
      </c>
      <c r="L21577">
        <v>37.700000000000003</v>
      </c>
      <c r="M21577">
        <v>0.17025000000000001</v>
      </c>
      <c r="N21577" t="s">
        <v>96965</v>
      </c>
      <c r="O21577" t="s">
        <v>6</v>
      </c>
    </row>
    <row r="21578" spans="1:15" x14ac:dyDescent="0.25">
      <c r="A21578" t="s">
        <v>63084</v>
      </c>
      <c r="B21578" t="s">
        <v>88996</v>
      </c>
      <c r="C21578" t="s">
        <v>88997</v>
      </c>
      <c r="D21578" t="s">
        <v>88999</v>
      </c>
      <c r="E21578" t="s">
        <v>88998</v>
      </c>
      <c r="F21578" t="s">
        <v>407</v>
      </c>
      <c r="G21578">
        <v>2076</v>
      </c>
      <c r="H21578">
        <v>1930</v>
      </c>
      <c r="I21578">
        <v>18</v>
      </c>
      <c r="J21578">
        <v>178.2</v>
      </c>
      <c r="K21578">
        <v>47.8</v>
      </c>
      <c r="L21578">
        <v>37.700000000000003</v>
      </c>
      <c r="M21578">
        <v>0.209067</v>
      </c>
      <c r="N21578" t="s">
        <v>96974</v>
      </c>
      <c r="O21578" t="s">
        <v>6</v>
      </c>
    </row>
    <row r="21579" spans="1:15" x14ac:dyDescent="0.25">
      <c r="A21579" t="s">
        <v>63085</v>
      </c>
      <c r="B21579" t="s">
        <v>89000</v>
      </c>
      <c r="C21579" t="s">
        <v>89001</v>
      </c>
      <c r="D21579" t="s">
        <v>89003</v>
      </c>
      <c r="E21579" t="s">
        <v>89002</v>
      </c>
      <c r="F21579" t="s">
        <v>407</v>
      </c>
      <c r="G21579">
        <v>2190</v>
      </c>
      <c r="H21579">
        <v>2036</v>
      </c>
      <c r="I21579">
        <v>21</v>
      </c>
      <c r="J21579">
        <v>178.2</v>
      </c>
      <c r="K21579">
        <v>47.8</v>
      </c>
      <c r="L21579">
        <v>37.700000000000003</v>
      </c>
      <c r="M21579">
        <v>0.2380776</v>
      </c>
      <c r="N21579" t="s">
        <v>96987</v>
      </c>
      <c r="O21579" t="s">
        <v>6</v>
      </c>
    </row>
    <row r="21580" spans="1:15" x14ac:dyDescent="0.25">
      <c r="A21580" t="s">
        <v>63086</v>
      </c>
      <c r="B21580" t="s">
        <v>89004</v>
      </c>
      <c r="C21580" t="s">
        <v>95929</v>
      </c>
      <c r="D21580" t="s">
        <v>95929</v>
      </c>
      <c r="E21580" t="s">
        <v>95930</v>
      </c>
      <c r="F21580" t="s">
        <v>407</v>
      </c>
      <c r="G21580">
        <v>1960</v>
      </c>
      <c r="H21580">
        <v>1822</v>
      </c>
      <c r="I21580">
        <v>15</v>
      </c>
      <c r="J21580">
        <v>178.2</v>
      </c>
      <c r="K21580">
        <v>47.8</v>
      </c>
      <c r="L21580">
        <v>37.700000000000003</v>
      </c>
      <c r="M21580">
        <v>0.17297399999999999</v>
      </c>
      <c r="N21580" t="s">
        <v>96924</v>
      </c>
      <c r="O21580" t="s">
        <v>6</v>
      </c>
    </row>
    <row r="21581" spans="1:15" x14ac:dyDescent="0.25">
      <c r="A21581" t="s">
        <v>63087</v>
      </c>
      <c r="B21581" t="s">
        <v>89005</v>
      </c>
      <c r="C21581" t="s">
        <v>95931</v>
      </c>
      <c r="D21581" t="s">
        <v>95931</v>
      </c>
      <c r="E21581" t="s">
        <v>95932</v>
      </c>
      <c r="F21581" t="s">
        <v>407</v>
      </c>
      <c r="G21581">
        <v>2076</v>
      </c>
      <c r="H21581">
        <v>1930</v>
      </c>
      <c r="I21581">
        <v>15</v>
      </c>
      <c r="J21581">
        <v>178.2</v>
      </c>
      <c r="K21581">
        <v>47.8</v>
      </c>
      <c r="L21581">
        <v>37.700000000000003</v>
      </c>
      <c r="M21581">
        <v>0.17297399999999999</v>
      </c>
      <c r="N21581" t="s">
        <v>96931</v>
      </c>
      <c r="O21581" t="s">
        <v>6</v>
      </c>
    </row>
    <row r="21582" spans="1:15" x14ac:dyDescent="0.25">
      <c r="A21582" t="s">
        <v>63088</v>
      </c>
      <c r="B21582" t="s">
        <v>89006</v>
      </c>
      <c r="C21582" t="s">
        <v>95933</v>
      </c>
      <c r="D21582" t="s">
        <v>95933</v>
      </c>
      <c r="E21582" t="s">
        <v>95934</v>
      </c>
      <c r="F21582" t="s">
        <v>407</v>
      </c>
      <c r="G21582">
        <v>2190</v>
      </c>
      <c r="H21582">
        <v>2036</v>
      </c>
      <c r="I21582">
        <v>18</v>
      </c>
      <c r="J21582">
        <v>178.2</v>
      </c>
      <c r="K21582">
        <v>47.8</v>
      </c>
      <c r="L21582">
        <v>37.700000000000003</v>
      </c>
      <c r="M21582">
        <v>0.19714950000000001</v>
      </c>
      <c r="N21582" t="s">
        <v>96941</v>
      </c>
      <c r="O21582" t="s">
        <v>6</v>
      </c>
    </row>
    <row r="21583" spans="1:15" x14ac:dyDescent="0.25">
      <c r="A21583" t="s">
        <v>63089</v>
      </c>
      <c r="B21583" t="s">
        <v>89007</v>
      </c>
      <c r="C21583" t="s">
        <v>95935</v>
      </c>
      <c r="D21583" t="s">
        <v>95935</v>
      </c>
      <c r="E21583" t="s">
        <v>95936</v>
      </c>
      <c r="F21583" t="s">
        <v>407</v>
      </c>
      <c r="G21583">
        <v>1756</v>
      </c>
      <c r="H21583">
        <v>1632</v>
      </c>
      <c r="I21583">
        <v>13</v>
      </c>
      <c r="J21583">
        <v>128.19999999999999</v>
      </c>
      <c r="K21583">
        <v>47.8</v>
      </c>
      <c r="L21583">
        <v>37.700000000000003</v>
      </c>
      <c r="M21583">
        <v>0.14062649999999999</v>
      </c>
      <c r="N21583" t="s">
        <v>96917</v>
      </c>
      <c r="O21583" t="s">
        <v>6</v>
      </c>
    </row>
    <row r="21584" spans="1:15" x14ac:dyDescent="0.25">
      <c r="A21584" t="s">
        <v>63090</v>
      </c>
      <c r="B21584" t="s">
        <v>89008</v>
      </c>
      <c r="C21584" t="s">
        <v>95937</v>
      </c>
      <c r="D21584" t="s">
        <v>95937</v>
      </c>
      <c r="E21584" t="s">
        <v>95938</v>
      </c>
      <c r="F21584" t="s">
        <v>407</v>
      </c>
      <c r="G21584">
        <v>1960</v>
      </c>
      <c r="H21584">
        <v>1822</v>
      </c>
      <c r="I21584">
        <v>13</v>
      </c>
      <c r="J21584">
        <v>128.19999999999999</v>
      </c>
      <c r="K21584">
        <v>47.8</v>
      </c>
      <c r="L21584">
        <v>37.700000000000003</v>
      </c>
      <c r="M21584">
        <v>0.14062649999999999</v>
      </c>
      <c r="N21584" t="s">
        <v>96924</v>
      </c>
      <c r="O21584" t="s">
        <v>6</v>
      </c>
    </row>
    <row r="21585" spans="1:15" x14ac:dyDescent="0.25">
      <c r="A21585" t="s">
        <v>63091</v>
      </c>
      <c r="B21585" t="s">
        <v>89009</v>
      </c>
      <c r="C21585" t="s">
        <v>95939</v>
      </c>
      <c r="D21585" t="s">
        <v>95939</v>
      </c>
      <c r="E21585" t="s">
        <v>95940</v>
      </c>
      <c r="F21585" t="s">
        <v>407</v>
      </c>
      <c r="G21585">
        <v>2076</v>
      </c>
      <c r="H21585">
        <v>1930</v>
      </c>
      <c r="I21585">
        <v>15</v>
      </c>
      <c r="J21585">
        <v>178.2</v>
      </c>
      <c r="K21585">
        <v>47.8</v>
      </c>
      <c r="L21585">
        <v>37.700000000000003</v>
      </c>
      <c r="M21585">
        <v>0.17297399999999999</v>
      </c>
      <c r="N21585" t="s">
        <v>96931</v>
      </c>
      <c r="O21585" t="s">
        <v>6</v>
      </c>
    </row>
    <row r="21586" spans="1:15" x14ac:dyDescent="0.25">
      <c r="A21586" t="s">
        <v>63092</v>
      </c>
      <c r="B21586" t="s">
        <v>89010</v>
      </c>
      <c r="C21586" t="s">
        <v>95941</v>
      </c>
      <c r="D21586" t="s">
        <v>95941</v>
      </c>
      <c r="E21586" t="s">
        <v>95942</v>
      </c>
      <c r="F21586" t="s">
        <v>407</v>
      </c>
      <c r="G21586">
        <v>2190</v>
      </c>
      <c r="H21586">
        <v>2036</v>
      </c>
      <c r="I21586">
        <v>18</v>
      </c>
      <c r="J21586">
        <v>178.2</v>
      </c>
      <c r="K21586">
        <v>47.8</v>
      </c>
      <c r="L21586">
        <v>37.700000000000003</v>
      </c>
      <c r="M21586">
        <v>0.19714950000000001</v>
      </c>
      <c r="N21586" t="s">
        <v>96941</v>
      </c>
      <c r="O21586" t="s">
        <v>6</v>
      </c>
    </row>
    <row r="21587" spans="1:15" x14ac:dyDescent="0.25">
      <c r="A21587" t="s">
        <v>63093</v>
      </c>
      <c r="B21587" t="s">
        <v>89011</v>
      </c>
      <c r="C21587" t="s">
        <v>95943</v>
      </c>
      <c r="D21587" t="s">
        <v>95943</v>
      </c>
      <c r="E21587" t="s">
        <v>95944</v>
      </c>
      <c r="F21587" t="s">
        <v>407</v>
      </c>
      <c r="G21587">
        <v>1538</v>
      </c>
      <c r="H21587">
        <v>1429</v>
      </c>
      <c r="I21587">
        <v>10</v>
      </c>
      <c r="J21587">
        <v>128.19999999999999</v>
      </c>
      <c r="K21587">
        <v>47.8</v>
      </c>
      <c r="L21587">
        <v>37.700000000000003</v>
      </c>
      <c r="M21587">
        <v>0.11679150000000001</v>
      </c>
      <c r="N21587" t="s">
        <v>96913</v>
      </c>
      <c r="O21587" t="s">
        <v>6</v>
      </c>
    </row>
    <row r="21588" spans="1:15" x14ac:dyDescent="0.25">
      <c r="A21588" t="s">
        <v>63094</v>
      </c>
      <c r="B21588" t="s">
        <v>89012</v>
      </c>
      <c r="C21588" t="s">
        <v>95945</v>
      </c>
      <c r="D21588" t="s">
        <v>95945</v>
      </c>
      <c r="E21588" t="s">
        <v>95946</v>
      </c>
      <c r="F21588" t="s">
        <v>407</v>
      </c>
      <c r="G21588">
        <v>1756</v>
      </c>
      <c r="H21588">
        <v>1632</v>
      </c>
      <c r="I21588">
        <v>10</v>
      </c>
      <c r="J21588">
        <v>128.19999999999999</v>
      </c>
      <c r="K21588">
        <v>47.8</v>
      </c>
      <c r="L21588">
        <v>37.700000000000003</v>
      </c>
      <c r="M21588">
        <v>0.11679150000000001</v>
      </c>
      <c r="N21588" t="s">
        <v>96917</v>
      </c>
      <c r="O21588" t="s">
        <v>6</v>
      </c>
    </row>
    <row r="21589" spans="1:15" x14ac:dyDescent="0.25">
      <c r="A21589" t="s">
        <v>63095</v>
      </c>
      <c r="B21589" t="s">
        <v>89013</v>
      </c>
      <c r="C21589" t="s">
        <v>95947</v>
      </c>
      <c r="D21589" t="s">
        <v>95947</v>
      </c>
      <c r="E21589" t="s">
        <v>95948</v>
      </c>
      <c r="F21589" t="s">
        <v>407</v>
      </c>
      <c r="G21589">
        <v>1960</v>
      </c>
      <c r="H21589">
        <v>1822</v>
      </c>
      <c r="I21589">
        <v>13</v>
      </c>
      <c r="J21589">
        <v>128.19999999999999</v>
      </c>
      <c r="K21589">
        <v>47.8</v>
      </c>
      <c r="L21589">
        <v>37.700000000000003</v>
      </c>
      <c r="M21589">
        <v>0.14062649999999999</v>
      </c>
      <c r="N21589" t="s">
        <v>96924</v>
      </c>
      <c r="O21589" t="s">
        <v>6</v>
      </c>
    </row>
    <row r="21590" spans="1:15" x14ac:dyDescent="0.25">
      <c r="A21590" t="s">
        <v>63096</v>
      </c>
      <c r="B21590" t="s">
        <v>89014</v>
      </c>
      <c r="C21590" t="s">
        <v>95949</v>
      </c>
      <c r="D21590" t="s">
        <v>95949</v>
      </c>
      <c r="E21590" t="s">
        <v>95950</v>
      </c>
      <c r="F21590" t="s">
        <v>407</v>
      </c>
      <c r="G21590">
        <v>1960</v>
      </c>
      <c r="H21590">
        <v>1822</v>
      </c>
      <c r="I21590">
        <v>15</v>
      </c>
      <c r="J21590">
        <v>178.2</v>
      </c>
      <c r="K21590">
        <v>47.8</v>
      </c>
      <c r="L21590">
        <v>37.700000000000003</v>
      </c>
      <c r="M21590">
        <v>0.17297399999999999</v>
      </c>
      <c r="N21590" t="s">
        <v>96924</v>
      </c>
      <c r="O21590" t="s">
        <v>6</v>
      </c>
    </row>
    <row r="21591" spans="1:15" x14ac:dyDescent="0.25">
      <c r="A21591" t="s">
        <v>63097</v>
      </c>
      <c r="B21591" t="s">
        <v>89015</v>
      </c>
      <c r="C21591" t="s">
        <v>95951</v>
      </c>
      <c r="D21591" t="s">
        <v>95951</v>
      </c>
      <c r="E21591" t="s">
        <v>95952</v>
      </c>
      <c r="F21591" t="s">
        <v>407</v>
      </c>
      <c r="G21591">
        <v>2076</v>
      </c>
      <c r="H21591">
        <v>1930</v>
      </c>
      <c r="I21591">
        <v>15</v>
      </c>
      <c r="J21591">
        <v>178.2</v>
      </c>
      <c r="K21591">
        <v>47.8</v>
      </c>
      <c r="L21591">
        <v>37.700000000000003</v>
      </c>
      <c r="M21591">
        <v>0.17297399999999999</v>
      </c>
      <c r="N21591" t="s">
        <v>96931</v>
      </c>
      <c r="O21591" t="s">
        <v>6</v>
      </c>
    </row>
    <row r="21592" spans="1:15" x14ac:dyDescent="0.25">
      <c r="A21592" t="s">
        <v>63098</v>
      </c>
      <c r="B21592" t="s">
        <v>89016</v>
      </c>
      <c r="C21592" t="s">
        <v>95953</v>
      </c>
      <c r="D21592" t="s">
        <v>95953</v>
      </c>
      <c r="E21592" t="s">
        <v>95954</v>
      </c>
      <c r="F21592" t="s">
        <v>407</v>
      </c>
      <c r="G21592">
        <v>2190</v>
      </c>
      <c r="H21592">
        <v>2036</v>
      </c>
      <c r="I21592">
        <v>18</v>
      </c>
      <c r="J21592">
        <v>178.2</v>
      </c>
      <c r="K21592">
        <v>47.8</v>
      </c>
      <c r="L21592">
        <v>37.700000000000003</v>
      </c>
      <c r="M21592">
        <v>0.19714950000000001</v>
      </c>
      <c r="N21592" t="s">
        <v>96941</v>
      </c>
      <c r="O21592" t="s">
        <v>6</v>
      </c>
    </row>
    <row r="21593" spans="1:15" x14ac:dyDescent="0.25">
      <c r="A21593" t="s">
        <v>63099</v>
      </c>
      <c r="B21593" t="s">
        <v>89017</v>
      </c>
      <c r="C21593" t="s">
        <v>95955</v>
      </c>
      <c r="D21593" t="s">
        <v>95955</v>
      </c>
      <c r="E21593" t="s">
        <v>95956</v>
      </c>
      <c r="F21593" t="s">
        <v>407</v>
      </c>
      <c r="G21593">
        <v>1756</v>
      </c>
      <c r="H21593">
        <v>1632</v>
      </c>
      <c r="I21593">
        <v>13</v>
      </c>
      <c r="J21593">
        <v>128.19999999999999</v>
      </c>
      <c r="K21593">
        <v>47.8</v>
      </c>
      <c r="L21593">
        <v>37.700000000000003</v>
      </c>
      <c r="M21593">
        <v>0.14062649999999999</v>
      </c>
      <c r="N21593" t="s">
        <v>96917</v>
      </c>
      <c r="O21593" t="s">
        <v>6</v>
      </c>
    </row>
    <row r="21594" spans="1:15" x14ac:dyDescent="0.25">
      <c r="A21594" t="s">
        <v>63100</v>
      </c>
      <c r="B21594" t="s">
        <v>89018</v>
      </c>
      <c r="C21594" t="s">
        <v>95957</v>
      </c>
      <c r="D21594" t="s">
        <v>95957</v>
      </c>
      <c r="E21594" t="s">
        <v>95958</v>
      </c>
      <c r="F21594" t="s">
        <v>407</v>
      </c>
      <c r="G21594">
        <v>1960</v>
      </c>
      <c r="H21594">
        <v>1822</v>
      </c>
      <c r="I21594">
        <v>13</v>
      </c>
      <c r="J21594">
        <v>128.19999999999999</v>
      </c>
      <c r="K21594">
        <v>47.8</v>
      </c>
      <c r="L21594">
        <v>37.700000000000003</v>
      </c>
      <c r="M21594">
        <v>0.14062649999999999</v>
      </c>
      <c r="N21594" t="s">
        <v>96924</v>
      </c>
      <c r="O21594" t="s">
        <v>6</v>
      </c>
    </row>
    <row r="21595" spans="1:15" x14ac:dyDescent="0.25">
      <c r="A21595" t="s">
        <v>63101</v>
      </c>
      <c r="B21595" t="s">
        <v>89019</v>
      </c>
      <c r="C21595" t="s">
        <v>95959</v>
      </c>
      <c r="D21595" t="s">
        <v>95959</v>
      </c>
      <c r="E21595" t="s">
        <v>95960</v>
      </c>
      <c r="F21595" t="s">
        <v>407</v>
      </c>
      <c r="G21595">
        <v>2076</v>
      </c>
      <c r="H21595">
        <v>1930</v>
      </c>
      <c r="I21595">
        <v>15</v>
      </c>
      <c r="J21595">
        <v>178.2</v>
      </c>
      <c r="K21595">
        <v>47.8</v>
      </c>
      <c r="L21595">
        <v>37.700000000000003</v>
      </c>
      <c r="M21595">
        <v>0.17297399999999999</v>
      </c>
      <c r="N21595" t="s">
        <v>96931</v>
      </c>
      <c r="O21595" t="s">
        <v>6</v>
      </c>
    </row>
    <row r="21596" spans="1:15" x14ac:dyDescent="0.25">
      <c r="A21596" t="s">
        <v>63102</v>
      </c>
      <c r="B21596" t="s">
        <v>89020</v>
      </c>
      <c r="C21596" t="s">
        <v>95961</v>
      </c>
      <c r="D21596" t="s">
        <v>95961</v>
      </c>
      <c r="E21596" t="s">
        <v>95962</v>
      </c>
      <c r="F21596" t="s">
        <v>407</v>
      </c>
      <c r="G21596">
        <v>2190</v>
      </c>
      <c r="H21596">
        <v>2036</v>
      </c>
      <c r="I21596">
        <v>18</v>
      </c>
      <c r="J21596">
        <v>178.2</v>
      </c>
      <c r="K21596">
        <v>47.8</v>
      </c>
      <c r="L21596">
        <v>37.700000000000003</v>
      </c>
      <c r="M21596">
        <v>0.19714950000000001</v>
      </c>
      <c r="N21596" t="s">
        <v>96941</v>
      </c>
      <c r="O21596" t="s">
        <v>6</v>
      </c>
    </row>
    <row r="21597" spans="1:15" x14ac:dyDescent="0.25">
      <c r="A21597" t="s">
        <v>63103</v>
      </c>
      <c r="B21597" t="s">
        <v>89021</v>
      </c>
      <c r="C21597" t="s">
        <v>95963</v>
      </c>
      <c r="D21597" t="s">
        <v>95965</v>
      </c>
      <c r="E21597" t="s">
        <v>95964</v>
      </c>
      <c r="F21597" t="s">
        <v>407</v>
      </c>
      <c r="G21597">
        <v>1960</v>
      </c>
      <c r="H21597">
        <v>1822</v>
      </c>
      <c r="I21597">
        <v>18</v>
      </c>
      <c r="J21597">
        <v>178.2</v>
      </c>
      <c r="K21597">
        <v>47.8</v>
      </c>
      <c r="L21597">
        <v>37.700000000000003</v>
      </c>
      <c r="M21597">
        <v>0.209067</v>
      </c>
      <c r="N21597" t="s">
        <v>96965</v>
      </c>
      <c r="O21597" t="s">
        <v>6</v>
      </c>
    </row>
    <row r="21598" spans="1:15" x14ac:dyDescent="0.25">
      <c r="A21598" t="s">
        <v>63104</v>
      </c>
      <c r="B21598" t="s">
        <v>89022</v>
      </c>
      <c r="C21598" t="s">
        <v>95966</v>
      </c>
      <c r="D21598" t="s">
        <v>95968</v>
      </c>
      <c r="E21598" t="s">
        <v>95967</v>
      </c>
      <c r="F21598" t="s">
        <v>407</v>
      </c>
      <c r="G21598">
        <v>2076</v>
      </c>
      <c r="H21598">
        <v>1930</v>
      </c>
      <c r="I21598">
        <v>18</v>
      </c>
      <c r="J21598">
        <v>178.2</v>
      </c>
      <c r="K21598">
        <v>47.8</v>
      </c>
      <c r="L21598">
        <v>37.700000000000003</v>
      </c>
      <c r="M21598">
        <v>0.209067</v>
      </c>
      <c r="N21598" t="s">
        <v>96974</v>
      </c>
      <c r="O21598" t="s">
        <v>6</v>
      </c>
    </row>
    <row r="21599" spans="1:15" x14ac:dyDescent="0.25">
      <c r="A21599" t="s">
        <v>63105</v>
      </c>
      <c r="B21599" t="s">
        <v>89023</v>
      </c>
      <c r="C21599" t="s">
        <v>95969</v>
      </c>
      <c r="D21599" t="s">
        <v>95971</v>
      </c>
      <c r="E21599" t="s">
        <v>95970</v>
      </c>
      <c r="F21599" t="s">
        <v>407</v>
      </c>
      <c r="G21599">
        <v>2190</v>
      </c>
      <c r="H21599">
        <v>2036</v>
      </c>
      <c r="I21599">
        <v>21</v>
      </c>
      <c r="J21599">
        <v>178.2</v>
      </c>
      <c r="K21599">
        <v>47.8</v>
      </c>
      <c r="L21599">
        <v>37.700000000000003</v>
      </c>
      <c r="M21599">
        <v>0.2380776</v>
      </c>
      <c r="N21599" t="s">
        <v>96987</v>
      </c>
      <c r="O21599" t="s">
        <v>6</v>
      </c>
    </row>
    <row r="21600" spans="1:15" x14ac:dyDescent="0.25">
      <c r="A21600" t="s">
        <v>63106</v>
      </c>
      <c r="B21600" t="s">
        <v>89024</v>
      </c>
      <c r="C21600" t="s">
        <v>95972</v>
      </c>
      <c r="D21600" t="s">
        <v>95974</v>
      </c>
      <c r="E21600" t="s">
        <v>95973</v>
      </c>
      <c r="F21600" t="s">
        <v>407</v>
      </c>
      <c r="G21600">
        <v>2400</v>
      </c>
      <c r="H21600">
        <v>2229</v>
      </c>
      <c r="I21600">
        <v>28</v>
      </c>
      <c r="J21600">
        <v>157.4</v>
      </c>
      <c r="K21600">
        <v>53</v>
      </c>
      <c r="L21600">
        <v>53.2</v>
      </c>
      <c r="M21600">
        <v>0.35889840000000001</v>
      </c>
      <c r="N21600" t="s">
        <v>96646</v>
      </c>
      <c r="O21600" t="s">
        <v>6</v>
      </c>
    </row>
    <row r="21601" spans="1:15" x14ac:dyDescent="0.25">
      <c r="A21601" t="s">
        <v>63107</v>
      </c>
      <c r="B21601" t="s">
        <v>89025</v>
      </c>
      <c r="C21601" t="s">
        <v>95975</v>
      </c>
      <c r="D21601" t="s">
        <v>95977</v>
      </c>
      <c r="E21601" t="s">
        <v>95976</v>
      </c>
      <c r="F21601" t="s">
        <v>407</v>
      </c>
      <c r="G21601">
        <v>2575</v>
      </c>
      <c r="H21601">
        <v>2393</v>
      </c>
      <c r="I21601">
        <v>28</v>
      </c>
      <c r="J21601">
        <v>157.4</v>
      </c>
      <c r="K21601">
        <v>53</v>
      </c>
      <c r="L21601">
        <v>53.2</v>
      </c>
      <c r="M21601">
        <v>0.35889840000000001</v>
      </c>
      <c r="N21601" t="s">
        <v>96652</v>
      </c>
      <c r="O21601" t="s">
        <v>6</v>
      </c>
    </row>
    <row r="21602" spans="1:15" x14ac:dyDescent="0.25">
      <c r="A21602" t="s">
        <v>63108</v>
      </c>
      <c r="B21602" t="s">
        <v>89026</v>
      </c>
      <c r="C21602" t="s">
        <v>95978</v>
      </c>
      <c r="D21602" t="s">
        <v>95980</v>
      </c>
      <c r="E21602" t="s">
        <v>95979</v>
      </c>
      <c r="F21602" t="s">
        <v>407</v>
      </c>
      <c r="G21602">
        <v>1756</v>
      </c>
      <c r="H21602">
        <v>1632</v>
      </c>
      <c r="I21602">
        <v>15</v>
      </c>
      <c r="J21602">
        <v>128.19999999999999</v>
      </c>
      <c r="K21602">
        <v>47.8</v>
      </c>
      <c r="L21602">
        <v>37.700000000000003</v>
      </c>
      <c r="M21602">
        <v>0.17025000000000001</v>
      </c>
      <c r="N21602" t="s">
        <v>96956</v>
      </c>
      <c r="O21602" t="s">
        <v>6</v>
      </c>
    </row>
    <row r="21603" spans="1:15" x14ac:dyDescent="0.25">
      <c r="A21603" t="s">
        <v>63109</v>
      </c>
      <c r="B21603" t="s">
        <v>89027</v>
      </c>
      <c r="C21603" t="s">
        <v>95981</v>
      </c>
      <c r="D21603" t="s">
        <v>95983</v>
      </c>
      <c r="E21603" t="s">
        <v>95982</v>
      </c>
      <c r="F21603" t="s">
        <v>407</v>
      </c>
      <c r="G21603">
        <v>1960</v>
      </c>
      <c r="H21603">
        <v>1822</v>
      </c>
      <c r="I21603">
        <v>15</v>
      </c>
      <c r="J21603">
        <v>128.19999999999999</v>
      </c>
      <c r="K21603">
        <v>47.8</v>
      </c>
      <c r="L21603">
        <v>37.700000000000003</v>
      </c>
      <c r="M21603">
        <v>0.17025000000000001</v>
      </c>
      <c r="N21603" t="s">
        <v>96965</v>
      </c>
      <c r="O21603" t="s">
        <v>6</v>
      </c>
    </row>
    <row r="21604" spans="1:15" x14ac:dyDescent="0.25">
      <c r="A21604" t="s">
        <v>63110</v>
      </c>
      <c r="B21604" t="s">
        <v>89028</v>
      </c>
      <c r="C21604" t="s">
        <v>95984</v>
      </c>
      <c r="D21604" t="s">
        <v>95986</v>
      </c>
      <c r="E21604" t="s">
        <v>95985</v>
      </c>
      <c r="F21604" t="s">
        <v>407</v>
      </c>
      <c r="G21604">
        <v>2076</v>
      </c>
      <c r="H21604">
        <v>1930</v>
      </c>
      <c r="I21604">
        <v>18</v>
      </c>
      <c r="J21604">
        <v>178.2</v>
      </c>
      <c r="K21604">
        <v>47.8</v>
      </c>
      <c r="L21604">
        <v>37.700000000000003</v>
      </c>
      <c r="M21604">
        <v>0.209067</v>
      </c>
      <c r="N21604" t="s">
        <v>96974</v>
      </c>
      <c r="O21604" t="s">
        <v>6</v>
      </c>
    </row>
    <row r="21605" spans="1:15" x14ac:dyDescent="0.25">
      <c r="A21605" t="s">
        <v>63111</v>
      </c>
      <c r="B21605" t="s">
        <v>89029</v>
      </c>
      <c r="C21605" t="s">
        <v>95987</v>
      </c>
      <c r="D21605" t="s">
        <v>95989</v>
      </c>
      <c r="E21605" t="s">
        <v>95988</v>
      </c>
      <c r="F21605" t="s">
        <v>407</v>
      </c>
      <c r="G21605">
        <v>2190</v>
      </c>
      <c r="H21605">
        <v>2036</v>
      </c>
      <c r="I21605">
        <v>21</v>
      </c>
      <c r="J21605">
        <v>178.2</v>
      </c>
      <c r="K21605">
        <v>47.8</v>
      </c>
      <c r="L21605">
        <v>37.700000000000003</v>
      </c>
      <c r="M21605">
        <v>0.2380776</v>
      </c>
      <c r="N21605" t="s">
        <v>96987</v>
      </c>
      <c r="O21605" t="s">
        <v>6</v>
      </c>
    </row>
    <row r="21606" spans="1:15" x14ac:dyDescent="0.25">
      <c r="A21606" t="s">
        <v>63112</v>
      </c>
      <c r="B21606" t="s">
        <v>89030</v>
      </c>
      <c r="C21606" t="s">
        <v>95990</v>
      </c>
      <c r="D21606" t="s">
        <v>95992</v>
      </c>
      <c r="E21606" t="s">
        <v>95991</v>
      </c>
      <c r="F21606" t="s">
        <v>407</v>
      </c>
      <c r="G21606">
        <v>1538</v>
      </c>
      <c r="H21606">
        <v>1429</v>
      </c>
      <c r="I21606">
        <v>11</v>
      </c>
      <c r="J21606">
        <v>128.19999999999999</v>
      </c>
      <c r="K21606">
        <v>47.8</v>
      </c>
      <c r="L21606">
        <v>37.700000000000003</v>
      </c>
      <c r="M21606">
        <v>0.141648</v>
      </c>
      <c r="N21606" t="s">
        <v>96951</v>
      </c>
      <c r="O21606" t="s">
        <v>6</v>
      </c>
    </row>
    <row r="21607" spans="1:15" x14ac:dyDescent="0.25">
      <c r="A21607" t="s">
        <v>63113</v>
      </c>
      <c r="B21607" t="s">
        <v>89031</v>
      </c>
      <c r="C21607" t="s">
        <v>95993</v>
      </c>
      <c r="D21607" t="s">
        <v>95995</v>
      </c>
      <c r="E21607" t="s">
        <v>95994</v>
      </c>
      <c r="F21607" t="s">
        <v>407</v>
      </c>
      <c r="G21607">
        <v>1756</v>
      </c>
      <c r="H21607">
        <v>1632</v>
      </c>
      <c r="I21607">
        <v>11</v>
      </c>
      <c r="J21607">
        <v>128.19999999999999</v>
      </c>
      <c r="K21607">
        <v>47.8</v>
      </c>
      <c r="L21607">
        <v>37.700000000000003</v>
      </c>
      <c r="M21607">
        <v>0.141648</v>
      </c>
      <c r="N21607" t="s">
        <v>96956</v>
      </c>
      <c r="O21607" t="s">
        <v>6</v>
      </c>
    </row>
    <row r="21608" spans="1:15" x14ac:dyDescent="0.25">
      <c r="A21608" t="s">
        <v>63114</v>
      </c>
      <c r="B21608" t="s">
        <v>89032</v>
      </c>
      <c r="C21608" t="s">
        <v>95996</v>
      </c>
      <c r="D21608" t="s">
        <v>95998</v>
      </c>
      <c r="E21608" t="s">
        <v>95997</v>
      </c>
      <c r="F21608" t="s">
        <v>407</v>
      </c>
      <c r="G21608">
        <v>1960</v>
      </c>
      <c r="H21608">
        <v>1822</v>
      </c>
      <c r="I21608">
        <v>15</v>
      </c>
      <c r="J21608">
        <v>128.19999999999999</v>
      </c>
      <c r="K21608">
        <v>47.8</v>
      </c>
      <c r="L21608">
        <v>37.700000000000003</v>
      </c>
      <c r="M21608">
        <v>0.17025000000000001</v>
      </c>
      <c r="N21608" t="s">
        <v>96965</v>
      </c>
      <c r="O21608" t="s">
        <v>6</v>
      </c>
    </row>
    <row r="21609" spans="1:15" x14ac:dyDescent="0.25">
      <c r="A21609" t="s">
        <v>63115</v>
      </c>
      <c r="B21609" t="s">
        <v>89033</v>
      </c>
      <c r="C21609" t="s">
        <v>95999</v>
      </c>
      <c r="D21609" t="s">
        <v>96001</v>
      </c>
      <c r="E21609" t="s">
        <v>96000</v>
      </c>
      <c r="F21609" t="s">
        <v>407</v>
      </c>
      <c r="G21609">
        <v>1960</v>
      </c>
      <c r="H21609">
        <v>1822</v>
      </c>
      <c r="I21609">
        <v>18</v>
      </c>
      <c r="J21609">
        <v>178.2</v>
      </c>
      <c r="K21609">
        <v>47.8</v>
      </c>
      <c r="L21609">
        <v>37.700000000000003</v>
      </c>
      <c r="M21609">
        <v>0.209067</v>
      </c>
      <c r="N21609" t="s">
        <v>96965</v>
      </c>
      <c r="O21609" t="s">
        <v>6</v>
      </c>
    </row>
    <row r="21610" spans="1:15" x14ac:dyDescent="0.25">
      <c r="A21610" t="s">
        <v>63116</v>
      </c>
      <c r="B21610" t="s">
        <v>89034</v>
      </c>
      <c r="C21610" t="s">
        <v>96002</v>
      </c>
      <c r="D21610" t="s">
        <v>96004</v>
      </c>
      <c r="E21610" t="s">
        <v>96003</v>
      </c>
      <c r="F21610" t="s">
        <v>407</v>
      </c>
      <c r="G21610">
        <v>2076</v>
      </c>
      <c r="H21610">
        <v>1930</v>
      </c>
      <c r="I21610">
        <v>18</v>
      </c>
      <c r="J21610">
        <v>178.2</v>
      </c>
      <c r="K21610">
        <v>47.8</v>
      </c>
      <c r="L21610">
        <v>37.700000000000003</v>
      </c>
      <c r="M21610">
        <v>0.209067</v>
      </c>
      <c r="N21610" t="s">
        <v>96974</v>
      </c>
      <c r="O21610" t="s">
        <v>6</v>
      </c>
    </row>
    <row r="21611" spans="1:15" x14ac:dyDescent="0.25">
      <c r="A21611" t="s">
        <v>63117</v>
      </c>
      <c r="B21611" t="s">
        <v>89035</v>
      </c>
      <c r="C21611" t="s">
        <v>96005</v>
      </c>
      <c r="D21611" t="s">
        <v>96007</v>
      </c>
      <c r="E21611" t="s">
        <v>96006</v>
      </c>
      <c r="F21611" t="s">
        <v>407</v>
      </c>
      <c r="G21611">
        <v>2190</v>
      </c>
      <c r="H21611">
        <v>2036</v>
      </c>
      <c r="I21611">
        <v>21</v>
      </c>
      <c r="J21611">
        <v>178.2</v>
      </c>
      <c r="K21611">
        <v>47.8</v>
      </c>
      <c r="L21611">
        <v>37.700000000000003</v>
      </c>
      <c r="M21611">
        <v>0.2380776</v>
      </c>
      <c r="N21611" t="s">
        <v>96987</v>
      </c>
      <c r="O21611" t="s">
        <v>6</v>
      </c>
    </row>
    <row r="21612" spans="1:15" x14ac:dyDescent="0.25">
      <c r="A21612" t="s">
        <v>63118</v>
      </c>
      <c r="B21612" t="s">
        <v>89036</v>
      </c>
      <c r="C21612" t="s">
        <v>96008</v>
      </c>
      <c r="D21612" t="s">
        <v>96010</v>
      </c>
      <c r="E21612" t="s">
        <v>96009</v>
      </c>
      <c r="F21612" t="s">
        <v>407</v>
      </c>
      <c r="G21612">
        <v>2400</v>
      </c>
      <c r="H21612">
        <v>2229</v>
      </c>
      <c r="I21612">
        <v>28</v>
      </c>
      <c r="J21612">
        <v>157.4</v>
      </c>
      <c r="K21612">
        <v>53</v>
      </c>
      <c r="L21612">
        <v>53.2</v>
      </c>
      <c r="M21612">
        <v>0.35889840000000001</v>
      </c>
      <c r="N21612" t="s">
        <v>96646</v>
      </c>
      <c r="O21612" t="s">
        <v>6</v>
      </c>
    </row>
    <row r="21613" spans="1:15" x14ac:dyDescent="0.25">
      <c r="A21613" t="s">
        <v>63119</v>
      </c>
      <c r="B21613" t="s">
        <v>89037</v>
      </c>
      <c r="C21613" t="s">
        <v>96011</v>
      </c>
      <c r="D21613" t="s">
        <v>96013</v>
      </c>
      <c r="E21613" t="s">
        <v>96012</v>
      </c>
      <c r="F21613" t="s">
        <v>407</v>
      </c>
      <c r="G21613">
        <v>2575</v>
      </c>
      <c r="H21613">
        <v>2393</v>
      </c>
      <c r="I21613">
        <v>28</v>
      </c>
      <c r="J21613">
        <v>157.4</v>
      </c>
      <c r="K21613">
        <v>53</v>
      </c>
      <c r="L21613">
        <v>53.2</v>
      </c>
      <c r="M21613">
        <v>0.35889840000000001</v>
      </c>
      <c r="N21613" t="s">
        <v>96652</v>
      </c>
      <c r="O21613" t="s">
        <v>6</v>
      </c>
    </row>
    <row r="21614" spans="1:15" x14ac:dyDescent="0.25">
      <c r="A21614" t="s">
        <v>63120</v>
      </c>
      <c r="B21614" t="s">
        <v>89038</v>
      </c>
      <c r="C21614" t="s">
        <v>96014</v>
      </c>
      <c r="D21614" t="s">
        <v>96016</v>
      </c>
      <c r="E21614" t="s">
        <v>96015</v>
      </c>
      <c r="F21614" t="s">
        <v>407</v>
      </c>
      <c r="G21614">
        <v>1756</v>
      </c>
      <c r="H21614">
        <v>1632</v>
      </c>
      <c r="I21614">
        <v>15</v>
      </c>
      <c r="J21614">
        <v>128.19999999999999</v>
      </c>
      <c r="K21614">
        <v>47.8</v>
      </c>
      <c r="L21614">
        <v>37.700000000000003</v>
      </c>
      <c r="M21614">
        <v>0.17025000000000001</v>
      </c>
      <c r="N21614" t="s">
        <v>96956</v>
      </c>
      <c r="O21614" t="s">
        <v>6</v>
      </c>
    </row>
    <row r="21615" spans="1:15" x14ac:dyDescent="0.25">
      <c r="A21615" t="s">
        <v>63121</v>
      </c>
      <c r="B21615" t="s">
        <v>89039</v>
      </c>
      <c r="C21615" t="s">
        <v>96017</v>
      </c>
      <c r="D21615" t="s">
        <v>96019</v>
      </c>
      <c r="E21615" t="s">
        <v>96018</v>
      </c>
      <c r="F21615" t="s">
        <v>407</v>
      </c>
      <c r="G21615">
        <v>1960</v>
      </c>
      <c r="H21615">
        <v>1822</v>
      </c>
      <c r="I21615">
        <v>15</v>
      </c>
      <c r="J21615">
        <v>128.19999999999999</v>
      </c>
      <c r="K21615">
        <v>47.8</v>
      </c>
      <c r="L21615">
        <v>37.700000000000003</v>
      </c>
      <c r="M21615">
        <v>0.17025000000000001</v>
      </c>
      <c r="N21615" t="s">
        <v>96965</v>
      </c>
      <c r="O21615" t="s">
        <v>6</v>
      </c>
    </row>
    <row r="21616" spans="1:15" x14ac:dyDescent="0.25">
      <c r="A21616" t="s">
        <v>63122</v>
      </c>
      <c r="B21616" t="s">
        <v>89040</v>
      </c>
      <c r="C21616" t="s">
        <v>96020</v>
      </c>
      <c r="D21616" t="s">
        <v>96022</v>
      </c>
      <c r="E21616" t="s">
        <v>96021</v>
      </c>
      <c r="F21616" t="s">
        <v>407</v>
      </c>
      <c r="G21616">
        <v>2076</v>
      </c>
      <c r="H21616">
        <v>1930</v>
      </c>
      <c r="I21616">
        <v>18</v>
      </c>
      <c r="J21616">
        <v>178.2</v>
      </c>
      <c r="K21616">
        <v>47.8</v>
      </c>
      <c r="L21616">
        <v>37.700000000000003</v>
      </c>
      <c r="M21616">
        <v>0.209067</v>
      </c>
      <c r="N21616" t="s">
        <v>96974</v>
      </c>
      <c r="O21616" t="s">
        <v>6</v>
      </c>
    </row>
    <row r="21617" spans="1:15" x14ac:dyDescent="0.25">
      <c r="A21617" t="s">
        <v>63123</v>
      </c>
      <c r="B21617" t="s">
        <v>89041</v>
      </c>
      <c r="C21617" t="s">
        <v>96023</v>
      </c>
      <c r="D21617" t="s">
        <v>96025</v>
      </c>
      <c r="E21617" t="s">
        <v>96024</v>
      </c>
      <c r="F21617" t="s">
        <v>407</v>
      </c>
      <c r="G21617">
        <v>2190</v>
      </c>
      <c r="H21617">
        <v>2036</v>
      </c>
      <c r="I21617">
        <v>21</v>
      </c>
      <c r="J21617">
        <v>178.2</v>
      </c>
      <c r="K21617">
        <v>47.8</v>
      </c>
      <c r="L21617">
        <v>37.700000000000003</v>
      </c>
      <c r="M21617">
        <v>0.2380776</v>
      </c>
      <c r="N21617" t="s">
        <v>96987</v>
      </c>
      <c r="O21617" t="s">
        <v>6</v>
      </c>
    </row>
    <row r="21618" spans="1:15" x14ac:dyDescent="0.25">
      <c r="A21618" t="s">
        <v>63124</v>
      </c>
      <c r="B21618" t="s">
        <v>89042</v>
      </c>
      <c r="C21618" t="s">
        <v>96026</v>
      </c>
      <c r="D21618" t="s">
        <v>96028</v>
      </c>
      <c r="E21618" t="s">
        <v>96027</v>
      </c>
      <c r="F21618" t="s">
        <v>407</v>
      </c>
      <c r="G21618">
        <v>2076</v>
      </c>
      <c r="H21618">
        <v>1930</v>
      </c>
      <c r="I21618">
        <v>18</v>
      </c>
      <c r="J21618">
        <v>178.2</v>
      </c>
      <c r="K21618">
        <v>47.8</v>
      </c>
      <c r="L21618">
        <v>37.700000000000003</v>
      </c>
      <c r="M21618">
        <v>0.209067</v>
      </c>
      <c r="N21618" t="s">
        <v>96974</v>
      </c>
      <c r="O21618" t="s">
        <v>6</v>
      </c>
    </row>
    <row r="21619" spans="1:15" x14ac:dyDescent="0.25">
      <c r="A21619" t="s">
        <v>63125</v>
      </c>
      <c r="B21619" t="s">
        <v>89043</v>
      </c>
      <c r="C21619" t="s">
        <v>96029</v>
      </c>
      <c r="D21619" t="s">
        <v>96031</v>
      </c>
      <c r="E21619" t="s">
        <v>96030</v>
      </c>
      <c r="F21619" t="s">
        <v>407</v>
      </c>
      <c r="G21619">
        <v>2190</v>
      </c>
      <c r="H21619">
        <v>2036</v>
      </c>
      <c r="I21619">
        <v>21</v>
      </c>
      <c r="J21619">
        <v>178.2</v>
      </c>
      <c r="K21619">
        <v>47.8</v>
      </c>
      <c r="L21619">
        <v>37.700000000000003</v>
      </c>
      <c r="M21619">
        <v>0.2380776</v>
      </c>
      <c r="N21619" t="s">
        <v>96987</v>
      </c>
      <c r="O21619" t="s">
        <v>6</v>
      </c>
    </row>
    <row r="21620" spans="1:15" x14ac:dyDescent="0.25">
      <c r="A21620" t="s">
        <v>63126</v>
      </c>
      <c r="B21620" t="s">
        <v>89044</v>
      </c>
      <c r="C21620" t="s">
        <v>96032</v>
      </c>
      <c r="D21620" t="s">
        <v>96034</v>
      </c>
      <c r="E21620" t="s">
        <v>96033</v>
      </c>
      <c r="F21620" t="s">
        <v>407</v>
      </c>
      <c r="G21620">
        <v>2400</v>
      </c>
      <c r="H21620">
        <v>2229</v>
      </c>
      <c r="I21620">
        <v>28</v>
      </c>
      <c r="J21620">
        <v>157.4</v>
      </c>
      <c r="K21620">
        <v>53</v>
      </c>
      <c r="L21620">
        <v>53.2</v>
      </c>
      <c r="M21620">
        <v>0.35889840000000001</v>
      </c>
      <c r="N21620" t="s">
        <v>96646</v>
      </c>
      <c r="O21620" t="s">
        <v>6</v>
      </c>
    </row>
    <row r="21621" spans="1:15" x14ac:dyDescent="0.25">
      <c r="A21621" t="s">
        <v>63127</v>
      </c>
      <c r="B21621" t="s">
        <v>89045</v>
      </c>
      <c r="C21621" t="s">
        <v>96035</v>
      </c>
      <c r="D21621" t="s">
        <v>96037</v>
      </c>
      <c r="E21621" t="s">
        <v>96036</v>
      </c>
      <c r="F21621" t="s">
        <v>407</v>
      </c>
      <c r="G21621">
        <v>2575</v>
      </c>
      <c r="H21621">
        <v>2393</v>
      </c>
      <c r="I21621">
        <v>28</v>
      </c>
      <c r="J21621">
        <v>157.4</v>
      </c>
      <c r="K21621">
        <v>53</v>
      </c>
      <c r="L21621">
        <v>53.2</v>
      </c>
      <c r="M21621">
        <v>0.35889840000000001</v>
      </c>
      <c r="N21621" t="s">
        <v>96652</v>
      </c>
      <c r="O21621" t="s">
        <v>6</v>
      </c>
    </row>
    <row r="21622" spans="1:15" x14ac:dyDescent="0.25">
      <c r="A21622" t="s">
        <v>63128</v>
      </c>
      <c r="B21622" t="s">
        <v>89046</v>
      </c>
      <c r="C21622" t="s">
        <v>96038</v>
      </c>
      <c r="D21622" t="s">
        <v>96040</v>
      </c>
      <c r="E21622" t="s">
        <v>96039</v>
      </c>
      <c r="F21622" t="s">
        <v>407</v>
      </c>
      <c r="G21622">
        <v>1756</v>
      </c>
      <c r="H21622">
        <v>1632</v>
      </c>
      <c r="I21622">
        <v>15</v>
      </c>
      <c r="J21622">
        <v>128.19999999999999</v>
      </c>
      <c r="K21622">
        <v>47.8</v>
      </c>
      <c r="L21622">
        <v>37.700000000000003</v>
      </c>
      <c r="M21622">
        <v>0.17025000000000001</v>
      </c>
      <c r="N21622" t="s">
        <v>96956</v>
      </c>
      <c r="O21622" t="s">
        <v>6</v>
      </c>
    </row>
    <row r="21623" spans="1:15" x14ac:dyDescent="0.25">
      <c r="A21623" t="s">
        <v>63129</v>
      </c>
      <c r="B21623" t="s">
        <v>89047</v>
      </c>
      <c r="C21623" t="s">
        <v>96041</v>
      </c>
      <c r="D21623" t="s">
        <v>96043</v>
      </c>
      <c r="E21623" t="s">
        <v>96042</v>
      </c>
      <c r="F21623" t="s">
        <v>407</v>
      </c>
      <c r="G21623">
        <v>1960</v>
      </c>
      <c r="H21623">
        <v>1822</v>
      </c>
      <c r="I21623">
        <v>15</v>
      </c>
      <c r="J21623">
        <v>128.19999999999999</v>
      </c>
      <c r="K21623">
        <v>47.8</v>
      </c>
      <c r="L21623">
        <v>37.700000000000003</v>
      </c>
      <c r="M21623">
        <v>0.17025000000000001</v>
      </c>
      <c r="N21623" t="s">
        <v>96965</v>
      </c>
      <c r="O21623" t="s">
        <v>6</v>
      </c>
    </row>
    <row r="21624" spans="1:15" x14ac:dyDescent="0.25">
      <c r="A21624" t="s">
        <v>63130</v>
      </c>
      <c r="B21624" t="s">
        <v>89048</v>
      </c>
      <c r="C21624" t="s">
        <v>96044</v>
      </c>
      <c r="D21624" t="s">
        <v>96046</v>
      </c>
      <c r="E21624" t="s">
        <v>96045</v>
      </c>
      <c r="F21624" t="s">
        <v>407</v>
      </c>
      <c r="G21624">
        <v>2076</v>
      </c>
      <c r="H21624">
        <v>1930</v>
      </c>
      <c r="I21624">
        <v>18</v>
      </c>
      <c r="J21624">
        <v>178.2</v>
      </c>
      <c r="K21624">
        <v>47.8</v>
      </c>
      <c r="L21624">
        <v>37.700000000000003</v>
      </c>
      <c r="M21624">
        <v>0.209067</v>
      </c>
      <c r="N21624" t="s">
        <v>96974</v>
      </c>
      <c r="O21624" t="s">
        <v>6</v>
      </c>
    </row>
    <row r="21625" spans="1:15" x14ac:dyDescent="0.25">
      <c r="A21625" t="s">
        <v>63131</v>
      </c>
      <c r="B21625" t="s">
        <v>89049</v>
      </c>
      <c r="C21625" t="s">
        <v>96047</v>
      </c>
      <c r="D21625" t="s">
        <v>96049</v>
      </c>
      <c r="E21625" t="s">
        <v>96048</v>
      </c>
      <c r="F21625" t="s">
        <v>407</v>
      </c>
      <c r="G21625">
        <v>2190</v>
      </c>
      <c r="H21625">
        <v>2036</v>
      </c>
      <c r="I21625">
        <v>21</v>
      </c>
      <c r="J21625">
        <v>178.2</v>
      </c>
      <c r="K21625">
        <v>47.8</v>
      </c>
      <c r="L21625">
        <v>37.700000000000003</v>
      </c>
      <c r="M21625">
        <v>0.2380776</v>
      </c>
      <c r="N21625" t="s">
        <v>96987</v>
      </c>
      <c r="O21625" t="s">
        <v>6</v>
      </c>
    </row>
    <row r="21626" spans="1:15" x14ac:dyDescent="0.25">
      <c r="A21626" t="s">
        <v>63132</v>
      </c>
      <c r="B21626" t="s">
        <v>89050</v>
      </c>
      <c r="C21626" t="s">
        <v>96050</v>
      </c>
      <c r="D21626" t="s">
        <v>96052</v>
      </c>
      <c r="E21626" t="s">
        <v>96051</v>
      </c>
      <c r="F21626" t="s">
        <v>407</v>
      </c>
      <c r="G21626">
        <v>1538</v>
      </c>
      <c r="H21626">
        <v>1429</v>
      </c>
      <c r="I21626">
        <v>11</v>
      </c>
      <c r="J21626">
        <v>128.19999999999999</v>
      </c>
      <c r="K21626">
        <v>47.8</v>
      </c>
      <c r="L21626">
        <v>37.700000000000003</v>
      </c>
      <c r="M21626">
        <v>0.141648</v>
      </c>
      <c r="N21626" t="s">
        <v>96951</v>
      </c>
      <c r="O21626" t="s">
        <v>6</v>
      </c>
    </row>
    <row r="21627" spans="1:15" x14ac:dyDescent="0.25">
      <c r="A21627" t="s">
        <v>63133</v>
      </c>
      <c r="B21627" t="s">
        <v>89051</v>
      </c>
      <c r="C21627" t="s">
        <v>96053</v>
      </c>
      <c r="D21627" t="s">
        <v>96055</v>
      </c>
      <c r="E21627" t="s">
        <v>96054</v>
      </c>
      <c r="F21627" t="s">
        <v>407</v>
      </c>
      <c r="G21627">
        <v>1756</v>
      </c>
      <c r="H21627">
        <v>1632</v>
      </c>
      <c r="I21627">
        <v>11</v>
      </c>
      <c r="J21627">
        <v>128.19999999999999</v>
      </c>
      <c r="K21627">
        <v>47.8</v>
      </c>
      <c r="L21627">
        <v>37.700000000000003</v>
      </c>
      <c r="M21627">
        <v>0.141648</v>
      </c>
      <c r="N21627" t="s">
        <v>96956</v>
      </c>
      <c r="O21627" t="s">
        <v>6</v>
      </c>
    </row>
    <row r="21628" spans="1:15" x14ac:dyDescent="0.25">
      <c r="A21628" t="s">
        <v>63134</v>
      </c>
      <c r="B21628" t="s">
        <v>89052</v>
      </c>
      <c r="C21628" t="s">
        <v>96056</v>
      </c>
      <c r="D21628" t="s">
        <v>96058</v>
      </c>
      <c r="E21628" t="s">
        <v>96057</v>
      </c>
      <c r="F21628" t="s">
        <v>407</v>
      </c>
      <c r="G21628">
        <v>1960</v>
      </c>
      <c r="H21628">
        <v>1822</v>
      </c>
      <c r="I21628">
        <v>15</v>
      </c>
      <c r="J21628">
        <v>128.19999999999999</v>
      </c>
      <c r="K21628">
        <v>47.8</v>
      </c>
      <c r="L21628">
        <v>37.700000000000003</v>
      </c>
      <c r="M21628">
        <v>0.17025000000000001</v>
      </c>
      <c r="N21628" t="s">
        <v>96965</v>
      </c>
      <c r="O21628" t="s">
        <v>6</v>
      </c>
    </row>
    <row r="21629" spans="1:15" x14ac:dyDescent="0.25">
      <c r="A21629" t="s">
        <v>63135</v>
      </c>
      <c r="B21629" t="s">
        <v>89053</v>
      </c>
      <c r="C21629" t="s">
        <v>96059</v>
      </c>
      <c r="D21629" t="s">
        <v>96061</v>
      </c>
      <c r="E21629" t="s">
        <v>96060</v>
      </c>
      <c r="F21629" t="s">
        <v>407</v>
      </c>
      <c r="G21629">
        <v>1960</v>
      </c>
      <c r="H21629">
        <v>1822</v>
      </c>
      <c r="I21629">
        <v>18</v>
      </c>
      <c r="J21629">
        <v>178.2</v>
      </c>
      <c r="K21629">
        <v>47.8</v>
      </c>
      <c r="L21629">
        <v>37.700000000000003</v>
      </c>
      <c r="M21629">
        <v>0.209067</v>
      </c>
      <c r="N21629" t="s">
        <v>96965</v>
      </c>
      <c r="O21629" t="s">
        <v>6</v>
      </c>
    </row>
    <row r="21630" spans="1:15" x14ac:dyDescent="0.25">
      <c r="A21630" t="s">
        <v>63136</v>
      </c>
      <c r="B21630" t="s">
        <v>89054</v>
      </c>
      <c r="C21630" t="s">
        <v>96062</v>
      </c>
      <c r="D21630" t="s">
        <v>96064</v>
      </c>
      <c r="E21630" t="s">
        <v>96063</v>
      </c>
      <c r="F21630" t="s">
        <v>407</v>
      </c>
      <c r="G21630">
        <v>2076</v>
      </c>
      <c r="H21630">
        <v>1930</v>
      </c>
      <c r="I21630">
        <v>18</v>
      </c>
      <c r="J21630">
        <v>178.2</v>
      </c>
      <c r="K21630">
        <v>47.8</v>
      </c>
      <c r="L21630">
        <v>37.700000000000003</v>
      </c>
      <c r="M21630">
        <v>0.209067</v>
      </c>
      <c r="N21630" t="s">
        <v>96974</v>
      </c>
      <c r="O21630" t="s">
        <v>6</v>
      </c>
    </row>
    <row r="21631" spans="1:15" x14ac:dyDescent="0.25">
      <c r="A21631" t="s">
        <v>63137</v>
      </c>
      <c r="B21631" t="s">
        <v>89055</v>
      </c>
      <c r="C21631" t="s">
        <v>96065</v>
      </c>
      <c r="D21631" t="s">
        <v>96067</v>
      </c>
      <c r="E21631" t="s">
        <v>96066</v>
      </c>
      <c r="F21631" t="s">
        <v>407</v>
      </c>
      <c r="G21631">
        <v>2190</v>
      </c>
      <c r="H21631">
        <v>2036</v>
      </c>
      <c r="I21631">
        <v>21</v>
      </c>
      <c r="J21631">
        <v>178.2</v>
      </c>
      <c r="K21631">
        <v>47.8</v>
      </c>
      <c r="L21631">
        <v>37.700000000000003</v>
      </c>
      <c r="M21631">
        <v>0.2380776</v>
      </c>
      <c r="N21631" t="s">
        <v>96987</v>
      </c>
      <c r="O21631" t="s">
        <v>6</v>
      </c>
    </row>
    <row r="21632" spans="1:15" x14ac:dyDescent="0.25">
      <c r="A21632" t="s">
        <v>63138</v>
      </c>
      <c r="B21632" t="s">
        <v>89056</v>
      </c>
      <c r="C21632" t="s">
        <v>96068</v>
      </c>
      <c r="D21632" t="s">
        <v>96070</v>
      </c>
      <c r="E21632" t="s">
        <v>96069</v>
      </c>
      <c r="F21632" t="s">
        <v>407</v>
      </c>
      <c r="G21632">
        <v>2400</v>
      </c>
      <c r="H21632">
        <v>2229</v>
      </c>
      <c r="I21632">
        <v>28</v>
      </c>
      <c r="J21632">
        <v>157.4</v>
      </c>
      <c r="K21632">
        <v>53</v>
      </c>
      <c r="L21632">
        <v>53.2</v>
      </c>
      <c r="M21632">
        <v>0.35889840000000001</v>
      </c>
      <c r="N21632" t="s">
        <v>96646</v>
      </c>
      <c r="O21632" t="s">
        <v>6</v>
      </c>
    </row>
    <row r="21633" spans="1:15" x14ac:dyDescent="0.25">
      <c r="A21633" t="s">
        <v>63139</v>
      </c>
      <c r="B21633" t="s">
        <v>89057</v>
      </c>
      <c r="C21633" t="s">
        <v>96071</v>
      </c>
      <c r="D21633" t="s">
        <v>96073</v>
      </c>
      <c r="E21633" t="s">
        <v>96072</v>
      </c>
      <c r="F21633" t="s">
        <v>407</v>
      </c>
      <c r="G21633">
        <v>2575</v>
      </c>
      <c r="H21633">
        <v>2393</v>
      </c>
      <c r="I21633">
        <v>28</v>
      </c>
      <c r="J21633">
        <v>157.4</v>
      </c>
      <c r="K21633">
        <v>53</v>
      </c>
      <c r="L21633">
        <v>53.2</v>
      </c>
      <c r="M21633">
        <v>0.35889840000000001</v>
      </c>
      <c r="N21633" t="s">
        <v>96652</v>
      </c>
      <c r="O21633" t="s">
        <v>6</v>
      </c>
    </row>
    <row r="21634" spans="1:15" x14ac:dyDescent="0.25">
      <c r="A21634" t="s">
        <v>63140</v>
      </c>
      <c r="B21634" t="s">
        <v>89058</v>
      </c>
      <c r="C21634" t="s">
        <v>89059</v>
      </c>
      <c r="D21634" t="s">
        <v>89059</v>
      </c>
      <c r="E21634" t="s">
        <v>89060</v>
      </c>
      <c r="F21634" t="s">
        <v>407</v>
      </c>
      <c r="G21634">
        <v>1960</v>
      </c>
      <c r="H21634">
        <v>1822</v>
      </c>
      <c r="I21634">
        <v>15</v>
      </c>
      <c r="J21634">
        <v>178.2</v>
      </c>
      <c r="K21634">
        <v>47.8</v>
      </c>
      <c r="L21634">
        <v>37.700000000000003</v>
      </c>
      <c r="M21634">
        <v>0.17297399999999999</v>
      </c>
      <c r="N21634" t="s">
        <v>96924</v>
      </c>
      <c r="O21634" t="s">
        <v>6</v>
      </c>
    </row>
    <row r="21635" spans="1:15" x14ac:dyDescent="0.25">
      <c r="A21635" t="s">
        <v>63141</v>
      </c>
      <c r="B21635" t="s">
        <v>89061</v>
      </c>
      <c r="C21635" t="s">
        <v>89062</v>
      </c>
      <c r="D21635" t="s">
        <v>89062</v>
      </c>
      <c r="E21635" t="s">
        <v>89063</v>
      </c>
      <c r="F21635" t="s">
        <v>407</v>
      </c>
      <c r="G21635">
        <v>2076</v>
      </c>
      <c r="H21635">
        <v>1930</v>
      </c>
      <c r="I21635">
        <v>15</v>
      </c>
      <c r="J21635">
        <v>178.2</v>
      </c>
      <c r="K21635">
        <v>47.8</v>
      </c>
      <c r="L21635">
        <v>37.700000000000003</v>
      </c>
      <c r="M21635">
        <v>0.17297399999999999</v>
      </c>
      <c r="N21635" t="s">
        <v>96931</v>
      </c>
      <c r="O21635" t="s">
        <v>6</v>
      </c>
    </row>
    <row r="21636" spans="1:15" x14ac:dyDescent="0.25">
      <c r="A21636" t="s">
        <v>63142</v>
      </c>
      <c r="B21636" t="s">
        <v>89064</v>
      </c>
      <c r="C21636" t="s">
        <v>89065</v>
      </c>
      <c r="D21636" t="s">
        <v>89065</v>
      </c>
      <c r="E21636" t="s">
        <v>89066</v>
      </c>
      <c r="F21636" t="s">
        <v>407</v>
      </c>
      <c r="G21636">
        <v>2190</v>
      </c>
      <c r="H21636">
        <v>2036</v>
      </c>
      <c r="I21636">
        <v>18</v>
      </c>
      <c r="J21636">
        <v>178.2</v>
      </c>
      <c r="K21636">
        <v>47.8</v>
      </c>
      <c r="L21636">
        <v>37.700000000000003</v>
      </c>
      <c r="M21636">
        <v>0.19714950000000001</v>
      </c>
      <c r="N21636" t="s">
        <v>96941</v>
      </c>
      <c r="O21636" t="s">
        <v>6</v>
      </c>
    </row>
    <row r="21637" spans="1:15" x14ac:dyDescent="0.25">
      <c r="A21637" t="s">
        <v>63143</v>
      </c>
      <c r="B21637" t="s">
        <v>89067</v>
      </c>
      <c r="C21637" t="s">
        <v>89068</v>
      </c>
      <c r="D21637" t="s">
        <v>89068</v>
      </c>
      <c r="E21637" t="s">
        <v>89069</v>
      </c>
      <c r="F21637" t="s">
        <v>407</v>
      </c>
      <c r="G21637">
        <v>1756</v>
      </c>
      <c r="H21637">
        <v>1632</v>
      </c>
      <c r="I21637">
        <v>13</v>
      </c>
      <c r="J21637">
        <v>128.19999999999999</v>
      </c>
      <c r="K21637">
        <v>47.8</v>
      </c>
      <c r="L21637">
        <v>37.700000000000003</v>
      </c>
      <c r="M21637">
        <v>0.14062649999999999</v>
      </c>
      <c r="N21637" t="s">
        <v>96917</v>
      </c>
      <c r="O21637" t="s">
        <v>6</v>
      </c>
    </row>
    <row r="21638" spans="1:15" x14ac:dyDescent="0.25">
      <c r="A21638" t="s">
        <v>63144</v>
      </c>
      <c r="B21638" t="s">
        <v>89070</v>
      </c>
      <c r="C21638" t="s">
        <v>89071</v>
      </c>
      <c r="D21638" t="s">
        <v>89071</v>
      </c>
      <c r="E21638" t="s">
        <v>89072</v>
      </c>
      <c r="F21638" t="s">
        <v>407</v>
      </c>
      <c r="G21638">
        <v>1960</v>
      </c>
      <c r="H21638">
        <v>1822</v>
      </c>
      <c r="I21638">
        <v>13</v>
      </c>
      <c r="J21638">
        <v>128.19999999999999</v>
      </c>
      <c r="K21638">
        <v>47.8</v>
      </c>
      <c r="L21638">
        <v>37.700000000000003</v>
      </c>
      <c r="M21638">
        <v>0.14062649999999999</v>
      </c>
      <c r="N21638" t="s">
        <v>96924</v>
      </c>
      <c r="O21638" t="s">
        <v>6</v>
      </c>
    </row>
    <row r="21639" spans="1:15" x14ac:dyDescent="0.25">
      <c r="A21639" t="s">
        <v>63145</v>
      </c>
      <c r="B21639" t="s">
        <v>89073</v>
      </c>
      <c r="C21639" t="s">
        <v>89074</v>
      </c>
      <c r="D21639" t="s">
        <v>89074</v>
      </c>
      <c r="E21639" t="s">
        <v>89075</v>
      </c>
      <c r="F21639" t="s">
        <v>407</v>
      </c>
      <c r="G21639">
        <v>2076</v>
      </c>
      <c r="H21639">
        <v>1930</v>
      </c>
      <c r="I21639">
        <v>15</v>
      </c>
      <c r="J21639">
        <v>178.2</v>
      </c>
      <c r="K21639">
        <v>47.8</v>
      </c>
      <c r="L21639">
        <v>37.700000000000003</v>
      </c>
      <c r="M21639">
        <v>0.17297399999999999</v>
      </c>
      <c r="N21639" t="s">
        <v>96931</v>
      </c>
      <c r="O21639" t="s">
        <v>6</v>
      </c>
    </row>
    <row r="21640" spans="1:15" x14ac:dyDescent="0.25">
      <c r="A21640" t="s">
        <v>63146</v>
      </c>
      <c r="B21640" t="s">
        <v>89076</v>
      </c>
      <c r="C21640" t="s">
        <v>89077</v>
      </c>
      <c r="D21640" t="s">
        <v>89077</v>
      </c>
      <c r="E21640" t="s">
        <v>89078</v>
      </c>
      <c r="F21640" t="s">
        <v>407</v>
      </c>
      <c r="G21640">
        <v>2190</v>
      </c>
      <c r="H21640">
        <v>2036</v>
      </c>
      <c r="I21640">
        <v>18</v>
      </c>
      <c r="J21640">
        <v>178.2</v>
      </c>
      <c r="K21640">
        <v>47.8</v>
      </c>
      <c r="L21640">
        <v>37.700000000000003</v>
      </c>
      <c r="M21640">
        <v>0.19714950000000001</v>
      </c>
      <c r="N21640" t="s">
        <v>96941</v>
      </c>
      <c r="O21640" t="s">
        <v>6</v>
      </c>
    </row>
    <row r="21641" spans="1:15" x14ac:dyDescent="0.25">
      <c r="A21641" t="s">
        <v>63147</v>
      </c>
      <c r="B21641" t="s">
        <v>89079</v>
      </c>
      <c r="C21641" t="s">
        <v>89080</v>
      </c>
      <c r="D21641" t="s">
        <v>89080</v>
      </c>
      <c r="E21641" t="s">
        <v>89081</v>
      </c>
      <c r="F21641" t="s">
        <v>407</v>
      </c>
      <c r="G21641">
        <v>1538</v>
      </c>
      <c r="H21641">
        <v>1429</v>
      </c>
      <c r="I21641">
        <v>10</v>
      </c>
      <c r="J21641">
        <v>128.19999999999999</v>
      </c>
      <c r="K21641">
        <v>47.8</v>
      </c>
      <c r="L21641">
        <v>37.700000000000003</v>
      </c>
      <c r="M21641">
        <v>0.11679150000000001</v>
      </c>
      <c r="N21641" t="s">
        <v>96913</v>
      </c>
      <c r="O21641" t="s">
        <v>6</v>
      </c>
    </row>
    <row r="21642" spans="1:15" x14ac:dyDescent="0.25">
      <c r="A21642" t="s">
        <v>63148</v>
      </c>
      <c r="B21642" t="s">
        <v>89082</v>
      </c>
      <c r="C21642" t="s">
        <v>89083</v>
      </c>
      <c r="D21642" t="s">
        <v>89083</v>
      </c>
      <c r="E21642" t="s">
        <v>89084</v>
      </c>
      <c r="F21642" t="s">
        <v>407</v>
      </c>
      <c r="G21642">
        <v>1756</v>
      </c>
      <c r="H21642">
        <v>1632</v>
      </c>
      <c r="I21642">
        <v>10</v>
      </c>
      <c r="J21642">
        <v>128.19999999999999</v>
      </c>
      <c r="K21642">
        <v>47.8</v>
      </c>
      <c r="L21642">
        <v>37.700000000000003</v>
      </c>
      <c r="M21642">
        <v>0.11679150000000001</v>
      </c>
      <c r="N21642" t="s">
        <v>96917</v>
      </c>
      <c r="O21642" t="s">
        <v>6</v>
      </c>
    </row>
    <row r="21643" spans="1:15" x14ac:dyDescent="0.25">
      <c r="A21643" t="s">
        <v>63149</v>
      </c>
      <c r="B21643" t="s">
        <v>89085</v>
      </c>
      <c r="C21643" t="s">
        <v>89086</v>
      </c>
      <c r="D21643" t="s">
        <v>89086</v>
      </c>
      <c r="E21643" t="s">
        <v>89087</v>
      </c>
      <c r="F21643" t="s">
        <v>407</v>
      </c>
      <c r="G21643">
        <v>1960</v>
      </c>
      <c r="H21643">
        <v>1822</v>
      </c>
      <c r="I21643">
        <v>13</v>
      </c>
      <c r="J21643">
        <v>128.19999999999999</v>
      </c>
      <c r="K21643">
        <v>47.8</v>
      </c>
      <c r="L21643">
        <v>37.700000000000003</v>
      </c>
      <c r="M21643">
        <v>0.14062649999999999</v>
      </c>
      <c r="N21643" t="s">
        <v>96924</v>
      </c>
      <c r="O21643" t="s">
        <v>6</v>
      </c>
    </row>
    <row r="21644" spans="1:15" x14ac:dyDescent="0.25">
      <c r="A21644" t="s">
        <v>63150</v>
      </c>
      <c r="B21644" t="s">
        <v>89088</v>
      </c>
      <c r="C21644" t="s">
        <v>89089</v>
      </c>
      <c r="D21644" t="s">
        <v>89089</v>
      </c>
      <c r="E21644" t="s">
        <v>89090</v>
      </c>
      <c r="F21644" t="s">
        <v>407</v>
      </c>
      <c r="G21644">
        <v>2190</v>
      </c>
      <c r="H21644">
        <v>2036</v>
      </c>
      <c r="I21644">
        <v>18</v>
      </c>
      <c r="J21644">
        <v>178.2</v>
      </c>
      <c r="K21644">
        <v>47.8</v>
      </c>
      <c r="L21644">
        <v>37.700000000000003</v>
      </c>
      <c r="M21644">
        <v>0.19714950000000001</v>
      </c>
      <c r="N21644" t="s">
        <v>96941</v>
      </c>
      <c r="O21644" t="s">
        <v>6</v>
      </c>
    </row>
    <row r="21645" spans="1:15" x14ac:dyDescent="0.25">
      <c r="A21645" t="s">
        <v>63151</v>
      </c>
      <c r="B21645" t="s">
        <v>89091</v>
      </c>
      <c r="C21645" t="s">
        <v>89092</v>
      </c>
      <c r="D21645" t="s">
        <v>89092</v>
      </c>
      <c r="E21645" t="s">
        <v>89093</v>
      </c>
      <c r="F21645" t="s">
        <v>407</v>
      </c>
      <c r="G21645">
        <v>1538</v>
      </c>
      <c r="H21645">
        <v>1429</v>
      </c>
      <c r="I21645">
        <v>10</v>
      </c>
      <c r="J21645">
        <v>128.19999999999999</v>
      </c>
      <c r="K21645">
        <v>47.8</v>
      </c>
      <c r="L21645">
        <v>37.700000000000003</v>
      </c>
      <c r="M21645">
        <v>0.11679150000000001</v>
      </c>
      <c r="N21645" t="s">
        <v>96913</v>
      </c>
      <c r="O21645" t="s">
        <v>6</v>
      </c>
    </row>
    <row r="21646" spans="1:15" x14ac:dyDescent="0.25">
      <c r="A21646" t="s">
        <v>63152</v>
      </c>
      <c r="B21646" t="s">
        <v>89094</v>
      </c>
      <c r="C21646" t="s">
        <v>89095</v>
      </c>
      <c r="D21646" t="s">
        <v>89095</v>
      </c>
      <c r="E21646" t="s">
        <v>89096</v>
      </c>
      <c r="F21646" t="s">
        <v>407</v>
      </c>
      <c r="G21646">
        <v>1756</v>
      </c>
      <c r="H21646">
        <v>1632</v>
      </c>
      <c r="I21646">
        <v>10</v>
      </c>
      <c r="J21646">
        <v>128.19999999999999</v>
      </c>
      <c r="K21646">
        <v>47.8</v>
      </c>
      <c r="L21646">
        <v>37.700000000000003</v>
      </c>
      <c r="M21646">
        <v>0.11679150000000001</v>
      </c>
      <c r="N21646" t="s">
        <v>96917</v>
      </c>
      <c r="O21646" t="s">
        <v>6</v>
      </c>
    </row>
    <row r="21647" spans="1:15" x14ac:dyDescent="0.25">
      <c r="A21647" t="s">
        <v>63153</v>
      </c>
      <c r="B21647" t="s">
        <v>89097</v>
      </c>
      <c r="C21647" t="s">
        <v>89098</v>
      </c>
      <c r="D21647" t="s">
        <v>89098</v>
      </c>
      <c r="E21647" t="s">
        <v>89099</v>
      </c>
      <c r="F21647" t="s">
        <v>407</v>
      </c>
      <c r="G21647">
        <v>1960</v>
      </c>
      <c r="H21647">
        <v>1822</v>
      </c>
      <c r="I21647">
        <v>15</v>
      </c>
      <c r="J21647">
        <v>178.2</v>
      </c>
      <c r="K21647">
        <v>47.8</v>
      </c>
      <c r="L21647">
        <v>37.700000000000003</v>
      </c>
      <c r="M21647">
        <v>0.17297399999999999</v>
      </c>
      <c r="N21647" t="s">
        <v>96924</v>
      </c>
      <c r="O21647" t="s">
        <v>6</v>
      </c>
    </row>
    <row r="21648" spans="1:15" x14ac:dyDescent="0.25">
      <c r="A21648" t="s">
        <v>63154</v>
      </c>
      <c r="B21648" t="s">
        <v>89100</v>
      </c>
      <c r="C21648" t="s">
        <v>89101</v>
      </c>
      <c r="D21648" t="s">
        <v>89101</v>
      </c>
      <c r="E21648" t="s">
        <v>89102</v>
      </c>
      <c r="F21648" t="s">
        <v>407</v>
      </c>
      <c r="G21648">
        <v>2076</v>
      </c>
      <c r="H21648">
        <v>1930</v>
      </c>
      <c r="I21648">
        <v>15</v>
      </c>
      <c r="J21648">
        <v>178.2</v>
      </c>
      <c r="K21648">
        <v>47.8</v>
      </c>
      <c r="L21648">
        <v>37.700000000000003</v>
      </c>
      <c r="M21648">
        <v>0.17297399999999999</v>
      </c>
      <c r="N21648" t="s">
        <v>96931</v>
      </c>
      <c r="O21648" t="s">
        <v>6</v>
      </c>
    </row>
    <row r="21649" spans="1:15" x14ac:dyDescent="0.25">
      <c r="A21649" t="s">
        <v>63155</v>
      </c>
      <c r="B21649" t="s">
        <v>89103</v>
      </c>
      <c r="C21649" t="s">
        <v>89104</v>
      </c>
      <c r="D21649" t="s">
        <v>89104</v>
      </c>
      <c r="E21649" t="s">
        <v>89105</v>
      </c>
      <c r="F21649" t="s">
        <v>407</v>
      </c>
      <c r="G21649">
        <v>2190</v>
      </c>
      <c r="H21649">
        <v>2036</v>
      </c>
      <c r="I21649">
        <v>18</v>
      </c>
      <c r="J21649">
        <v>178.2</v>
      </c>
      <c r="K21649">
        <v>47.8</v>
      </c>
      <c r="L21649">
        <v>37.700000000000003</v>
      </c>
      <c r="M21649">
        <v>0.19714950000000001</v>
      </c>
      <c r="N21649" t="s">
        <v>96941</v>
      </c>
      <c r="O21649" t="s">
        <v>6</v>
      </c>
    </row>
    <row r="21650" spans="1:15" x14ac:dyDescent="0.25">
      <c r="A21650" t="s">
        <v>63156</v>
      </c>
      <c r="B21650" t="s">
        <v>89106</v>
      </c>
      <c r="C21650" t="s">
        <v>89107</v>
      </c>
      <c r="D21650" t="s">
        <v>89107</v>
      </c>
      <c r="E21650" t="s">
        <v>89108</v>
      </c>
      <c r="F21650" t="s">
        <v>407</v>
      </c>
      <c r="G21650">
        <v>1756</v>
      </c>
      <c r="H21650">
        <v>1632</v>
      </c>
      <c r="I21650">
        <v>15</v>
      </c>
      <c r="J21650">
        <v>178.2</v>
      </c>
      <c r="K21650">
        <v>47.8</v>
      </c>
      <c r="L21650">
        <v>37.700000000000003</v>
      </c>
      <c r="M21650">
        <v>0.17297399999999999</v>
      </c>
      <c r="N21650" t="s">
        <v>96917</v>
      </c>
      <c r="O21650" t="s">
        <v>6</v>
      </c>
    </row>
    <row r="21651" spans="1:15" x14ac:dyDescent="0.25">
      <c r="A21651" t="s">
        <v>63157</v>
      </c>
      <c r="B21651" t="s">
        <v>89109</v>
      </c>
      <c r="C21651" t="s">
        <v>89110</v>
      </c>
      <c r="D21651" t="s">
        <v>89110</v>
      </c>
      <c r="E21651" t="s">
        <v>89111</v>
      </c>
      <c r="F21651" t="s">
        <v>407</v>
      </c>
      <c r="G21651">
        <v>1960</v>
      </c>
      <c r="H21651">
        <v>1822</v>
      </c>
      <c r="I21651">
        <v>15</v>
      </c>
      <c r="J21651">
        <v>178.2</v>
      </c>
      <c r="K21651">
        <v>47.8</v>
      </c>
      <c r="L21651">
        <v>37.700000000000003</v>
      </c>
      <c r="M21651">
        <v>0.17297399999999999</v>
      </c>
      <c r="N21651" t="s">
        <v>96924</v>
      </c>
      <c r="O21651" t="s">
        <v>6</v>
      </c>
    </row>
    <row r="21652" spans="1:15" x14ac:dyDescent="0.25">
      <c r="A21652" t="s">
        <v>63158</v>
      </c>
      <c r="B21652" t="s">
        <v>89112</v>
      </c>
      <c r="C21652" t="s">
        <v>89113</v>
      </c>
      <c r="D21652" t="s">
        <v>89113</v>
      </c>
      <c r="E21652" t="s">
        <v>89114</v>
      </c>
      <c r="F21652" t="s">
        <v>407</v>
      </c>
      <c r="G21652">
        <v>2076</v>
      </c>
      <c r="H21652">
        <v>1930</v>
      </c>
      <c r="I21652">
        <v>15</v>
      </c>
      <c r="J21652">
        <v>178.2</v>
      </c>
      <c r="K21652">
        <v>47.8</v>
      </c>
      <c r="L21652">
        <v>37.700000000000003</v>
      </c>
      <c r="M21652">
        <v>0.17297399999999999</v>
      </c>
      <c r="N21652" t="s">
        <v>96931</v>
      </c>
      <c r="O21652" t="s">
        <v>6</v>
      </c>
    </row>
    <row r="21653" spans="1:15" x14ac:dyDescent="0.25">
      <c r="A21653" t="s">
        <v>63159</v>
      </c>
      <c r="B21653" t="s">
        <v>89115</v>
      </c>
      <c r="C21653" t="s">
        <v>89116</v>
      </c>
      <c r="D21653" t="s">
        <v>89116</v>
      </c>
      <c r="E21653" t="s">
        <v>89117</v>
      </c>
      <c r="F21653" t="s">
        <v>407</v>
      </c>
      <c r="G21653">
        <v>2190</v>
      </c>
      <c r="H21653">
        <v>2036</v>
      </c>
      <c r="I21653">
        <v>18</v>
      </c>
      <c r="J21653">
        <v>178.2</v>
      </c>
      <c r="K21653">
        <v>47.8</v>
      </c>
      <c r="L21653">
        <v>37.700000000000003</v>
      </c>
      <c r="M21653">
        <v>0.19714950000000001</v>
      </c>
      <c r="N21653" t="s">
        <v>96941</v>
      </c>
      <c r="O21653" t="s">
        <v>6</v>
      </c>
    </row>
    <row r="21654" spans="1:15" x14ac:dyDescent="0.25">
      <c r="A21654" t="s">
        <v>63160</v>
      </c>
      <c r="B21654" t="s">
        <v>89118</v>
      </c>
      <c r="C21654" t="s">
        <v>89119</v>
      </c>
      <c r="D21654" t="s">
        <v>89119</v>
      </c>
      <c r="E21654" t="s">
        <v>89120</v>
      </c>
      <c r="F21654" t="s">
        <v>407</v>
      </c>
      <c r="G21654">
        <v>2076</v>
      </c>
      <c r="H21654">
        <v>1930</v>
      </c>
      <c r="I21654">
        <v>18</v>
      </c>
      <c r="J21654">
        <v>178.2</v>
      </c>
      <c r="K21654">
        <v>47.8</v>
      </c>
      <c r="L21654">
        <v>37.700000000000003</v>
      </c>
      <c r="M21654">
        <v>0.19714950000000001</v>
      </c>
      <c r="N21654" t="s">
        <v>96931</v>
      </c>
      <c r="O21654" t="s">
        <v>6</v>
      </c>
    </row>
    <row r="21655" spans="1:15" x14ac:dyDescent="0.25">
      <c r="A21655" t="s">
        <v>63161</v>
      </c>
      <c r="B21655" t="s">
        <v>89121</v>
      </c>
      <c r="C21655" t="s">
        <v>89122</v>
      </c>
      <c r="D21655" t="s">
        <v>89122</v>
      </c>
      <c r="E21655" t="s">
        <v>89123</v>
      </c>
      <c r="F21655" t="s">
        <v>407</v>
      </c>
      <c r="G21655">
        <v>2190</v>
      </c>
      <c r="H21655">
        <v>2036</v>
      </c>
      <c r="I21655">
        <v>18</v>
      </c>
      <c r="J21655">
        <v>178.2</v>
      </c>
      <c r="K21655">
        <v>47.8</v>
      </c>
      <c r="L21655">
        <v>37.700000000000003</v>
      </c>
      <c r="M21655">
        <v>0.19714950000000001</v>
      </c>
      <c r="N21655" t="s">
        <v>96941</v>
      </c>
      <c r="O21655" t="s">
        <v>6</v>
      </c>
    </row>
    <row r="21656" spans="1:15" x14ac:dyDescent="0.25">
      <c r="A21656" t="s">
        <v>63162</v>
      </c>
      <c r="B21656" t="s">
        <v>89124</v>
      </c>
      <c r="C21656" t="s">
        <v>89125</v>
      </c>
      <c r="D21656" t="s">
        <v>89125</v>
      </c>
      <c r="E21656" t="s">
        <v>89126</v>
      </c>
      <c r="F21656" t="s">
        <v>407</v>
      </c>
      <c r="G21656">
        <v>1960</v>
      </c>
      <c r="H21656">
        <v>1822</v>
      </c>
      <c r="I21656">
        <v>15</v>
      </c>
      <c r="J21656">
        <v>178.2</v>
      </c>
      <c r="K21656">
        <v>47.8</v>
      </c>
      <c r="L21656">
        <v>37.700000000000003</v>
      </c>
      <c r="M21656">
        <v>0.17297399999999999</v>
      </c>
      <c r="N21656" t="s">
        <v>96924</v>
      </c>
      <c r="O21656" t="s">
        <v>6</v>
      </c>
    </row>
    <row r="21657" spans="1:15" x14ac:dyDescent="0.25">
      <c r="A21657" t="s">
        <v>63163</v>
      </c>
      <c r="B21657" t="s">
        <v>89127</v>
      </c>
      <c r="C21657" t="s">
        <v>89128</v>
      </c>
      <c r="D21657" t="s">
        <v>89128</v>
      </c>
      <c r="E21657" t="s">
        <v>89129</v>
      </c>
      <c r="F21657" t="s">
        <v>407</v>
      </c>
      <c r="G21657">
        <v>2076</v>
      </c>
      <c r="H21657">
        <v>1930</v>
      </c>
      <c r="I21657">
        <v>15</v>
      </c>
      <c r="J21657">
        <v>178.2</v>
      </c>
      <c r="K21657">
        <v>47.8</v>
      </c>
      <c r="L21657">
        <v>37.700000000000003</v>
      </c>
      <c r="M21657">
        <v>0.17297399999999999</v>
      </c>
      <c r="N21657" t="s">
        <v>96931</v>
      </c>
      <c r="O21657" t="s">
        <v>6</v>
      </c>
    </row>
    <row r="21658" spans="1:15" x14ac:dyDescent="0.25">
      <c r="A21658" t="s">
        <v>63164</v>
      </c>
      <c r="B21658" t="s">
        <v>89130</v>
      </c>
      <c r="C21658" t="s">
        <v>89131</v>
      </c>
      <c r="D21658" t="s">
        <v>89131</v>
      </c>
      <c r="E21658" t="s">
        <v>89132</v>
      </c>
      <c r="F21658" t="s">
        <v>407</v>
      </c>
      <c r="G21658">
        <v>2190</v>
      </c>
      <c r="H21658">
        <v>2036</v>
      </c>
      <c r="I21658">
        <v>18</v>
      </c>
      <c r="J21658">
        <v>178.2</v>
      </c>
      <c r="K21658">
        <v>47.8</v>
      </c>
      <c r="L21658">
        <v>37.700000000000003</v>
      </c>
      <c r="M21658">
        <v>0.19714950000000001</v>
      </c>
      <c r="N21658" t="s">
        <v>96941</v>
      </c>
      <c r="O21658" t="s">
        <v>6</v>
      </c>
    </row>
    <row r="21659" spans="1:15" x14ac:dyDescent="0.25">
      <c r="A21659" t="s">
        <v>63165</v>
      </c>
      <c r="B21659" t="s">
        <v>89133</v>
      </c>
      <c r="C21659" t="s">
        <v>89134</v>
      </c>
      <c r="D21659" t="s">
        <v>89134</v>
      </c>
      <c r="E21659" t="s">
        <v>89135</v>
      </c>
      <c r="F21659" t="s">
        <v>407</v>
      </c>
      <c r="G21659">
        <v>1756</v>
      </c>
      <c r="H21659">
        <v>1632</v>
      </c>
      <c r="I21659">
        <v>13</v>
      </c>
      <c r="J21659">
        <v>128.19999999999999</v>
      </c>
      <c r="K21659">
        <v>47.8</v>
      </c>
      <c r="L21659">
        <v>37.700000000000003</v>
      </c>
      <c r="M21659">
        <v>0.14062649999999999</v>
      </c>
      <c r="N21659" t="s">
        <v>96917</v>
      </c>
      <c r="O21659" t="s">
        <v>6</v>
      </c>
    </row>
    <row r="21660" spans="1:15" x14ac:dyDescent="0.25">
      <c r="A21660" t="s">
        <v>63166</v>
      </c>
      <c r="B21660" t="s">
        <v>89136</v>
      </c>
      <c r="C21660" t="s">
        <v>89137</v>
      </c>
      <c r="D21660" t="s">
        <v>89137</v>
      </c>
      <c r="E21660" t="s">
        <v>89138</v>
      </c>
      <c r="F21660" t="s">
        <v>407</v>
      </c>
      <c r="G21660">
        <v>1960</v>
      </c>
      <c r="H21660">
        <v>1822</v>
      </c>
      <c r="I21660">
        <v>13</v>
      </c>
      <c r="J21660">
        <v>128.19999999999999</v>
      </c>
      <c r="K21660">
        <v>47.8</v>
      </c>
      <c r="L21660">
        <v>37.700000000000003</v>
      </c>
      <c r="M21660">
        <v>0.14062649999999999</v>
      </c>
      <c r="N21660" t="s">
        <v>96924</v>
      </c>
      <c r="O21660" t="s">
        <v>6</v>
      </c>
    </row>
    <row r="21661" spans="1:15" x14ac:dyDescent="0.25">
      <c r="A21661" t="s">
        <v>63167</v>
      </c>
      <c r="B21661" t="s">
        <v>89139</v>
      </c>
      <c r="C21661" t="s">
        <v>89140</v>
      </c>
      <c r="D21661" t="s">
        <v>89140</v>
      </c>
      <c r="E21661" t="s">
        <v>89141</v>
      </c>
      <c r="F21661" t="s">
        <v>407</v>
      </c>
      <c r="G21661">
        <v>2076</v>
      </c>
      <c r="H21661">
        <v>1930</v>
      </c>
      <c r="I21661">
        <v>15</v>
      </c>
      <c r="J21661">
        <v>178.2</v>
      </c>
      <c r="K21661">
        <v>47.8</v>
      </c>
      <c r="L21661">
        <v>37.700000000000003</v>
      </c>
      <c r="M21661">
        <v>0.17297399999999999</v>
      </c>
      <c r="N21661" t="s">
        <v>96931</v>
      </c>
      <c r="O21661" t="s">
        <v>6</v>
      </c>
    </row>
    <row r="21662" spans="1:15" x14ac:dyDescent="0.25">
      <c r="A21662" t="s">
        <v>63168</v>
      </c>
      <c r="B21662" t="s">
        <v>89142</v>
      </c>
      <c r="C21662" t="s">
        <v>89143</v>
      </c>
      <c r="D21662" t="s">
        <v>89143</v>
      </c>
      <c r="E21662" t="s">
        <v>89144</v>
      </c>
      <c r="F21662" t="s">
        <v>407</v>
      </c>
      <c r="G21662">
        <v>2190</v>
      </c>
      <c r="H21662">
        <v>2036</v>
      </c>
      <c r="I21662">
        <v>18</v>
      </c>
      <c r="J21662">
        <v>178.2</v>
      </c>
      <c r="K21662">
        <v>47.8</v>
      </c>
      <c r="L21662">
        <v>37.700000000000003</v>
      </c>
      <c r="M21662">
        <v>0.19714950000000001</v>
      </c>
      <c r="N21662" t="s">
        <v>96941</v>
      </c>
      <c r="O21662" t="s">
        <v>6</v>
      </c>
    </row>
    <row r="21663" spans="1:15" x14ac:dyDescent="0.25">
      <c r="A21663" t="s">
        <v>63169</v>
      </c>
      <c r="B21663" t="s">
        <v>89145</v>
      </c>
      <c r="C21663" t="s">
        <v>89146</v>
      </c>
      <c r="D21663" t="s">
        <v>89146</v>
      </c>
      <c r="E21663" t="s">
        <v>89147</v>
      </c>
      <c r="F21663" t="s">
        <v>407</v>
      </c>
      <c r="G21663">
        <v>2190</v>
      </c>
      <c r="H21663">
        <v>2036</v>
      </c>
      <c r="I21663">
        <v>18</v>
      </c>
      <c r="J21663">
        <v>178.2</v>
      </c>
      <c r="K21663">
        <v>47.8</v>
      </c>
      <c r="L21663">
        <v>37.700000000000003</v>
      </c>
      <c r="M21663">
        <v>0.19714950000000001</v>
      </c>
      <c r="N21663" t="s">
        <v>96941</v>
      </c>
      <c r="O21663" t="s">
        <v>6</v>
      </c>
    </row>
    <row r="21664" spans="1:15" x14ac:dyDescent="0.25">
      <c r="A21664" t="s">
        <v>63170</v>
      </c>
      <c r="B21664" t="s">
        <v>89148</v>
      </c>
      <c r="C21664" t="s">
        <v>89149</v>
      </c>
      <c r="D21664" t="s">
        <v>89149</v>
      </c>
      <c r="E21664" t="s">
        <v>89150</v>
      </c>
      <c r="F21664" t="s">
        <v>407</v>
      </c>
      <c r="G21664">
        <v>2076</v>
      </c>
      <c r="H21664">
        <v>1930</v>
      </c>
      <c r="I21664">
        <v>15</v>
      </c>
      <c r="J21664">
        <v>178.2</v>
      </c>
      <c r="K21664">
        <v>47.8</v>
      </c>
      <c r="L21664">
        <v>37.700000000000003</v>
      </c>
      <c r="M21664">
        <v>0.17297399999999999</v>
      </c>
      <c r="N21664" t="s">
        <v>96931</v>
      </c>
      <c r="O21664" t="s">
        <v>6</v>
      </c>
    </row>
    <row r="21665" spans="1:15" x14ac:dyDescent="0.25">
      <c r="A21665" t="s">
        <v>63171</v>
      </c>
      <c r="B21665" t="s">
        <v>89151</v>
      </c>
      <c r="C21665" t="s">
        <v>89152</v>
      </c>
      <c r="D21665" t="s">
        <v>89152</v>
      </c>
      <c r="E21665" t="s">
        <v>89153</v>
      </c>
      <c r="F21665" t="s">
        <v>407</v>
      </c>
      <c r="G21665">
        <v>2190</v>
      </c>
      <c r="H21665">
        <v>2036</v>
      </c>
      <c r="I21665">
        <v>18</v>
      </c>
      <c r="J21665">
        <v>178.2</v>
      </c>
      <c r="K21665">
        <v>47.8</v>
      </c>
      <c r="L21665">
        <v>37.700000000000003</v>
      </c>
      <c r="M21665">
        <v>0.19714950000000001</v>
      </c>
      <c r="N21665" t="s">
        <v>96941</v>
      </c>
      <c r="O21665" t="s">
        <v>6</v>
      </c>
    </row>
    <row r="21666" spans="1:15" x14ac:dyDescent="0.25">
      <c r="A21666" t="s">
        <v>63172</v>
      </c>
      <c r="B21666" t="s">
        <v>89154</v>
      </c>
      <c r="C21666" t="s">
        <v>89155</v>
      </c>
      <c r="D21666" t="s">
        <v>89155</v>
      </c>
      <c r="E21666" t="s">
        <v>89156</v>
      </c>
      <c r="F21666" t="s">
        <v>407</v>
      </c>
      <c r="G21666">
        <v>1756</v>
      </c>
      <c r="H21666">
        <v>1632</v>
      </c>
      <c r="I21666">
        <v>13</v>
      </c>
      <c r="J21666">
        <v>128.19999999999999</v>
      </c>
      <c r="K21666">
        <v>47.8</v>
      </c>
      <c r="L21666">
        <v>37.700000000000003</v>
      </c>
      <c r="M21666">
        <v>0.14062649999999999</v>
      </c>
      <c r="N21666" t="s">
        <v>96917</v>
      </c>
      <c r="O21666" t="s">
        <v>6</v>
      </c>
    </row>
    <row r="21667" spans="1:15" x14ac:dyDescent="0.25">
      <c r="A21667" t="s">
        <v>63173</v>
      </c>
      <c r="B21667" t="s">
        <v>89157</v>
      </c>
      <c r="C21667" t="s">
        <v>89158</v>
      </c>
      <c r="D21667" t="s">
        <v>89158</v>
      </c>
      <c r="E21667" t="s">
        <v>89159</v>
      </c>
      <c r="F21667" t="s">
        <v>407</v>
      </c>
      <c r="G21667">
        <v>1960</v>
      </c>
      <c r="H21667">
        <v>1822</v>
      </c>
      <c r="I21667">
        <v>13</v>
      </c>
      <c r="J21667">
        <v>128.19999999999999</v>
      </c>
      <c r="K21667">
        <v>47.8</v>
      </c>
      <c r="L21667">
        <v>37.700000000000003</v>
      </c>
      <c r="M21667">
        <v>0.14062649999999999</v>
      </c>
      <c r="N21667" t="s">
        <v>96924</v>
      </c>
      <c r="O21667" t="s">
        <v>6</v>
      </c>
    </row>
    <row r="21668" spans="1:15" x14ac:dyDescent="0.25">
      <c r="A21668" t="s">
        <v>63174</v>
      </c>
      <c r="B21668" t="s">
        <v>89160</v>
      </c>
      <c r="C21668" t="s">
        <v>89161</v>
      </c>
      <c r="D21668" t="s">
        <v>89161</v>
      </c>
      <c r="E21668" t="s">
        <v>89162</v>
      </c>
      <c r="F21668" t="s">
        <v>407</v>
      </c>
      <c r="G21668">
        <v>2076</v>
      </c>
      <c r="H21668">
        <v>1930</v>
      </c>
      <c r="I21668">
        <v>15</v>
      </c>
      <c r="J21668">
        <v>178.2</v>
      </c>
      <c r="K21668">
        <v>47.8</v>
      </c>
      <c r="L21668">
        <v>37.700000000000003</v>
      </c>
      <c r="M21668">
        <v>0.17297399999999999</v>
      </c>
      <c r="N21668" t="s">
        <v>96931</v>
      </c>
      <c r="O21668" t="s">
        <v>6</v>
      </c>
    </row>
    <row r="21669" spans="1:15" x14ac:dyDescent="0.25">
      <c r="A21669" t="s">
        <v>63175</v>
      </c>
      <c r="B21669" t="s">
        <v>89163</v>
      </c>
      <c r="C21669" t="s">
        <v>89164</v>
      </c>
      <c r="D21669" t="s">
        <v>89164</v>
      </c>
      <c r="E21669" t="s">
        <v>89165</v>
      </c>
      <c r="F21669" t="s">
        <v>407</v>
      </c>
      <c r="G21669">
        <v>2190</v>
      </c>
      <c r="H21669">
        <v>2036</v>
      </c>
      <c r="I21669">
        <v>18</v>
      </c>
      <c r="J21669">
        <v>178.2</v>
      </c>
      <c r="K21669">
        <v>47.8</v>
      </c>
      <c r="L21669">
        <v>37.700000000000003</v>
      </c>
      <c r="M21669">
        <v>0.19714950000000001</v>
      </c>
      <c r="N21669" t="s">
        <v>96941</v>
      </c>
      <c r="O21669" t="s">
        <v>6</v>
      </c>
    </row>
    <row r="21670" spans="1:15" x14ac:dyDescent="0.25">
      <c r="A21670" t="s">
        <v>63176</v>
      </c>
      <c r="B21670" t="s">
        <v>89166</v>
      </c>
      <c r="C21670" t="s">
        <v>89167</v>
      </c>
      <c r="D21670" t="s">
        <v>89167</v>
      </c>
      <c r="E21670" t="s">
        <v>89168</v>
      </c>
      <c r="F21670" t="s">
        <v>407</v>
      </c>
      <c r="G21670">
        <v>1538</v>
      </c>
      <c r="H21670">
        <v>1429</v>
      </c>
      <c r="I21670">
        <v>10</v>
      </c>
      <c r="J21670">
        <v>128.19999999999999</v>
      </c>
      <c r="K21670">
        <v>47.8</v>
      </c>
      <c r="L21670">
        <v>37.700000000000003</v>
      </c>
      <c r="M21670">
        <v>0.11679150000000001</v>
      </c>
      <c r="N21670" t="s">
        <v>96913</v>
      </c>
      <c r="O21670" t="s">
        <v>6</v>
      </c>
    </row>
    <row r="21671" spans="1:15" x14ac:dyDescent="0.25">
      <c r="A21671" t="s">
        <v>63177</v>
      </c>
      <c r="B21671" t="s">
        <v>89169</v>
      </c>
      <c r="C21671" t="s">
        <v>89170</v>
      </c>
      <c r="D21671" t="s">
        <v>89170</v>
      </c>
      <c r="E21671" t="s">
        <v>89171</v>
      </c>
      <c r="F21671" t="s">
        <v>407</v>
      </c>
      <c r="G21671">
        <v>1756</v>
      </c>
      <c r="H21671">
        <v>1632</v>
      </c>
      <c r="I21671">
        <v>10</v>
      </c>
      <c r="J21671">
        <v>128.19999999999999</v>
      </c>
      <c r="K21671">
        <v>47.8</v>
      </c>
      <c r="L21671">
        <v>37.700000000000003</v>
      </c>
      <c r="M21671">
        <v>0.11679150000000001</v>
      </c>
      <c r="N21671" t="s">
        <v>96917</v>
      </c>
      <c r="O21671" t="s">
        <v>6</v>
      </c>
    </row>
    <row r="21672" spans="1:15" x14ac:dyDescent="0.25">
      <c r="A21672" t="s">
        <v>63178</v>
      </c>
      <c r="B21672" t="s">
        <v>89172</v>
      </c>
      <c r="C21672" t="s">
        <v>89173</v>
      </c>
      <c r="D21672" t="s">
        <v>89173</v>
      </c>
      <c r="E21672" t="s">
        <v>89174</v>
      </c>
      <c r="F21672" t="s">
        <v>407</v>
      </c>
      <c r="G21672">
        <v>1960</v>
      </c>
      <c r="H21672">
        <v>1822</v>
      </c>
      <c r="I21672">
        <v>13</v>
      </c>
      <c r="J21672">
        <v>128.19999999999999</v>
      </c>
      <c r="K21672">
        <v>47.8</v>
      </c>
      <c r="L21672">
        <v>37.700000000000003</v>
      </c>
      <c r="M21672">
        <v>0.14062649999999999</v>
      </c>
      <c r="N21672" t="s">
        <v>96924</v>
      </c>
      <c r="O21672" t="s">
        <v>6</v>
      </c>
    </row>
    <row r="21673" spans="1:15" x14ac:dyDescent="0.25">
      <c r="A21673" t="s">
        <v>63179</v>
      </c>
      <c r="B21673" t="s">
        <v>89175</v>
      </c>
      <c r="C21673" t="s">
        <v>89176</v>
      </c>
      <c r="D21673" t="s">
        <v>89176</v>
      </c>
      <c r="E21673" t="s">
        <v>89177</v>
      </c>
      <c r="F21673" t="s">
        <v>407</v>
      </c>
      <c r="G21673">
        <v>1756</v>
      </c>
      <c r="H21673">
        <v>1632</v>
      </c>
      <c r="I21673">
        <v>15</v>
      </c>
      <c r="J21673">
        <v>178.2</v>
      </c>
      <c r="K21673">
        <v>47.8</v>
      </c>
      <c r="L21673">
        <v>37.700000000000003</v>
      </c>
      <c r="M21673">
        <v>0.17297399999999999</v>
      </c>
      <c r="N21673" t="s">
        <v>96917</v>
      </c>
      <c r="O21673" t="s">
        <v>6</v>
      </c>
    </row>
    <row r="21674" spans="1:15" x14ac:dyDescent="0.25">
      <c r="A21674" t="s">
        <v>63180</v>
      </c>
      <c r="B21674" t="s">
        <v>89178</v>
      </c>
      <c r="C21674" t="s">
        <v>89179</v>
      </c>
      <c r="D21674" t="s">
        <v>89179</v>
      </c>
      <c r="E21674" t="s">
        <v>89180</v>
      </c>
      <c r="F21674" t="s">
        <v>407</v>
      </c>
      <c r="G21674">
        <v>1960</v>
      </c>
      <c r="H21674">
        <v>1822</v>
      </c>
      <c r="I21674">
        <v>15</v>
      </c>
      <c r="J21674">
        <v>178.2</v>
      </c>
      <c r="K21674">
        <v>47.8</v>
      </c>
      <c r="L21674">
        <v>37.700000000000003</v>
      </c>
      <c r="M21674">
        <v>0.17297399999999999</v>
      </c>
      <c r="N21674" t="s">
        <v>96924</v>
      </c>
      <c r="O21674" t="s">
        <v>6</v>
      </c>
    </row>
    <row r="21675" spans="1:15" x14ac:dyDescent="0.25">
      <c r="A21675" t="s">
        <v>63181</v>
      </c>
      <c r="B21675" t="s">
        <v>89181</v>
      </c>
      <c r="C21675" t="s">
        <v>89182</v>
      </c>
      <c r="D21675" t="s">
        <v>89182</v>
      </c>
      <c r="E21675" t="s">
        <v>89183</v>
      </c>
      <c r="F21675" t="s">
        <v>407</v>
      </c>
      <c r="G21675">
        <v>2076</v>
      </c>
      <c r="H21675">
        <v>1930</v>
      </c>
      <c r="I21675">
        <v>15</v>
      </c>
      <c r="J21675">
        <v>178.2</v>
      </c>
      <c r="K21675">
        <v>47.8</v>
      </c>
      <c r="L21675">
        <v>37.700000000000003</v>
      </c>
      <c r="M21675">
        <v>0.17297399999999999</v>
      </c>
      <c r="N21675" t="s">
        <v>96931</v>
      </c>
      <c r="O21675" t="s">
        <v>6</v>
      </c>
    </row>
    <row r="21676" spans="1:15" x14ac:dyDescent="0.25">
      <c r="A21676" t="s">
        <v>63182</v>
      </c>
      <c r="B21676" t="s">
        <v>89184</v>
      </c>
      <c r="C21676" t="s">
        <v>89185</v>
      </c>
      <c r="D21676" t="s">
        <v>89185</v>
      </c>
      <c r="E21676" t="s">
        <v>89186</v>
      </c>
      <c r="F21676" t="s">
        <v>407</v>
      </c>
      <c r="G21676">
        <v>2190</v>
      </c>
      <c r="H21676">
        <v>2036</v>
      </c>
      <c r="I21676">
        <v>18</v>
      </c>
      <c r="J21676">
        <v>178.2</v>
      </c>
      <c r="K21676">
        <v>47.8</v>
      </c>
      <c r="L21676">
        <v>37.700000000000003</v>
      </c>
      <c r="M21676">
        <v>0.19714950000000001</v>
      </c>
      <c r="N21676" t="s">
        <v>96941</v>
      </c>
      <c r="O21676" t="s">
        <v>6</v>
      </c>
    </row>
    <row r="21677" spans="1:15" x14ac:dyDescent="0.25">
      <c r="A21677" t="s">
        <v>63183</v>
      </c>
      <c r="B21677" t="s">
        <v>89187</v>
      </c>
      <c r="C21677" t="s">
        <v>89188</v>
      </c>
      <c r="D21677" t="s">
        <v>89190</v>
      </c>
      <c r="E21677" t="s">
        <v>89189</v>
      </c>
      <c r="F21677" t="s">
        <v>407</v>
      </c>
      <c r="G21677">
        <v>1960</v>
      </c>
      <c r="H21677">
        <v>1822</v>
      </c>
      <c r="I21677">
        <v>18</v>
      </c>
      <c r="J21677">
        <v>178.2</v>
      </c>
      <c r="K21677">
        <v>47.8</v>
      </c>
      <c r="L21677">
        <v>37.700000000000003</v>
      </c>
      <c r="M21677">
        <v>0.209067</v>
      </c>
      <c r="N21677" t="s">
        <v>96965</v>
      </c>
      <c r="O21677" t="s">
        <v>6</v>
      </c>
    </row>
    <row r="21678" spans="1:15" x14ac:dyDescent="0.25">
      <c r="A21678" t="s">
        <v>63184</v>
      </c>
      <c r="B21678" t="s">
        <v>89191</v>
      </c>
      <c r="C21678" t="s">
        <v>89192</v>
      </c>
      <c r="D21678" t="s">
        <v>89194</v>
      </c>
      <c r="E21678" t="s">
        <v>89193</v>
      </c>
      <c r="F21678" t="s">
        <v>407</v>
      </c>
      <c r="G21678">
        <v>2076</v>
      </c>
      <c r="H21678">
        <v>1930</v>
      </c>
      <c r="I21678">
        <v>18</v>
      </c>
      <c r="J21678">
        <v>178.2</v>
      </c>
      <c r="K21678">
        <v>47.8</v>
      </c>
      <c r="L21678">
        <v>37.700000000000003</v>
      </c>
      <c r="M21678">
        <v>0.209067</v>
      </c>
      <c r="N21678" t="s">
        <v>96974</v>
      </c>
      <c r="O21678" t="s">
        <v>6</v>
      </c>
    </row>
    <row r="21679" spans="1:15" x14ac:dyDescent="0.25">
      <c r="A21679" t="s">
        <v>63185</v>
      </c>
      <c r="B21679" t="s">
        <v>89195</v>
      </c>
      <c r="C21679" t="s">
        <v>89196</v>
      </c>
      <c r="D21679" t="s">
        <v>89198</v>
      </c>
      <c r="E21679" t="s">
        <v>89197</v>
      </c>
      <c r="F21679" t="s">
        <v>407</v>
      </c>
      <c r="G21679">
        <v>2190</v>
      </c>
      <c r="H21679">
        <v>2036</v>
      </c>
      <c r="I21679">
        <v>21</v>
      </c>
      <c r="J21679">
        <v>178.2</v>
      </c>
      <c r="K21679">
        <v>47.8</v>
      </c>
      <c r="L21679">
        <v>37.700000000000003</v>
      </c>
      <c r="M21679">
        <v>0.2380776</v>
      </c>
      <c r="N21679" t="s">
        <v>96987</v>
      </c>
      <c r="O21679" t="s">
        <v>6</v>
      </c>
    </row>
    <row r="21680" spans="1:15" x14ac:dyDescent="0.25">
      <c r="A21680" t="s">
        <v>63186</v>
      </c>
      <c r="B21680" t="s">
        <v>89199</v>
      </c>
      <c r="C21680" t="s">
        <v>89200</v>
      </c>
      <c r="D21680" t="s">
        <v>89202</v>
      </c>
      <c r="E21680" t="s">
        <v>89201</v>
      </c>
      <c r="F21680" t="s">
        <v>407</v>
      </c>
      <c r="G21680">
        <v>2400</v>
      </c>
      <c r="H21680">
        <v>2229</v>
      </c>
      <c r="I21680">
        <v>28</v>
      </c>
      <c r="J21680">
        <v>157.4</v>
      </c>
      <c r="K21680">
        <v>53</v>
      </c>
      <c r="L21680">
        <v>53.2</v>
      </c>
      <c r="M21680">
        <v>0.35889840000000001</v>
      </c>
      <c r="N21680" t="s">
        <v>96646</v>
      </c>
      <c r="O21680" t="s">
        <v>6</v>
      </c>
    </row>
    <row r="21681" spans="1:15" x14ac:dyDescent="0.25">
      <c r="A21681" t="s">
        <v>63187</v>
      </c>
      <c r="B21681" t="s">
        <v>89203</v>
      </c>
      <c r="C21681" t="s">
        <v>89204</v>
      </c>
      <c r="D21681" t="s">
        <v>89206</v>
      </c>
      <c r="E21681" t="s">
        <v>89205</v>
      </c>
      <c r="F21681" t="s">
        <v>407</v>
      </c>
      <c r="G21681">
        <v>2575</v>
      </c>
      <c r="H21681">
        <v>2393</v>
      </c>
      <c r="I21681">
        <v>28</v>
      </c>
      <c r="J21681">
        <v>157.4</v>
      </c>
      <c r="K21681">
        <v>53</v>
      </c>
      <c r="L21681">
        <v>53.2</v>
      </c>
      <c r="M21681">
        <v>0.35889840000000001</v>
      </c>
      <c r="N21681" t="s">
        <v>96652</v>
      </c>
      <c r="O21681" t="s">
        <v>6</v>
      </c>
    </row>
    <row r="21682" spans="1:15" x14ac:dyDescent="0.25">
      <c r="A21682" t="s">
        <v>63188</v>
      </c>
      <c r="B21682" t="s">
        <v>89207</v>
      </c>
      <c r="C21682" t="s">
        <v>89208</v>
      </c>
      <c r="D21682" t="s">
        <v>89210</v>
      </c>
      <c r="E21682" t="s">
        <v>89209</v>
      </c>
      <c r="F21682" t="s">
        <v>407</v>
      </c>
      <c r="G21682">
        <v>1756</v>
      </c>
      <c r="H21682">
        <v>1632</v>
      </c>
      <c r="I21682">
        <v>15</v>
      </c>
      <c r="J21682">
        <v>128.19999999999999</v>
      </c>
      <c r="K21682">
        <v>47.8</v>
      </c>
      <c r="L21682">
        <v>37.700000000000003</v>
      </c>
      <c r="M21682">
        <v>0.17025000000000001</v>
      </c>
      <c r="N21682" t="s">
        <v>96956</v>
      </c>
      <c r="O21682" t="s">
        <v>6</v>
      </c>
    </row>
    <row r="21683" spans="1:15" x14ac:dyDescent="0.25">
      <c r="A21683" t="s">
        <v>63189</v>
      </c>
      <c r="B21683" t="s">
        <v>89211</v>
      </c>
      <c r="C21683" t="s">
        <v>89212</v>
      </c>
      <c r="D21683" t="s">
        <v>89214</v>
      </c>
      <c r="E21683" t="s">
        <v>89213</v>
      </c>
      <c r="F21683" t="s">
        <v>407</v>
      </c>
      <c r="G21683">
        <v>1960</v>
      </c>
      <c r="H21683">
        <v>1822</v>
      </c>
      <c r="I21683">
        <v>15</v>
      </c>
      <c r="J21683">
        <v>128.19999999999999</v>
      </c>
      <c r="K21683">
        <v>47.8</v>
      </c>
      <c r="L21683">
        <v>37.700000000000003</v>
      </c>
      <c r="M21683">
        <v>0.17025000000000001</v>
      </c>
      <c r="N21683" t="s">
        <v>96965</v>
      </c>
      <c r="O21683" t="s">
        <v>6</v>
      </c>
    </row>
    <row r="21684" spans="1:15" x14ac:dyDescent="0.25">
      <c r="A21684" t="s">
        <v>63190</v>
      </c>
      <c r="B21684" t="s">
        <v>89215</v>
      </c>
      <c r="C21684" t="s">
        <v>89216</v>
      </c>
      <c r="D21684" t="s">
        <v>89218</v>
      </c>
      <c r="E21684" t="s">
        <v>89217</v>
      </c>
      <c r="F21684" t="s">
        <v>407</v>
      </c>
      <c r="G21684">
        <v>2076</v>
      </c>
      <c r="H21684">
        <v>1930</v>
      </c>
      <c r="I21684">
        <v>18</v>
      </c>
      <c r="J21684">
        <v>178.2</v>
      </c>
      <c r="K21684">
        <v>47.8</v>
      </c>
      <c r="L21684">
        <v>37.700000000000003</v>
      </c>
      <c r="M21684">
        <v>0.209067</v>
      </c>
      <c r="N21684" t="s">
        <v>96974</v>
      </c>
      <c r="O21684" t="s">
        <v>6</v>
      </c>
    </row>
    <row r="21685" spans="1:15" x14ac:dyDescent="0.25">
      <c r="A21685" t="s">
        <v>63191</v>
      </c>
      <c r="B21685" t="s">
        <v>89219</v>
      </c>
      <c r="C21685" t="s">
        <v>89220</v>
      </c>
      <c r="D21685" t="s">
        <v>89222</v>
      </c>
      <c r="E21685" t="s">
        <v>89221</v>
      </c>
      <c r="F21685" t="s">
        <v>407</v>
      </c>
      <c r="G21685">
        <v>2190</v>
      </c>
      <c r="H21685">
        <v>2036</v>
      </c>
      <c r="I21685">
        <v>21</v>
      </c>
      <c r="J21685">
        <v>178.2</v>
      </c>
      <c r="K21685">
        <v>47.8</v>
      </c>
      <c r="L21685">
        <v>37.700000000000003</v>
      </c>
      <c r="M21685">
        <v>0.2380776</v>
      </c>
      <c r="N21685" t="s">
        <v>96987</v>
      </c>
      <c r="O21685" t="s">
        <v>6</v>
      </c>
    </row>
    <row r="21686" spans="1:15" x14ac:dyDescent="0.25">
      <c r="A21686" t="s">
        <v>63192</v>
      </c>
      <c r="B21686" t="s">
        <v>89223</v>
      </c>
      <c r="C21686" t="s">
        <v>89224</v>
      </c>
      <c r="D21686" t="s">
        <v>89226</v>
      </c>
      <c r="E21686" t="s">
        <v>89225</v>
      </c>
      <c r="F21686" t="s">
        <v>407</v>
      </c>
      <c r="G21686">
        <v>1538</v>
      </c>
      <c r="H21686">
        <v>1429</v>
      </c>
      <c r="I21686">
        <v>11</v>
      </c>
      <c r="J21686">
        <v>128.19999999999999</v>
      </c>
      <c r="K21686">
        <v>47.8</v>
      </c>
      <c r="L21686">
        <v>37.700000000000003</v>
      </c>
      <c r="M21686">
        <v>0.141648</v>
      </c>
      <c r="N21686" t="s">
        <v>96951</v>
      </c>
      <c r="O21686" t="s">
        <v>6</v>
      </c>
    </row>
    <row r="21687" spans="1:15" x14ac:dyDescent="0.25">
      <c r="A21687" t="s">
        <v>63193</v>
      </c>
      <c r="B21687" t="s">
        <v>89227</v>
      </c>
      <c r="C21687" t="s">
        <v>89228</v>
      </c>
      <c r="D21687" t="s">
        <v>89230</v>
      </c>
      <c r="E21687" t="s">
        <v>89229</v>
      </c>
      <c r="F21687" t="s">
        <v>407</v>
      </c>
      <c r="G21687">
        <v>1756</v>
      </c>
      <c r="H21687">
        <v>1632</v>
      </c>
      <c r="I21687">
        <v>11</v>
      </c>
      <c r="J21687">
        <v>128.19999999999999</v>
      </c>
      <c r="K21687">
        <v>47.8</v>
      </c>
      <c r="L21687">
        <v>37.700000000000003</v>
      </c>
      <c r="M21687">
        <v>0.141648</v>
      </c>
      <c r="N21687" t="s">
        <v>96956</v>
      </c>
      <c r="O21687" t="s">
        <v>6</v>
      </c>
    </row>
    <row r="21688" spans="1:15" x14ac:dyDescent="0.25">
      <c r="A21688" t="s">
        <v>63194</v>
      </c>
      <c r="B21688" t="s">
        <v>89231</v>
      </c>
      <c r="C21688" t="s">
        <v>89232</v>
      </c>
      <c r="D21688" t="s">
        <v>89234</v>
      </c>
      <c r="E21688" t="s">
        <v>89233</v>
      </c>
      <c r="F21688" t="s">
        <v>407</v>
      </c>
      <c r="G21688">
        <v>1960</v>
      </c>
      <c r="H21688">
        <v>1822</v>
      </c>
      <c r="I21688">
        <v>15</v>
      </c>
      <c r="J21688">
        <v>128.19999999999999</v>
      </c>
      <c r="K21688">
        <v>47.8</v>
      </c>
      <c r="L21688">
        <v>37.700000000000003</v>
      </c>
      <c r="M21688">
        <v>0.17025000000000001</v>
      </c>
      <c r="N21688" t="s">
        <v>96965</v>
      </c>
      <c r="O21688" t="s">
        <v>6</v>
      </c>
    </row>
    <row r="21689" spans="1:15" x14ac:dyDescent="0.25">
      <c r="A21689" t="s">
        <v>63195</v>
      </c>
      <c r="B21689" t="s">
        <v>89235</v>
      </c>
      <c r="C21689" t="s">
        <v>89236</v>
      </c>
      <c r="D21689" t="s">
        <v>89238</v>
      </c>
      <c r="E21689" t="s">
        <v>89237</v>
      </c>
      <c r="F21689" t="s">
        <v>407</v>
      </c>
      <c r="G21689">
        <v>2190</v>
      </c>
      <c r="H21689">
        <v>2036</v>
      </c>
      <c r="I21689">
        <v>21</v>
      </c>
      <c r="J21689">
        <v>178.2</v>
      </c>
      <c r="K21689">
        <v>47.8</v>
      </c>
      <c r="L21689">
        <v>37.700000000000003</v>
      </c>
      <c r="M21689">
        <v>0.2380776</v>
      </c>
      <c r="N21689" t="s">
        <v>96987</v>
      </c>
      <c r="O21689" t="s">
        <v>6</v>
      </c>
    </row>
    <row r="21690" spans="1:15" x14ac:dyDescent="0.25">
      <c r="A21690" t="s">
        <v>63196</v>
      </c>
      <c r="B21690" t="s">
        <v>89239</v>
      </c>
      <c r="C21690" t="s">
        <v>89240</v>
      </c>
      <c r="D21690" t="s">
        <v>89242</v>
      </c>
      <c r="E21690" t="s">
        <v>89241</v>
      </c>
      <c r="F21690" t="s">
        <v>407</v>
      </c>
      <c r="G21690">
        <v>2400</v>
      </c>
      <c r="H21690">
        <v>2229</v>
      </c>
      <c r="I21690">
        <v>28</v>
      </c>
      <c r="J21690">
        <v>157.4</v>
      </c>
      <c r="K21690">
        <v>53</v>
      </c>
      <c r="L21690">
        <v>53.2</v>
      </c>
      <c r="M21690">
        <v>0.35889840000000001</v>
      </c>
      <c r="N21690" t="s">
        <v>96646</v>
      </c>
      <c r="O21690" t="s">
        <v>6</v>
      </c>
    </row>
    <row r="21691" spans="1:15" x14ac:dyDescent="0.25">
      <c r="A21691" t="s">
        <v>63197</v>
      </c>
      <c r="B21691" t="s">
        <v>89243</v>
      </c>
      <c r="C21691" t="s">
        <v>89244</v>
      </c>
      <c r="D21691" t="s">
        <v>89246</v>
      </c>
      <c r="E21691" t="s">
        <v>89245</v>
      </c>
      <c r="F21691" t="s">
        <v>407</v>
      </c>
      <c r="G21691">
        <v>2575</v>
      </c>
      <c r="H21691">
        <v>2393</v>
      </c>
      <c r="I21691">
        <v>28</v>
      </c>
      <c r="J21691">
        <v>157.4</v>
      </c>
      <c r="K21691">
        <v>53</v>
      </c>
      <c r="L21691">
        <v>53.2</v>
      </c>
      <c r="M21691">
        <v>0.35889840000000001</v>
      </c>
      <c r="N21691" t="s">
        <v>96652</v>
      </c>
      <c r="O21691" t="s">
        <v>6</v>
      </c>
    </row>
    <row r="21692" spans="1:15" x14ac:dyDescent="0.25">
      <c r="A21692" t="s">
        <v>63198</v>
      </c>
      <c r="B21692" t="s">
        <v>89247</v>
      </c>
      <c r="C21692" t="s">
        <v>89248</v>
      </c>
      <c r="D21692" t="s">
        <v>89250</v>
      </c>
      <c r="E21692" t="s">
        <v>89249</v>
      </c>
      <c r="F21692" t="s">
        <v>407</v>
      </c>
      <c r="G21692">
        <v>1538</v>
      </c>
      <c r="H21692">
        <v>1429</v>
      </c>
      <c r="I21692">
        <v>11</v>
      </c>
      <c r="J21692">
        <v>128.19999999999999</v>
      </c>
      <c r="K21692">
        <v>47.8</v>
      </c>
      <c r="L21692">
        <v>37.700000000000003</v>
      </c>
      <c r="M21692">
        <v>0.141648</v>
      </c>
      <c r="N21692" t="s">
        <v>96951</v>
      </c>
      <c r="O21692" t="s">
        <v>6</v>
      </c>
    </row>
    <row r="21693" spans="1:15" x14ac:dyDescent="0.25">
      <c r="A21693" t="s">
        <v>63199</v>
      </c>
      <c r="B21693" t="s">
        <v>89251</v>
      </c>
      <c r="C21693" t="s">
        <v>89252</v>
      </c>
      <c r="D21693" t="s">
        <v>89254</v>
      </c>
      <c r="E21693" t="s">
        <v>89253</v>
      </c>
      <c r="F21693" t="s">
        <v>407</v>
      </c>
      <c r="G21693">
        <v>1756</v>
      </c>
      <c r="H21693">
        <v>1632</v>
      </c>
      <c r="I21693">
        <v>11</v>
      </c>
      <c r="J21693">
        <v>128.19999999999999</v>
      </c>
      <c r="K21693">
        <v>47.8</v>
      </c>
      <c r="L21693">
        <v>37.700000000000003</v>
      </c>
      <c r="M21693">
        <v>0.141648</v>
      </c>
      <c r="N21693" t="s">
        <v>96956</v>
      </c>
      <c r="O21693" t="s">
        <v>6</v>
      </c>
    </row>
    <row r="21694" spans="1:15" x14ac:dyDescent="0.25">
      <c r="A21694" t="s">
        <v>63200</v>
      </c>
      <c r="B21694" t="s">
        <v>89255</v>
      </c>
      <c r="C21694" t="s">
        <v>89256</v>
      </c>
      <c r="D21694" t="s">
        <v>89258</v>
      </c>
      <c r="E21694" t="s">
        <v>89257</v>
      </c>
      <c r="F21694" t="s">
        <v>407</v>
      </c>
      <c r="G21694">
        <v>1960</v>
      </c>
      <c r="H21694">
        <v>1822</v>
      </c>
      <c r="I21694">
        <v>18</v>
      </c>
      <c r="J21694">
        <v>178.2</v>
      </c>
      <c r="K21694">
        <v>47.8</v>
      </c>
      <c r="L21694">
        <v>37.700000000000003</v>
      </c>
      <c r="M21694">
        <v>0.209067</v>
      </c>
      <c r="N21694" t="s">
        <v>96965</v>
      </c>
      <c r="O21694" t="s">
        <v>6</v>
      </c>
    </row>
    <row r="21695" spans="1:15" x14ac:dyDescent="0.25">
      <c r="A21695" t="s">
        <v>63201</v>
      </c>
      <c r="B21695" t="s">
        <v>89259</v>
      </c>
      <c r="C21695" t="s">
        <v>89260</v>
      </c>
      <c r="D21695" t="s">
        <v>89262</v>
      </c>
      <c r="E21695" t="s">
        <v>89261</v>
      </c>
      <c r="F21695" t="s">
        <v>407</v>
      </c>
      <c r="G21695">
        <v>2076</v>
      </c>
      <c r="H21695">
        <v>1930</v>
      </c>
      <c r="I21695">
        <v>18</v>
      </c>
      <c r="J21695">
        <v>178.2</v>
      </c>
      <c r="K21695">
        <v>47.8</v>
      </c>
      <c r="L21695">
        <v>37.700000000000003</v>
      </c>
      <c r="M21695">
        <v>0.209067</v>
      </c>
      <c r="N21695" t="s">
        <v>96974</v>
      </c>
      <c r="O21695" t="s">
        <v>6</v>
      </c>
    </row>
    <row r="21696" spans="1:15" x14ac:dyDescent="0.25">
      <c r="A21696" t="s">
        <v>63202</v>
      </c>
      <c r="B21696" t="s">
        <v>89263</v>
      </c>
      <c r="C21696" t="s">
        <v>89264</v>
      </c>
      <c r="D21696" t="s">
        <v>89266</v>
      </c>
      <c r="E21696" t="s">
        <v>89265</v>
      </c>
      <c r="F21696" t="s">
        <v>407</v>
      </c>
      <c r="G21696">
        <v>2190</v>
      </c>
      <c r="H21696">
        <v>2036</v>
      </c>
      <c r="I21696">
        <v>21</v>
      </c>
      <c r="J21696">
        <v>178.2</v>
      </c>
      <c r="K21696">
        <v>47.8</v>
      </c>
      <c r="L21696">
        <v>37.700000000000003</v>
      </c>
      <c r="M21696">
        <v>0.2380776</v>
      </c>
      <c r="N21696" t="s">
        <v>96987</v>
      </c>
      <c r="O21696" t="s">
        <v>6</v>
      </c>
    </row>
    <row r="21697" spans="1:15" x14ac:dyDescent="0.25">
      <c r="A21697" t="s">
        <v>63203</v>
      </c>
      <c r="B21697" t="s">
        <v>89267</v>
      </c>
      <c r="C21697" t="s">
        <v>89268</v>
      </c>
      <c r="D21697" t="s">
        <v>89270</v>
      </c>
      <c r="E21697" t="s">
        <v>89269</v>
      </c>
      <c r="F21697" t="s">
        <v>407</v>
      </c>
      <c r="G21697">
        <v>2400</v>
      </c>
      <c r="H21697">
        <v>2229</v>
      </c>
      <c r="I21697">
        <v>28</v>
      </c>
      <c r="J21697">
        <v>157.4</v>
      </c>
      <c r="K21697">
        <v>53</v>
      </c>
      <c r="L21697">
        <v>53.2</v>
      </c>
      <c r="M21697">
        <v>0.35889840000000001</v>
      </c>
      <c r="N21697" t="s">
        <v>96646</v>
      </c>
      <c r="O21697" t="s">
        <v>6</v>
      </c>
    </row>
    <row r="21698" spans="1:15" x14ac:dyDescent="0.25">
      <c r="A21698" t="s">
        <v>63204</v>
      </c>
      <c r="B21698" t="s">
        <v>89271</v>
      </c>
      <c r="C21698" t="s">
        <v>89272</v>
      </c>
      <c r="D21698" t="s">
        <v>89274</v>
      </c>
      <c r="E21698" t="s">
        <v>89273</v>
      </c>
      <c r="F21698" t="s">
        <v>407</v>
      </c>
      <c r="G21698">
        <v>2575</v>
      </c>
      <c r="H21698">
        <v>2393</v>
      </c>
      <c r="I21698">
        <v>28</v>
      </c>
      <c r="J21698">
        <v>157.4</v>
      </c>
      <c r="K21698">
        <v>53</v>
      </c>
      <c r="L21698">
        <v>53.2</v>
      </c>
      <c r="M21698">
        <v>0.35889840000000001</v>
      </c>
      <c r="N21698" t="s">
        <v>96652</v>
      </c>
      <c r="O21698" t="s">
        <v>6</v>
      </c>
    </row>
    <row r="21699" spans="1:15" x14ac:dyDescent="0.25">
      <c r="A21699" t="s">
        <v>63205</v>
      </c>
      <c r="B21699" t="s">
        <v>89275</v>
      </c>
      <c r="C21699" t="s">
        <v>89276</v>
      </c>
      <c r="D21699" t="s">
        <v>89278</v>
      </c>
      <c r="E21699" t="s">
        <v>89277</v>
      </c>
      <c r="F21699" t="s">
        <v>407</v>
      </c>
      <c r="G21699">
        <v>1756</v>
      </c>
      <c r="H21699">
        <v>1632</v>
      </c>
      <c r="I21699">
        <v>18</v>
      </c>
      <c r="J21699">
        <v>178.2</v>
      </c>
      <c r="K21699">
        <v>47.8</v>
      </c>
      <c r="L21699">
        <v>37.700000000000003</v>
      </c>
      <c r="M21699">
        <v>0.209067</v>
      </c>
      <c r="N21699" t="s">
        <v>96956</v>
      </c>
      <c r="O21699" t="s">
        <v>6</v>
      </c>
    </row>
    <row r="21700" spans="1:15" x14ac:dyDescent="0.25">
      <c r="A21700" t="s">
        <v>63206</v>
      </c>
      <c r="B21700" t="s">
        <v>89279</v>
      </c>
      <c r="C21700" t="s">
        <v>89280</v>
      </c>
      <c r="D21700" t="s">
        <v>89282</v>
      </c>
      <c r="E21700" t="s">
        <v>89281</v>
      </c>
      <c r="F21700" t="s">
        <v>407</v>
      </c>
      <c r="G21700">
        <v>1960</v>
      </c>
      <c r="H21700">
        <v>1822</v>
      </c>
      <c r="I21700">
        <v>18</v>
      </c>
      <c r="J21700">
        <v>178.2</v>
      </c>
      <c r="K21700">
        <v>47.8</v>
      </c>
      <c r="L21700">
        <v>37.700000000000003</v>
      </c>
      <c r="M21700">
        <v>0.209067</v>
      </c>
      <c r="N21700" t="s">
        <v>96965</v>
      </c>
      <c r="O21700" t="s">
        <v>6</v>
      </c>
    </row>
    <row r="21701" spans="1:15" x14ac:dyDescent="0.25">
      <c r="A21701" t="s">
        <v>63207</v>
      </c>
      <c r="B21701" t="s">
        <v>89283</v>
      </c>
      <c r="C21701" t="s">
        <v>89284</v>
      </c>
      <c r="D21701" t="s">
        <v>89286</v>
      </c>
      <c r="E21701" t="s">
        <v>89285</v>
      </c>
      <c r="F21701" t="s">
        <v>407</v>
      </c>
      <c r="G21701">
        <v>2076</v>
      </c>
      <c r="H21701">
        <v>1930</v>
      </c>
      <c r="I21701">
        <v>18</v>
      </c>
      <c r="J21701">
        <v>178.2</v>
      </c>
      <c r="K21701">
        <v>47.8</v>
      </c>
      <c r="L21701">
        <v>37.700000000000003</v>
      </c>
      <c r="M21701">
        <v>0.209067</v>
      </c>
      <c r="N21701" t="s">
        <v>96974</v>
      </c>
      <c r="O21701" t="s">
        <v>6</v>
      </c>
    </row>
    <row r="21702" spans="1:15" x14ac:dyDescent="0.25">
      <c r="A21702" t="s">
        <v>63208</v>
      </c>
      <c r="B21702" t="s">
        <v>89287</v>
      </c>
      <c r="C21702" t="s">
        <v>89288</v>
      </c>
      <c r="D21702" t="s">
        <v>89290</v>
      </c>
      <c r="E21702" t="s">
        <v>89289</v>
      </c>
      <c r="F21702" t="s">
        <v>407</v>
      </c>
      <c r="G21702">
        <v>2190</v>
      </c>
      <c r="H21702">
        <v>2036</v>
      </c>
      <c r="I21702">
        <v>21</v>
      </c>
      <c r="J21702">
        <v>178.2</v>
      </c>
      <c r="K21702">
        <v>47.8</v>
      </c>
      <c r="L21702">
        <v>37.700000000000003</v>
      </c>
      <c r="M21702">
        <v>0.2380776</v>
      </c>
      <c r="N21702" t="s">
        <v>96987</v>
      </c>
      <c r="O21702" t="s">
        <v>6</v>
      </c>
    </row>
    <row r="21703" spans="1:15" x14ac:dyDescent="0.25">
      <c r="A21703" t="s">
        <v>63209</v>
      </c>
      <c r="B21703" t="s">
        <v>89291</v>
      </c>
      <c r="C21703" t="s">
        <v>89292</v>
      </c>
      <c r="D21703" t="s">
        <v>89294</v>
      </c>
      <c r="E21703" t="s">
        <v>89293</v>
      </c>
      <c r="F21703" t="s">
        <v>407</v>
      </c>
      <c r="G21703">
        <v>2076</v>
      </c>
      <c r="H21703">
        <v>1930</v>
      </c>
      <c r="I21703">
        <v>21</v>
      </c>
      <c r="J21703">
        <v>178.2</v>
      </c>
      <c r="K21703">
        <v>47.8</v>
      </c>
      <c r="L21703">
        <v>37.700000000000003</v>
      </c>
      <c r="M21703">
        <v>0.2380776</v>
      </c>
      <c r="N21703" t="s">
        <v>96974</v>
      </c>
      <c r="O21703" t="s">
        <v>6</v>
      </c>
    </row>
    <row r="21704" spans="1:15" x14ac:dyDescent="0.25">
      <c r="A21704" t="s">
        <v>63210</v>
      </c>
      <c r="B21704" t="s">
        <v>89295</v>
      </c>
      <c r="C21704" t="s">
        <v>89296</v>
      </c>
      <c r="D21704" t="s">
        <v>89298</v>
      </c>
      <c r="E21704" t="s">
        <v>89297</v>
      </c>
      <c r="F21704" t="s">
        <v>407</v>
      </c>
      <c r="G21704">
        <v>2190</v>
      </c>
      <c r="H21704">
        <v>2036</v>
      </c>
      <c r="I21704">
        <v>21</v>
      </c>
      <c r="J21704">
        <v>178.2</v>
      </c>
      <c r="K21704">
        <v>47.8</v>
      </c>
      <c r="L21704">
        <v>37.700000000000003</v>
      </c>
      <c r="M21704">
        <v>0.2380776</v>
      </c>
      <c r="N21704" t="s">
        <v>96987</v>
      </c>
      <c r="O21704" t="s">
        <v>6</v>
      </c>
    </row>
    <row r="21705" spans="1:15" x14ac:dyDescent="0.25">
      <c r="A21705" t="s">
        <v>63211</v>
      </c>
      <c r="B21705" t="s">
        <v>89299</v>
      </c>
      <c r="C21705" t="s">
        <v>89300</v>
      </c>
      <c r="D21705" t="s">
        <v>89302</v>
      </c>
      <c r="E21705" t="s">
        <v>89301</v>
      </c>
      <c r="F21705" t="s">
        <v>407</v>
      </c>
      <c r="G21705">
        <v>2400</v>
      </c>
      <c r="H21705">
        <v>2229</v>
      </c>
      <c r="I21705">
        <v>28</v>
      </c>
      <c r="J21705">
        <v>157.4</v>
      </c>
      <c r="K21705">
        <v>53</v>
      </c>
      <c r="L21705">
        <v>53.2</v>
      </c>
      <c r="M21705">
        <v>0.35889840000000001</v>
      </c>
      <c r="N21705" t="s">
        <v>96646</v>
      </c>
      <c r="O21705" t="s">
        <v>6</v>
      </c>
    </row>
    <row r="21706" spans="1:15" x14ac:dyDescent="0.25">
      <c r="A21706" t="s">
        <v>63212</v>
      </c>
      <c r="B21706" t="s">
        <v>89303</v>
      </c>
      <c r="C21706" t="s">
        <v>89304</v>
      </c>
      <c r="D21706" t="s">
        <v>89306</v>
      </c>
      <c r="E21706" t="s">
        <v>89305</v>
      </c>
      <c r="F21706" t="s">
        <v>407</v>
      </c>
      <c r="G21706">
        <v>2575</v>
      </c>
      <c r="H21706">
        <v>2393</v>
      </c>
      <c r="I21706">
        <v>28</v>
      </c>
      <c r="J21706">
        <v>157.4</v>
      </c>
      <c r="K21706">
        <v>53</v>
      </c>
      <c r="L21706">
        <v>53.2</v>
      </c>
      <c r="M21706">
        <v>0.35889840000000001</v>
      </c>
      <c r="N21706" t="s">
        <v>96652</v>
      </c>
      <c r="O21706" t="s">
        <v>6</v>
      </c>
    </row>
    <row r="21707" spans="1:15" x14ac:dyDescent="0.25">
      <c r="A21707" t="s">
        <v>63213</v>
      </c>
      <c r="B21707" t="s">
        <v>89307</v>
      </c>
      <c r="C21707" t="s">
        <v>89308</v>
      </c>
      <c r="D21707" t="s">
        <v>89310</v>
      </c>
      <c r="E21707" t="s">
        <v>89309</v>
      </c>
      <c r="F21707" t="s">
        <v>407</v>
      </c>
      <c r="G21707">
        <v>1756</v>
      </c>
      <c r="H21707">
        <v>1632</v>
      </c>
      <c r="I21707">
        <v>15</v>
      </c>
      <c r="J21707">
        <v>128.19999999999999</v>
      </c>
      <c r="K21707">
        <v>47.8</v>
      </c>
      <c r="L21707">
        <v>37.700000000000003</v>
      </c>
      <c r="M21707">
        <v>0.17025000000000001</v>
      </c>
      <c r="N21707" t="s">
        <v>96956</v>
      </c>
      <c r="O21707" t="s">
        <v>6</v>
      </c>
    </row>
    <row r="21708" spans="1:15" x14ac:dyDescent="0.25">
      <c r="A21708" t="s">
        <v>63214</v>
      </c>
      <c r="B21708" t="s">
        <v>89311</v>
      </c>
      <c r="C21708" t="s">
        <v>89312</v>
      </c>
      <c r="D21708" t="s">
        <v>89314</v>
      </c>
      <c r="E21708" t="s">
        <v>89313</v>
      </c>
      <c r="F21708" t="s">
        <v>407</v>
      </c>
      <c r="G21708">
        <v>1960</v>
      </c>
      <c r="H21708">
        <v>1822</v>
      </c>
      <c r="I21708">
        <v>15</v>
      </c>
      <c r="J21708">
        <v>128.19999999999999</v>
      </c>
      <c r="K21708">
        <v>47.8</v>
      </c>
      <c r="L21708">
        <v>37.700000000000003</v>
      </c>
      <c r="M21708">
        <v>0.17025000000000001</v>
      </c>
      <c r="N21708" t="s">
        <v>96965</v>
      </c>
      <c r="O21708" t="s">
        <v>6</v>
      </c>
    </row>
    <row r="21709" spans="1:15" x14ac:dyDescent="0.25">
      <c r="A21709" t="s">
        <v>63215</v>
      </c>
      <c r="B21709" t="s">
        <v>89315</v>
      </c>
      <c r="C21709" t="s">
        <v>89316</v>
      </c>
      <c r="D21709" t="s">
        <v>89318</v>
      </c>
      <c r="E21709" t="s">
        <v>89317</v>
      </c>
      <c r="F21709" t="s">
        <v>407</v>
      </c>
      <c r="G21709">
        <v>2076</v>
      </c>
      <c r="H21709">
        <v>1930</v>
      </c>
      <c r="I21709">
        <v>18</v>
      </c>
      <c r="J21709">
        <v>178.2</v>
      </c>
      <c r="K21709">
        <v>47.8</v>
      </c>
      <c r="L21709">
        <v>37.700000000000003</v>
      </c>
      <c r="M21709">
        <v>0.209067</v>
      </c>
      <c r="N21709" t="s">
        <v>96974</v>
      </c>
      <c r="O21709" t="s">
        <v>6</v>
      </c>
    </row>
    <row r="21710" spans="1:15" x14ac:dyDescent="0.25">
      <c r="A21710" t="s">
        <v>63216</v>
      </c>
      <c r="B21710" t="s">
        <v>89319</v>
      </c>
      <c r="C21710" t="s">
        <v>89320</v>
      </c>
      <c r="D21710" t="s">
        <v>89322</v>
      </c>
      <c r="E21710" t="s">
        <v>89321</v>
      </c>
      <c r="F21710" t="s">
        <v>407</v>
      </c>
      <c r="G21710">
        <v>2190</v>
      </c>
      <c r="H21710">
        <v>2036</v>
      </c>
      <c r="I21710">
        <v>21</v>
      </c>
      <c r="J21710">
        <v>178.2</v>
      </c>
      <c r="K21710">
        <v>47.8</v>
      </c>
      <c r="L21710">
        <v>37.700000000000003</v>
      </c>
      <c r="M21710">
        <v>0.2380776</v>
      </c>
      <c r="N21710" t="s">
        <v>96987</v>
      </c>
      <c r="O21710" t="s">
        <v>6</v>
      </c>
    </row>
    <row r="21711" spans="1:15" x14ac:dyDescent="0.25">
      <c r="A21711" t="s">
        <v>63217</v>
      </c>
      <c r="B21711" t="s">
        <v>89323</v>
      </c>
      <c r="C21711" t="s">
        <v>89324</v>
      </c>
      <c r="D21711" t="s">
        <v>89326</v>
      </c>
      <c r="E21711" t="s">
        <v>89325</v>
      </c>
      <c r="F21711" t="s">
        <v>407</v>
      </c>
      <c r="G21711">
        <v>1960</v>
      </c>
      <c r="H21711">
        <v>1822</v>
      </c>
      <c r="I21711">
        <v>18</v>
      </c>
      <c r="J21711">
        <v>178.2</v>
      </c>
      <c r="K21711">
        <v>47.8</v>
      </c>
      <c r="L21711">
        <v>37.700000000000003</v>
      </c>
      <c r="M21711">
        <v>0.209067</v>
      </c>
      <c r="N21711" t="s">
        <v>96965</v>
      </c>
      <c r="O21711" t="s">
        <v>6</v>
      </c>
    </row>
    <row r="21712" spans="1:15" x14ac:dyDescent="0.25">
      <c r="A21712" t="s">
        <v>63218</v>
      </c>
      <c r="B21712" t="s">
        <v>89327</v>
      </c>
      <c r="C21712" t="s">
        <v>89328</v>
      </c>
      <c r="D21712" t="s">
        <v>89330</v>
      </c>
      <c r="E21712" t="s">
        <v>89329</v>
      </c>
      <c r="F21712" t="s">
        <v>407</v>
      </c>
      <c r="G21712">
        <v>2076</v>
      </c>
      <c r="H21712">
        <v>1930</v>
      </c>
      <c r="I21712">
        <v>18</v>
      </c>
      <c r="J21712">
        <v>178.2</v>
      </c>
      <c r="K21712">
        <v>47.8</v>
      </c>
      <c r="L21712">
        <v>37.700000000000003</v>
      </c>
      <c r="M21712">
        <v>0.209067</v>
      </c>
      <c r="N21712" t="s">
        <v>96974</v>
      </c>
      <c r="O21712" t="s">
        <v>6</v>
      </c>
    </row>
    <row r="21713" spans="1:15" x14ac:dyDescent="0.25">
      <c r="A21713" t="s">
        <v>63219</v>
      </c>
      <c r="B21713" t="s">
        <v>89331</v>
      </c>
      <c r="C21713" t="s">
        <v>89332</v>
      </c>
      <c r="D21713" t="s">
        <v>89334</v>
      </c>
      <c r="E21713" t="s">
        <v>89333</v>
      </c>
      <c r="F21713" t="s">
        <v>407</v>
      </c>
      <c r="G21713">
        <v>2190</v>
      </c>
      <c r="H21713">
        <v>2036</v>
      </c>
      <c r="I21713">
        <v>21</v>
      </c>
      <c r="J21713">
        <v>178.2</v>
      </c>
      <c r="K21713">
        <v>47.8</v>
      </c>
      <c r="L21713">
        <v>37.700000000000003</v>
      </c>
      <c r="M21713">
        <v>0.2380776</v>
      </c>
      <c r="N21713" t="s">
        <v>96987</v>
      </c>
      <c r="O21713" t="s">
        <v>6</v>
      </c>
    </row>
    <row r="21714" spans="1:15" x14ac:dyDescent="0.25">
      <c r="A21714" t="s">
        <v>63220</v>
      </c>
      <c r="B21714" t="s">
        <v>89335</v>
      </c>
      <c r="C21714" t="s">
        <v>89336</v>
      </c>
      <c r="D21714" t="s">
        <v>89338</v>
      </c>
      <c r="E21714" t="s">
        <v>89337</v>
      </c>
      <c r="F21714" t="s">
        <v>407</v>
      </c>
      <c r="G21714">
        <v>2400</v>
      </c>
      <c r="H21714">
        <v>2229</v>
      </c>
      <c r="I21714">
        <v>28</v>
      </c>
      <c r="J21714">
        <v>157.4</v>
      </c>
      <c r="K21714">
        <v>53</v>
      </c>
      <c r="L21714">
        <v>53.2</v>
      </c>
      <c r="M21714">
        <v>0.35889840000000001</v>
      </c>
      <c r="N21714" t="s">
        <v>96646</v>
      </c>
      <c r="O21714" t="s">
        <v>6</v>
      </c>
    </row>
    <row r="21715" spans="1:15" x14ac:dyDescent="0.25">
      <c r="A21715" t="s">
        <v>63221</v>
      </c>
      <c r="B21715" t="s">
        <v>89339</v>
      </c>
      <c r="C21715" t="s">
        <v>89340</v>
      </c>
      <c r="D21715" t="s">
        <v>89342</v>
      </c>
      <c r="E21715" t="s">
        <v>89341</v>
      </c>
      <c r="F21715" t="s">
        <v>407</v>
      </c>
      <c r="G21715">
        <v>2575</v>
      </c>
      <c r="H21715">
        <v>2393</v>
      </c>
      <c r="I21715">
        <v>28</v>
      </c>
      <c r="J21715">
        <v>157.4</v>
      </c>
      <c r="K21715">
        <v>53</v>
      </c>
      <c r="L21715">
        <v>53.2</v>
      </c>
      <c r="M21715">
        <v>0.35889840000000001</v>
      </c>
      <c r="N21715" t="s">
        <v>96652</v>
      </c>
      <c r="O21715" t="s">
        <v>6</v>
      </c>
    </row>
    <row r="21716" spans="1:15" x14ac:dyDescent="0.25">
      <c r="A21716" t="s">
        <v>63222</v>
      </c>
      <c r="B21716" t="s">
        <v>89343</v>
      </c>
      <c r="C21716" t="s">
        <v>89344</v>
      </c>
      <c r="D21716" t="s">
        <v>89346</v>
      </c>
      <c r="E21716" t="s">
        <v>89345</v>
      </c>
      <c r="F21716" t="s">
        <v>407</v>
      </c>
      <c r="G21716">
        <v>1756</v>
      </c>
      <c r="H21716">
        <v>1632</v>
      </c>
      <c r="I21716">
        <v>15</v>
      </c>
      <c r="J21716">
        <v>128.19999999999999</v>
      </c>
      <c r="K21716">
        <v>47.8</v>
      </c>
      <c r="L21716">
        <v>37.700000000000003</v>
      </c>
      <c r="M21716">
        <v>0.17025000000000001</v>
      </c>
      <c r="N21716" t="s">
        <v>96956</v>
      </c>
      <c r="O21716" t="s">
        <v>6</v>
      </c>
    </row>
    <row r="21717" spans="1:15" x14ac:dyDescent="0.25">
      <c r="A21717" t="s">
        <v>63223</v>
      </c>
      <c r="B21717" t="s">
        <v>89347</v>
      </c>
      <c r="C21717" t="s">
        <v>89348</v>
      </c>
      <c r="D21717" t="s">
        <v>89350</v>
      </c>
      <c r="E21717" t="s">
        <v>89349</v>
      </c>
      <c r="F21717" t="s">
        <v>407</v>
      </c>
      <c r="G21717">
        <v>1960</v>
      </c>
      <c r="H21717">
        <v>1822</v>
      </c>
      <c r="I21717">
        <v>15</v>
      </c>
      <c r="J21717">
        <v>128.19999999999999</v>
      </c>
      <c r="K21717">
        <v>47.8</v>
      </c>
      <c r="L21717">
        <v>37.700000000000003</v>
      </c>
      <c r="M21717">
        <v>0.17025000000000001</v>
      </c>
      <c r="N21717" t="s">
        <v>96965</v>
      </c>
      <c r="O21717" t="s">
        <v>6</v>
      </c>
    </row>
    <row r="21718" spans="1:15" x14ac:dyDescent="0.25">
      <c r="A21718" t="s">
        <v>63224</v>
      </c>
      <c r="B21718" t="s">
        <v>89351</v>
      </c>
      <c r="C21718" t="s">
        <v>89352</v>
      </c>
      <c r="D21718" t="s">
        <v>89354</v>
      </c>
      <c r="E21718" t="s">
        <v>89353</v>
      </c>
      <c r="F21718" t="s">
        <v>407</v>
      </c>
      <c r="G21718">
        <v>2076</v>
      </c>
      <c r="H21718">
        <v>1930</v>
      </c>
      <c r="I21718">
        <v>18</v>
      </c>
      <c r="J21718">
        <v>178.2</v>
      </c>
      <c r="K21718">
        <v>47.8</v>
      </c>
      <c r="L21718">
        <v>37.700000000000003</v>
      </c>
      <c r="M21718">
        <v>0.209067</v>
      </c>
      <c r="N21718" t="s">
        <v>96974</v>
      </c>
      <c r="O21718" t="s">
        <v>6</v>
      </c>
    </row>
    <row r="21719" spans="1:15" x14ac:dyDescent="0.25">
      <c r="A21719" t="s">
        <v>63225</v>
      </c>
      <c r="B21719" t="s">
        <v>89355</v>
      </c>
      <c r="C21719" t="s">
        <v>89356</v>
      </c>
      <c r="D21719" t="s">
        <v>89358</v>
      </c>
      <c r="E21719" t="s">
        <v>89357</v>
      </c>
      <c r="F21719" t="s">
        <v>407</v>
      </c>
      <c r="G21719">
        <v>2190</v>
      </c>
      <c r="H21719">
        <v>2036</v>
      </c>
      <c r="I21719">
        <v>21</v>
      </c>
      <c r="J21719">
        <v>178.2</v>
      </c>
      <c r="K21719">
        <v>47.8</v>
      </c>
      <c r="L21719">
        <v>37.700000000000003</v>
      </c>
      <c r="M21719">
        <v>0.2380776</v>
      </c>
      <c r="N21719" t="s">
        <v>96987</v>
      </c>
      <c r="O21719" t="s">
        <v>6</v>
      </c>
    </row>
    <row r="21720" spans="1:15" x14ac:dyDescent="0.25">
      <c r="A21720" t="s">
        <v>63226</v>
      </c>
      <c r="B21720" t="s">
        <v>89359</v>
      </c>
      <c r="C21720" t="s">
        <v>89360</v>
      </c>
      <c r="D21720" t="s">
        <v>89362</v>
      </c>
      <c r="E21720" t="s">
        <v>89361</v>
      </c>
      <c r="F21720" t="s">
        <v>407</v>
      </c>
      <c r="G21720">
        <v>2190</v>
      </c>
      <c r="H21720">
        <v>2036</v>
      </c>
      <c r="I21720">
        <v>21</v>
      </c>
      <c r="J21720">
        <v>178.2</v>
      </c>
      <c r="K21720">
        <v>47.8</v>
      </c>
      <c r="L21720">
        <v>37.700000000000003</v>
      </c>
      <c r="M21720">
        <v>0.2380776</v>
      </c>
      <c r="N21720" t="s">
        <v>96987</v>
      </c>
      <c r="O21720" t="s">
        <v>6</v>
      </c>
    </row>
    <row r="21721" spans="1:15" x14ac:dyDescent="0.25">
      <c r="A21721" t="s">
        <v>63227</v>
      </c>
      <c r="B21721" t="s">
        <v>89363</v>
      </c>
      <c r="C21721" t="s">
        <v>89364</v>
      </c>
      <c r="D21721" t="s">
        <v>89366</v>
      </c>
      <c r="E21721" t="s">
        <v>89365</v>
      </c>
      <c r="F21721" t="s">
        <v>407</v>
      </c>
      <c r="G21721">
        <v>2400</v>
      </c>
      <c r="H21721">
        <v>2229</v>
      </c>
      <c r="I21721">
        <v>28</v>
      </c>
      <c r="J21721">
        <v>157.4</v>
      </c>
      <c r="K21721">
        <v>53</v>
      </c>
      <c r="L21721">
        <v>53.2</v>
      </c>
      <c r="M21721">
        <v>0.35889840000000001</v>
      </c>
      <c r="N21721" t="s">
        <v>96646</v>
      </c>
      <c r="O21721" t="s">
        <v>6</v>
      </c>
    </row>
    <row r="21722" spans="1:15" x14ac:dyDescent="0.25">
      <c r="A21722" t="s">
        <v>63228</v>
      </c>
      <c r="B21722" t="s">
        <v>89367</v>
      </c>
      <c r="C21722" t="s">
        <v>89368</v>
      </c>
      <c r="D21722" t="s">
        <v>89370</v>
      </c>
      <c r="E21722" t="s">
        <v>89369</v>
      </c>
      <c r="F21722" t="s">
        <v>407</v>
      </c>
      <c r="G21722">
        <v>2575</v>
      </c>
      <c r="H21722">
        <v>2393</v>
      </c>
      <c r="I21722">
        <v>28</v>
      </c>
      <c r="J21722">
        <v>157.4</v>
      </c>
      <c r="K21722">
        <v>53</v>
      </c>
      <c r="L21722">
        <v>53.2</v>
      </c>
      <c r="M21722">
        <v>0.35889840000000001</v>
      </c>
      <c r="N21722" t="s">
        <v>96652</v>
      </c>
      <c r="O21722" t="s">
        <v>6</v>
      </c>
    </row>
    <row r="21723" spans="1:15" x14ac:dyDescent="0.25">
      <c r="A21723" t="s">
        <v>63229</v>
      </c>
      <c r="B21723" t="s">
        <v>89371</v>
      </c>
      <c r="C21723" t="s">
        <v>89372</v>
      </c>
      <c r="D21723" t="s">
        <v>89374</v>
      </c>
      <c r="E21723" t="s">
        <v>89373</v>
      </c>
      <c r="F21723" t="s">
        <v>407</v>
      </c>
      <c r="G21723">
        <v>2076</v>
      </c>
      <c r="H21723">
        <v>1930</v>
      </c>
      <c r="I21723">
        <v>18</v>
      </c>
      <c r="J21723">
        <v>178.2</v>
      </c>
      <c r="K21723">
        <v>47.8</v>
      </c>
      <c r="L21723">
        <v>37.700000000000003</v>
      </c>
      <c r="M21723">
        <v>0.209067</v>
      </c>
      <c r="N21723" t="s">
        <v>96974</v>
      </c>
      <c r="O21723" t="s">
        <v>6</v>
      </c>
    </row>
    <row r="21724" spans="1:15" x14ac:dyDescent="0.25">
      <c r="A21724" t="s">
        <v>63230</v>
      </c>
      <c r="B21724" t="s">
        <v>89375</v>
      </c>
      <c r="C21724" t="s">
        <v>89376</v>
      </c>
      <c r="D21724" t="s">
        <v>89378</v>
      </c>
      <c r="E21724" t="s">
        <v>89377</v>
      </c>
      <c r="F21724" t="s">
        <v>407</v>
      </c>
      <c r="G21724">
        <v>2190</v>
      </c>
      <c r="H21724">
        <v>2036</v>
      </c>
      <c r="I21724">
        <v>21</v>
      </c>
      <c r="J21724">
        <v>178.2</v>
      </c>
      <c r="K21724">
        <v>47.8</v>
      </c>
      <c r="L21724">
        <v>37.700000000000003</v>
      </c>
      <c r="M21724">
        <v>0.2380776</v>
      </c>
      <c r="N21724" t="s">
        <v>96987</v>
      </c>
      <c r="O21724" t="s">
        <v>6</v>
      </c>
    </row>
    <row r="21725" spans="1:15" x14ac:dyDescent="0.25">
      <c r="A21725" t="s">
        <v>63231</v>
      </c>
      <c r="B21725" t="s">
        <v>89379</v>
      </c>
      <c r="C21725" t="s">
        <v>89380</v>
      </c>
      <c r="D21725" t="s">
        <v>89382</v>
      </c>
      <c r="E21725" t="s">
        <v>89381</v>
      </c>
      <c r="F21725" t="s">
        <v>407</v>
      </c>
      <c r="G21725">
        <v>2400</v>
      </c>
      <c r="H21725">
        <v>2229</v>
      </c>
      <c r="I21725">
        <v>28</v>
      </c>
      <c r="J21725">
        <v>157.4</v>
      </c>
      <c r="K21725">
        <v>53</v>
      </c>
      <c r="L21725">
        <v>53.2</v>
      </c>
      <c r="M21725">
        <v>0.35889840000000001</v>
      </c>
      <c r="N21725" t="s">
        <v>96646</v>
      </c>
      <c r="O21725" t="s">
        <v>6</v>
      </c>
    </row>
    <row r="21726" spans="1:15" x14ac:dyDescent="0.25">
      <c r="A21726" t="s">
        <v>63232</v>
      </c>
      <c r="B21726" t="s">
        <v>89383</v>
      </c>
      <c r="C21726" t="s">
        <v>89384</v>
      </c>
      <c r="D21726" t="s">
        <v>89386</v>
      </c>
      <c r="E21726" t="s">
        <v>89385</v>
      </c>
      <c r="F21726" t="s">
        <v>407</v>
      </c>
      <c r="G21726">
        <v>2575</v>
      </c>
      <c r="H21726">
        <v>2393</v>
      </c>
      <c r="I21726">
        <v>28</v>
      </c>
      <c r="J21726">
        <v>157.4</v>
      </c>
      <c r="K21726">
        <v>53</v>
      </c>
      <c r="L21726">
        <v>53.2</v>
      </c>
      <c r="M21726">
        <v>0.35889840000000001</v>
      </c>
      <c r="N21726" t="s">
        <v>96652</v>
      </c>
      <c r="O21726" t="s">
        <v>6</v>
      </c>
    </row>
    <row r="21727" spans="1:15" x14ac:dyDescent="0.25">
      <c r="A21727" t="s">
        <v>63233</v>
      </c>
      <c r="B21727" t="s">
        <v>89387</v>
      </c>
      <c r="C21727" t="s">
        <v>89388</v>
      </c>
      <c r="D21727" t="s">
        <v>89390</v>
      </c>
      <c r="E21727" t="s">
        <v>89389</v>
      </c>
      <c r="F21727" t="s">
        <v>407</v>
      </c>
      <c r="G21727">
        <v>1756</v>
      </c>
      <c r="H21727">
        <v>1632</v>
      </c>
      <c r="I21727">
        <v>15</v>
      </c>
      <c r="J21727">
        <v>128.19999999999999</v>
      </c>
      <c r="K21727">
        <v>47.8</v>
      </c>
      <c r="L21727">
        <v>37.700000000000003</v>
      </c>
      <c r="M21727">
        <v>0.17025000000000001</v>
      </c>
      <c r="N21727" t="s">
        <v>96956</v>
      </c>
      <c r="O21727" t="s">
        <v>6</v>
      </c>
    </row>
    <row r="21728" spans="1:15" x14ac:dyDescent="0.25">
      <c r="A21728" t="s">
        <v>63234</v>
      </c>
      <c r="B21728" t="s">
        <v>89391</v>
      </c>
      <c r="C21728" t="s">
        <v>89392</v>
      </c>
      <c r="D21728" t="s">
        <v>89394</v>
      </c>
      <c r="E21728" t="s">
        <v>89393</v>
      </c>
      <c r="F21728" t="s">
        <v>407</v>
      </c>
      <c r="G21728">
        <v>1960</v>
      </c>
      <c r="H21728">
        <v>1822</v>
      </c>
      <c r="I21728">
        <v>15</v>
      </c>
      <c r="J21728">
        <v>128.19999999999999</v>
      </c>
      <c r="K21728">
        <v>47.8</v>
      </c>
      <c r="L21728">
        <v>37.700000000000003</v>
      </c>
      <c r="M21728">
        <v>0.17025000000000001</v>
      </c>
      <c r="N21728" t="s">
        <v>96965</v>
      </c>
      <c r="O21728" t="s">
        <v>6</v>
      </c>
    </row>
    <row r="21729" spans="1:15" x14ac:dyDescent="0.25">
      <c r="A21729" t="s">
        <v>63235</v>
      </c>
      <c r="B21729" t="s">
        <v>89395</v>
      </c>
      <c r="C21729" t="s">
        <v>89396</v>
      </c>
      <c r="D21729" t="s">
        <v>89398</v>
      </c>
      <c r="E21729" t="s">
        <v>89397</v>
      </c>
      <c r="F21729" t="s">
        <v>407</v>
      </c>
      <c r="G21729">
        <v>2076</v>
      </c>
      <c r="H21729">
        <v>1930</v>
      </c>
      <c r="I21729">
        <v>18</v>
      </c>
      <c r="J21729">
        <v>178.2</v>
      </c>
      <c r="K21729">
        <v>47.8</v>
      </c>
      <c r="L21729">
        <v>37.700000000000003</v>
      </c>
      <c r="M21729">
        <v>0.209067</v>
      </c>
      <c r="N21729" t="s">
        <v>96974</v>
      </c>
      <c r="O21729" t="s">
        <v>6</v>
      </c>
    </row>
    <row r="21730" spans="1:15" x14ac:dyDescent="0.25">
      <c r="A21730" t="s">
        <v>63236</v>
      </c>
      <c r="B21730" t="s">
        <v>89399</v>
      </c>
      <c r="C21730" t="s">
        <v>89400</v>
      </c>
      <c r="D21730" t="s">
        <v>89402</v>
      </c>
      <c r="E21730" t="s">
        <v>89401</v>
      </c>
      <c r="F21730" t="s">
        <v>407</v>
      </c>
      <c r="G21730">
        <v>2190</v>
      </c>
      <c r="H21730">
        <v>2036</v>
      </c>
      <c r="I21730">
        <v>21</v>
      </c>
      <c r="J21730">
        <v>178.2</v>
      </c>
      <c r="K21730">
        <v>47.8</v>
      </c>
      <c r="L21730">
        <v>37.700000000000003</v>
      </c>
      <c r="M21730">
        <v>0.2380776</v>
      </c>
      <c r="N21730" t="s">
        <v>96987</v>
      </c>
      <c r="O21730" t="s">
        <v>6</v>
      </c>
    </row>
    <row r="21731" spans="1:15" x14ac:dyDescent="0.25">
      <c r="A21731" t="s">
        <v>63237</v>
      </c>
      <c r="B21731" t="s">
        <v>89403</v>
      </c>
      <c r="C21731" t="s">
        <v>89404</v>
      </c>
      <c r="D21731" t="s">
        <v>89406</v>
      </c>
      <c r="E21731" t="s">
        <v>89405</v>
      </c>
      <c r="F21731" t="s">
        <v>407</v>
      </c>
      <c r="G21731">
        <v>1538</v>
      </c>
      <c r="H21731">
        <v>1429</v>
      </c>
      <c r="I21731">
        <v>11</v>
      </c>
      <c r="J21731">
        <v>128.19999999999999</v>
      </c>
      <c r="K21731">
        <v>47.8</v>
      </c>
      <c r="L21731">
        <v>37.700000000000003</v>
      </c>
      <c r="M21731">
        <v>0.141648</v>
      </c>
      <c r="N21731" t="s">
        <v>96951</v>
      </c>
      <c r="O21731" t="s">
        <v>6</v>
      </c>
    </row>
    <row r="21732" spans="1:15" x14ac:dyDescent="0.25">
      <c r="A21732" t="s">
        <v>63238</v>
      </c>
      <c r="B21732" t="s">
        <v>89407</v>
      </c>
      <c r="C21732" t="s">
        <v>89408</v>
      </c>
      <c r="D21732" t="s">
        <v>89410</v>
      </c>
      <c r="E21732" t="s">
        <v>89409</v>
      </c>
      <c r="F21732" t="s">
        <v>407</v>
      </c>
      <c r="G21732">
        <v>1756</v>
      </c>
      <c r="H21732">
        <v>1632</v>
      </c>
      <c r="I21732">
        <v>11</v>
      </c>
      <c r="J21732">
        <v>128.19999999999999</v>
      </c>
      <c r="K21732">
        <v>47.8</v>
      </c>
      <c r="L21732">
        <v>37.700000000000003</v>
      </c>
      <c r="M21732">
        <v>0.141648</v>
      </c>
      <c r="N21732" t="s">
        <v>96956</v>
      </c>
      <c r="O21732" t="s">
        <v>6</v>
      </c>
    </row>
    <row r="21733" spans="1:15" x14ac:dyDescent="0.25">
      <c r="A21733" t="s">
        <v>63239</v>
      </c>
      <c r="B21733" t="s">
        <v>89411</v>
      </c>
      <c r="C21733" t="s">
        <v>89412</v>
      </c>
      <c r="D21733" t="s">
        <v>89414</v>
      </c>
      <c r="E21733" t="s">
        <v>89413</v>
      </c>
      <c r="F21733" t="s">
        <v>407</v>
      </c>
      <c r="G21733">
        <v>1960</v>
      </c>
      <c r="H21733">
        <v>1822</v>
      </c>
      <c r="I21733">
        <v>15</v>
      </c>
      <c r="J21733">
        <v>128.19999999999999</v>
      </c>
      <c r="K21733">
        <v>47.8</v>
      </c>
      <c r="L21733">
        <v>37.700000000000003</v>
      </c>
      <c r="M21733">
        <v>0.17025000000000001</v>
      </c>
      <c r="N21733" t="s">
        <v>96965</v>
      </c>
      <c r="O21733" t="s">
        <v>6</v>
      </c>
    </row>
    <row r="21734" spans="1:15" x14ac:dyDescent="0.25">
      <c r="A21734" t="s">
        <v>63240</v>
      </c>
      <c r="B21734" t="s">
        <v>89415</v>
      </c>
      <c r="C21734" t="s">
        <v>89416</v>
      </c>
      <c r="D21734" t="s">
        <v>89418</v>
      </c>
      <c r="E21734" t="s">
        <v>89417</v>
      </c>
      <c r="F21734" t="s">
        <v>407</v>
      </c>
      <c r="G21734">
        <v>1756</v>
      </c>
      <c r="H21734">
        <v>1632</v>
      </c>
      <c r="I21734">
        <v>18</v>
      </c>
      <c r="J21734">
        <v>178.2</v>
      </c>
      <c r="K21734">
        <v>47.8</v>
      </c>
      <c r="L21734">
        <v>37.700000000000003</v>
      </c>
      <c r="M21734">
        <v>0.209067</v>
      </c>
      <c r="N21734" t="s">
        <v>96956</v>
      </c>
      <c r="O21734" t="s">
        <v>6</v>
      </c>
    </row>
    <row r="21735" spans="1:15" x14ac:dyDescent="0.25">
      <c r="A21735" t="s">
        <v>63241</v>
      </c>
      <c r="B21735" t="s">
        <v>89419</v>
      </c>
      <c r="C21735" t="s">
        <v>89420</v>
      </c>
      <c r="D21735" t="s">
        <v>89422</v>
      </c>
      <c r="E21735" t="s">
        <v>89421</v>
      </c>
      <c r="F21735" t="s">
        <v>407</v>
      </c>
      <c r="G21735">
        <v>1960</v>
      </c>
      <c r="H21735">
        <v>1822</v>
      </c>
      <c r="I21735">
        <v>18</v>
      </c>
      <c r="J21735">
        <v>178.2</v>
      </c>
      <c r="K21735">
        <v>47.8</v>
      </c>
      <c r="L21735">
        <v>37.700000000000003</v>
      </c>
      <c r="M21735">
        <v>0.209067</v>
      </c>
      <c r="N21735" t="s">
        <v>96965</v>
      </c>
      <c r="O21735" t="s">
        <v>6</v>
      </c>
    </row>
    <row r="21736" spans="1:15" x14ac:dyDescent="0.25">
      <c r="A21736" t="s">
        <v>63242</v>
      </c>
      <c r="B21736" t="s">
        <v>89423</v>
      </c>
      <c r="C21736" t="s">
        <v>89424</v>
      </c>
      <c r="D21736" t="s">
        <v>89426</v>
      </c>
      <c r="E21736" t="s">
        <v>89425</v>
      </c>
      <c r="F21736" t="s">
        <v>407</v>
      </c>
      <c r="G21736">
        <v>2076</v>
      </c>
      <c r="H21736">
        <v>1930</v>
      </c>
      <c r="I21736">
        <v>18</v>
      </c>
      <c r="J21736">
        <v>178.2</v>
      </c>
      <c r="K21736">
        <v>47.8</v>
      </c>
      <c r="L21736">
        <v>37.700000000000003</v>
      </c>
      <c r="M21736">
        <v>0.209067</v>
      </c>
      <c r="N21736" t="s">
        <v>96974</v>
      </c>
      <c r="O21736" t="s">
        <v>6</v>
      </c>
    </row>
    <row r="21737" spans="1:15" x14ac:dyDescent="0.25">
      <c r="A21737" t="s">
        <v>63243</v>
      </c>
      <c r="B21737" t="s">
        <v>89427</v>
      </c>
      <c r="C21737" t="s">
        <v>89428</v>
      </c>
      <c r="D21737" t="s">
        <v>89430</v>
      </c>
      <c r="E21737" t="s">
        <v>89429</v>
      </c>
      <c r="F21737" t="s">
        <v>407</v>
      </c>
      <c r="G21737">
        <v>2190</v>
      </c>
      <c r="H21737">
        <v>2036</v>
      </c>
      <c r="I21737">
        <v>21</v>
      </c>
      <c r="J21737">
        <v>178.2</v>
      </c>
      <c r="K21737">
        <v>47.8</v>
      </c>
      <c r="L21737">
        <v>37.700000000000003</v>
      </c>
      <c r="M21737">
        <v>0.2380776</v>
      </c>
      <c r="N21737" t="s">
        <v>96987</v>
      </c>
      <c r="O21737" t="s">
        <v>6</v>
      </c>
    </row>
    <row r="21738" spans="1:15" x14ac:dyDescent="0.25">
      <c r="A21738" t="s">
        <v>63244</v>
      </c>
      <c r="B21738" t="s">
        <v>89431</v>
      </c>
      <c r="C21738" t="s">
        <v>89432</v>
      </c>
      <c r="D21738" t="s">
        <v>89434</v>
      </c>
      <c r="E21738" t="s">
        <v>89433</v>
      </c>
      <c r="F21738" t="s">
        <v>407</v>
      </c>
      <c r="G21738">
        <v>2400</v>
      </c>
      <c r="H21738">
        <v>2229</v>
      </c>
      <c r="I21738">
        <v>28</v>
      </c>
      <c r="J21738">
        <v>157.4</v>
      </c>
      <c r="K21738">
        <v>53</v>
      </c>
      <c r="L21738">
        <v>53.2</v>
      </c>
      <c r="M21738">
        <v>0.35889840000000001</v>
      </c>
      <c r="N21738" t="s">
        <v>96646</v>
      </c>
      <c r="O21738" t="s">
        <v>6</v>
      </c>
    </row>
    <row r="21739" spans="1:15" x14ac:dyDescent="0.25">
      <c r="A21739" t="s">
        <v>63245</v>
      </c>
      <c r="B21739" t="s">
        <v>89435</v>
      </c>
      <c r="C21739" t="s">
        <v>89436</v>
      </c>
      <c r="D21739" t="s">
        <v>89438</v>
      </c>
      <c r="E21739" t="s">
        <v>89437</v>
      </c>
      <c r="F21739" t="s">
        <v>407</v>
      </c>
      <c r="G21739">
        <v>2575</v>
      </c>
      <c r="H21739">
        <v>2393</v>
      </c>
      <c r="I21739">
        <v>28</v>
      </c>
      <c r="J21739">
        <v>157.4</v>
      </c>
      <c r="K21739">
        <v>53</v>
      </c>
      <c r="L21739">
        <v>53.2</v>
      </c>
      <c r="M21739">
        <v>0.35889840000000001</v>
      </c>
      <c r="N21739" t="s">
        <v>96652</v>
      </c>
      <c r="O21739" t="s">
        <v>6</v>
      </c>
    </row>
    <row r="21740" spans="1:15" x14ac:dyDescent="0.25">
      <c r="A21740" t="s">
        <v>63246</v>
      </c>
      <c r="B21740" t="s">
        <v>89439</v>
      </c>
      <c r="C21740" t="s">
        <v>89440</v>
      </c>
      <c r="D21740" t="s">
        <v>89442</v>
      </c>
      <c r="E21740" t="s">
        <v>89441</v>
      </c>
      <c r="F21740" t="s">
        <v>407</v>
      </c>
      <c r="G21740">
        <v>1960</v>
      </c>
      <c r="H21740">
        <v>1822</v>
      </c>
      <c r="I21740">
        <v>18</v>
      </c>
      <c r="J21740">
        <v>178.2</v>
      </c>
      <c r="K21740">
        <v>47.8</v>
      </c>
      <c r="L21740">
        <v>37.700000000000003</v>
      </c>
      <c r="M21740">
        <v>0.209067</v>
      </c>
      <c r="N21740" t="s">
        <v>96965</v>
      </c>
      <c r="O21740" t="s">
        <v>6</v>
      </c>
    </row>
    <row r="21741" spans="1:15" x14ac:dyDescent="0.25">
      <c r="A21741" t="s">
        <v>63247</v>
      </c>
      <c r="B21741" t="s">
        <v>89443</v>
      </c>
      <c r="C21741" t="s">
        <v>89444</v>
      </c>
      <c r="D21741" t="s">
        <v>89446</v>
      </c>
      <c r="E21741" t="s">
        <v>89445</v>
      </c>
      <c r="F21741" t="s">
        <v>407</v>
      </c>
      <c r="G21741">
        <v>2076</v>
      </c>
      <c r="H21741">
        <v>1930</v>
      </c>
      <c r="I21741">
        <v>18</v>
      </c>
      <c r="J21741">
        <v>178.2</v>
      </c>
      <c r="K21741">
        <v>47.8</v>
      </c>
      <c r="L21741">
        <v>37.700000000000003</v>
      </c>
      <c r="M21741">
        <v>0.209067</v>
      </c>
      <c r="N21741" t="s">
        <v>96974</v>
      </c>
      <c r="O21741" t="s">
        <v>6</v>
      </c>
    </row>
    <row r="21742" spans="1:15" x14ac:dyDescent="0.25">
      <c r="A21742" t="s">
        <v>63248</v>
      </c>
      <c r="B21742" t="s">
        <v>89447</v>
      </c>
      <c r="C21742" t="s">
        <v>89448</v>
      </c>
      <c r="D21742" t="s">
        <v>89450</v>
      </c>
      <c r="E21742" t="s">
        <v>89449</v>
      </c>
      <c r="F21742" t="s">
        <v>407</v>
      </c>
      <c r="G21742">
        <v>2190</v>
      </c>
      <c r="H21742">
        <v>2036</v>
      </c>
      <c r="I21742">
        <v>21</v>
      </c>
      <c r="J21742">
        <v>178.2</v>
      </c>
      <c r="K21742">
        <v>47.8</v>
      </c>
      <c r="L21742">
        <v>37.700000000000003</v>
      </c>
      <c r="M21742">
        <v>0.2380776</v>
      </c>
      <c r="N21742" t="s">
        <v>96987</v>
      </c>
      <c r="O21742" t="s">
        <v>6</v>
      </c>
    </row>
    <row r="21743" spans="1:15" x14ac:dyDescent="0.25">
      <c r="A21743" t="s">
        <v>63249</v>
      </c>
      <c r="B21743" t="s">
        <v>89451</v>
      </c>
      <c r="C21743" t="s">
        <v>89452</v>
      </c>
      <c r="D21743" t="s">
        <v>89454</v>
      </c>
      <c r="E21743" t="s">
        <v>89453</v>
      </c>
      <c r="F21743" t="s">
        <v>407</v>
      </c>
      <c r="G21743">
        <v>2400</v>
      </c>
      <c r="H21743">
        <v>2229</v>
      </c>
      <c r="I21743">
        <v>28</v>
      </c>
      <c r="J21743">
        <v>157.4</v>
      </c>
      <c r="K21743">
        <v>53</v>
      </c>
      <c r="L21743">
        <v>53.2</v>
      </c>
      <c r="M21743">
        <v>0.35889840000000001</v>
      </c>
      <c r="N21743" t="s">
        <v>96646</v>
      </c>
      <c r="O21743" t="s">
        <v>6</v>
      </c>
    </row>
    <row r="21744" spans="1:15" x14ac:dyDescent="0.25">
      <c r="A21744" t="s">
        <v>63250</v>
      </c>
      <c r="B21744" t="s">
        <v>89455</v>
      </c>
      <c r="C21744" t="s">
        <v>89456</v>
      </c>
      <c r="D21744" t="s">
        <v>89458</v>
      </c>
      <c r="E21744" t="s">
        <v>89457</v>
      </c>
      <c r="F21744" t="s">
        <v>407</v>
      </c>
      <c r="G21744">
        <v>2575</v>
      </c>
      <c r="H21744">
        <v>2393</v>
      </c>
      <c r="I21744">
        <v>28</v>
      </c>
      <c r="J21744">
        <v>157.4</v>
      </c>
      <c r="K21744">
        <v>53</v>
      </c>
      <c r="L21744">
        <v>53.2</v>
      </c>
      <c r="M21744">
        <v>0.35889840000000001</v>
      </c>
      <c r="N21744" t="s">
        <v>96652</v>
      </c>
      <c r="O21744" t="s">
        <v>6</v>
      </c>
    </row>
    <row r="21745" spans="1:15" x14ac:dyDescent="0.25">
      <c r="A21745" t="s">
        <v>63251</v>
      </c>
      <c r="B21745" t="s">
        <v>89459</v>
      </c>
      <c r="C21745" t="s">
        <v>89460</v>
      </c>
      <c r="D21745" t="s">
        <v>89462</v>
      </c>
      <c r="E21745" t="s">
        <v>89461</v>
      </c>
      <c r="F21745" t="s">
        <v>407</v>
      </c>
      <c r="G21745">
        <v>1538</v>
      </c>
      <c r="H21745">
        <v>1429</v>
      </c>
      <c r="I21745">
        <v>15</v>
      </c>
      <c r="J21745">
        <v>128.19999999999999</v>
      </c>
      <c r="K21745">
        <v>47.8</v>
      </c>
      <c r="L21745">
        <v>37.700000000000003</v>
      </c>
      <c r="M21745">
        <v>0.17025000000000001</v>
      </c>
      <c r="N21745" t="s">
        <v>96951</v>
      </c>
      <c r="O21745" t="s">
        <v>6</v>
      </c>
    </row>
    <row r="21746" spans="1:15" x14ac:dyDescent="0.25">
      <c r="A21746" t="s">
        <v>63252</v>
      </c>
      <c r="B21746" t="s">
        <v>89463</v>
      </c>
      <c r="C21746" t="s">
        <v>89464</v>
      </c>
      <c r="D21746" t="s">
        <v>89466</v>
      </c>
      <c r="E21746" t="s">
        <v>89465</v>
      </c>
      <c r="F21746" t="s">
        <v>407</v>
      </c>
      <c r="G21746">
        <v>1756</v>
      </c>
      <c r="H21746">
        <v>1632</v>
      </c>
      <c r="I21746">
        <v>15</v>
      </c>
      <c r="J21746">
        <v>128.19999999999999</v>
      </c>
      <c r="K21746">
        <v>47.8</v>
      </c>
      <c r="L21746">
        <v>37.700000000000003</v>
      </c>
      <c r="M21746">
        <v>0.17025000000000001</v>
      </c>
      <c r="N21746" t="s">
        <v>96956</v>
      </c>
      <c r="O21746" t="s">
        <v>6</v>
      </c>
    </row>
    <row r="21747" spans="1:15" x14ac:dyDescent="0.25">
      <c r="A21747" t="s">
        <v>63253</v>
      </c>
      <c r="B21747" t="s">
        <v>89467</v>
      </c>
      <c r="C21747" t="s">
        <v>89468</v>
      </c>
      <c r="D21747" t="s">
        <v>89470</v>
      </c>
      <c r="E21747" t="s">
        <v>89469</v>
      </c>
      <c r="F21747" t="s">
        <v>407</v>
      </c>
      <c r="G21747">
        <v>1960</v>
      </c>
      <c r="H21747">
        <v>1822</v>
      </c>
      <c r="I21747">
        <v>15</v>
      </c>
      <c r="J21747">
        <v>128.19999999999999</v>
      </c>
      <c r="K21747">
        <v>47.8</v>
      </c>
      <c r="L21747">
        <v>37.700000000000003</v>
      </c>
      <c r="M21747">
        <v>0.17025000000000001</v>
      </c>
      <c r="N21747" t="s">
        <v>96965</v>
      </c>
      <c r="O21747" t="s">
        <v>6</v>
      </c>
    </row>
    <row r="21748" spans="1:15" x14ac:dyDescent="0.25">
      <c r="A21748" t="s">
        <v>63254</v>
      </c>
      <c r="B21748" t="s">
        <v>89471</v>
      </c>
      <c r="C21748" t="s">
        <v>89472</v>
      </c>
      <c r="D21748" t="s">
        <v>89474</v>
      </c>
      <c r="E21748" t="s">
        <v>89473</v>
      </c>
      <c r="F21748" t="s">
        <v>407</v>
      </c>
      <c r="G21748">
        <v>2076</v>
      </c>
      <c r="H21748">
        <v>1930</v>
      </c>
      <c r="I21748">
        <v>18</v>
      </c>
      <c r="J21748">
        <v>178.2</v>
      </c>
      <c r="K21748">
        <v>47.8</v>
      </c>
      <c r="L21748">
        <v>37.700000000000003</v>
      </c>
      <c r="M21748">
        <v>0.209067</v>
      </c>
      <c r="N21748" t="s">
        <v>96974</v>
      </c>
      <c r="O21748" t="s">
        <v>6</v>
      </c>
    </row>
    <row r="21749" spans="1:15" x14ac:dyDescent="0.25">
      <c r="A21749" t="s">
        <v>63255</v>
      </c>
      <c r="B21749" t="s">
        <v>89475</v>
      </c>
      <c r="C21749" t="s">
        <v>89476</v>
      </c>
      <c r="D21749" t="s">
        <v>89478</v>
      </c>
      <c r="E21749" t="s">
        <v>89477</v>
      </c>
      <c r="F21749" t="s">
        <v>407</v>
      </c>
      <c r="G21749">
        <v>2190</v>
      </c>
      <c r="H21749">
        <v>2036</v>
      </c>
      <c r="I21749">
        <v>21</v>
      </c>
      <c r="J21749">
        <v>178.2</v>
      </c>
      <c r="K21749">
        <v>47.8</v>
      </c>
      <c r="L21749">
        <v>37.700000000000003</v>
      </c>
      <c r="M21749">
        <v>0.2380776</v>
      </c>
      <c r="N21749" t="s">
        <v>96987</v>
      </c>
      <c r="O21749" t="s">
        <v>6</v>
      </c>
    </row>
    <row r="21750" spans="1:15" x14ac:dyDescent="0.25">
      <c r="A21750" t="s">
        <v>63256</v>
      </c>
      <c r="B21750" t="s">
        <v>89479</v>
      </c>
      <c r="C21750" t="s">
        <v>89480</v>
      </c>
      <c r="D21750" t="s">
        <v>89480</v>
      </c>
      <c r="E21750" t="s">
        <v>89481</v>
      </c>
      <c r="F21750" t="s">
        <v>407</v>
      </c>
      <c r="G21750">
        <v>1960</v>
      </c>
      <c r="H21750">
        <v>1822</v>
      </c>
      <c r="I21750">
        <v>13</v>
      </c>
      <c r="J21750">
        <v>128.19999999999999</v>
      </c>
      <c r="K21750">
        <v>47.8</v>
      </c>
      <c r="L21750">
        <v>37.700000000000003</v>
      </c>
      <c r="M21750">
        <v>0.14062649999999999</v>
      </c>
      <c r="N21750" t="s">
        <v>96924</v>
      </c>
      <c r="O21750" t="s">
        <v>6</v>
      </c>
    </row>
    <row r="21751" spans="1:15" x14ac:dyDescent="0.25">
      <c r="A21751" t="s">
        <v>63257</v>
      </c>
      <c r="B21751" t="s">
        <v>89482</v>
      </c>
      <c r="C21751" t="s">
        <v>89483</v>
      </c>
      <c r="D21751" t="s">
        <v>89483</v>
      </c>
      <c r="E21751" t="s">
        <v>89484</v>
      </c>
      <c r="F21751" t="s">
        <v>407</v>
      </c>
      <c r="G21751">
        <v>2076</v>
      </c>
      <c r="H21751">
        <v>1930</v>
      </c>
      <c r="I21751">
        <v>15</v>
      </c>
      <c r="J21751">
        <v>178.2</v>
      </c>
      <c r="K21751">
        <v>47.8</v>
      </c>
      <c r="L21751">
        <v>37.700000000000003</v>
      </c>
      <c r="M21751">
        <v>0.17297399999999999</v>
      </c>
      <c r="N21751" t="s">
        <v>96931</v>
      </c>
      <c r="O21751" t="s">
        <v>6</v>
      </c>
    </row>
    <row r="21752" spans="1:15" x14ac:dyDescent="0.25">
      <c r="A21752" t="s">
        <v>63258</v>
      </c>
      <c r="B21752" t="s">
        <v>89485</v>
      </c>
      <c r="C21752" t="s">
        <v>89486</v>
      </c>
      <c r="D21752" t="s">
        <v>89486</v>
      </c>
      <c r="E21752" t="s">
        <v>89487</v>
      </c>
      <c r="F21752" t="s">
        <v>407</v>
      </c>
      <c r="G21752">
        <v>2190</v>
      </c>
      <c r="H21752">
        <v>2036</v>
      </c>
      <c r="I21752">
        <v>18</v>
      </c>
      <c r="J21752">
        <v>178.2</v>
      </c>
      <c r="K21752">
        <v>47.8</v>
      </c>
      <c r="L21752">
        <v>37.700000000000003</v>
      </c>
      <c r="M21752">
        <v>0.19714950000000001</v>
      </c>
      <c r="N21752" t="s">
        <v>96941</v>
      </c>
      <c r="O21752" t="s">
        <v>6</v>
      </c>
    </row>
    <row r="21753" spans="1:15" x14ac:dyDescent="0.25">
      <c r="A21753" t="s">
        <v>63259</v>
      </c>
      <c r="B21753" t="s">
        <v>89488</v>
      </c>
      <c r="C21753" t="s">
        <v>89489</v>
      </c>
      <c r="D21753" t="s">
        <v>89491</v>
      </c>
      <c r="E21753" t="s">
        <v>89490</v>
      </c>
      <c r="F21753" t="s">
        <v>407</v>
      </c>
      <c r="G21753">
        <v>2076</v>
      </c>
      <c r="H21753">
        <v>1930</v>
      </c>
      <c r="I21753">
        <v>18</v>
      </c>
      <c r="J21753">
        <v>178.2</v>
      </c>
      <c r="K21753">
        <v>47.8</v>
      </c>
      <c r="L21753">
        <v>37.700000000000003</v>
      </c>
      <c r="M21753">
        <v>0.209067</v>
      </c>
      <c r="N21753" t="s">
        <v>96974</v>
      </c>
      <c r="O21753" t="s">
        <v>6</v>
      </c>
    </row>
    <row r="21754" spans="1:15" x14ac:dyDescent="0.25">
      <c r="A21754" t="s">
        <v>63260</v>
      </c>
      <c r="B21754" t="s">
        <v>89492</v>
      </c>
      <c r="C21754" t="s">
        <v>89493</v>
      </c>
      <c r="D21754" t="s">
        <v>89495</v>
      </c>
      <c r="E21754" t="s">
        <v>89494</v>
      </c>
      <c r="F21754" t="s">
        <v>407</v>
      </c>
      <c r="G21754">
        <v>2190</v>
      </c>
      <c r="H21754">
        <v>2036</v>
      </c>
      <c r="I21754">
        <v>21</v>
      </c>
      <c r="J21754">
        <v>178.2</v>
      </c>
      <c r="K21754">
        <v>47.8</v>
      </c>
      <c r="L21754">
        <v>37.700000000000003</v>
      </c>
      <c r="M21754">
        <v>0.2380776</v>
      </c>
      <c r="N21754" t="s">
        <v>96987</v>
      </c>
      <c r="O21754" t="s">
        <v>6</v>
      </c>
    </row>
    <row r="21755" spans="1:15" x14ac:dyDescent="0.25">
      <c r="A21755" t="s">
        <v>63261</v>
      </c>
      <c r="B21755" t="s">
        <v>89496</v>
      </c>
      <c r="C21755" t="s">
        <v>89497</v>
      </c>
      <c r="D21755" t="s">
        <v>89499</v>
      </c>
      <c r="E21755" t="s">
        <v>89498</v>
      </c>
      <c r="F21755" t="s">
        <v>407</v>
      </c>
      <c r="G21755">
        <v>2400</v>
      </c>
      <c r="H21755">
        <v>2229</v>
      </c>
      <c r="I21755">
        <v>28</v>
      </c>
      <c r="J21755">
        <v>157.4</v>
      </c>
      <c r="K21755">
        <v>53</v>
      </c>
      <c r="L21755">
        <v>53.2</v>
      </c>
      <c r="M21755">
        <v>0.35889840000000001</v>
      </c>
      <c r="N21755" t="s">
        <v>96646</v>
      </c>
      <c r="O21755" t="s">
        <v>6</v>
      </c>
    </row>
    <row r="21756" spans="1:15" x14ac:dyDescent="0.25">
      <c r="A21756" t="s">
        <v>63262</v>
      </c>
      <c r="B21756" t="s">
        <v>89500</v>
      </c>
      <c r="C21756" t="s">
        <v>89501</v>
      </c>
      <c r="D21756" t="s">
        <v>89503</v>
      </c>
      <c r="E21756" t="s">
        <v>89502</v>
      </c>
      <c r="F21756" t="s">
        <v>407</v>
      </c>
      <c r="G21756">
        <v>2575</v>
      </c>
      <c r="H21756">
        <v>2393</v>
      </c>
      <c r="I21756">
        <v>28</v>
      </c>
      <c r="J21756">
        <v>157.4</v>
      </c>
      <c r="K21756">
        <v>53</v>
      </c>
      <c r="L21756">
        <v>53.2</v>
      </c>
      <c r="M21756">
        <v>0.35889840000000001</v>
      </c>
      <c r="N21756" t="s">
        <v>96652</v>
      </c>
      <c r="O21756" t="s">
        <v>6</v>
      </c>
    </row>
    <row r="21757" spans="1:15" x14ac:dyDescent="0.25">
      <c r="A21757" t="s">
        <v>63263</v>
      </c>
      <c r="B21757" t="s">
        <v>89504</v>
      </c>
      <c r="C21757" t="s">
        <v>89505</v>
      </c>
      <c r="D21757" t="s">
        <v>89507</v>
      </c>
      <c r="E21757" t="s">
        <v>89506</v>
      </c>
      <c r="F21757" t="s">
        <v>407</v>
      </c>
      <c r="G21757">
        <v>1960</v>
      </c>
      <c r="H21757">
        <v>1822</v>
      </c>
      <c r="I21757">
        <v>15</v>
      </c>
      <c r="J21757">
        <v>128.19999999999999</v>
      </c>
      <c r="K21757">
        <v>47.8</v>
      </c>
      <c r="L21757">
        <v>37.700000000000003</v>
      </c>
      <c r="M21757">
        <v>0.17025000000000001</v>
      </c>
      <c r="N21757" t="s">
        <v>96965</v>
      </c>
      <c r="O21757" t="s">
        <v>6</v>
      </c>
    </row>
    <row r="21758" spans="1:15" x14ac:dyDescent="0.25">
      <c r="A21758" t="s">
        <v>63264</v>
      </c>
      <c r="B21758" t="s">
        <v>89508</v>
      </c>
      <c r="C21758" t="s">
        <v>89509</v>
      </c>
      <c r="D21758" t="s">
        <v>89511</v>
      </c>
      <c r="E21758" t="s">
        <v>89510</v>
      </c>
      <c r="F21758" t="s">
        <v>407</v>
      </c>
      <c r="G21758">
        <v>2076</v>
      </c>
      <c r="H21758">
        <v>1930</v>
      </c>
      <c r="I21758">
        <v>18</v>
      </c>
      <c r="J21758">
        <v>178.2</v>
      </c>
      <c r="K21758">
        <v>47.8</v>
      </c>
      <c r="L21758">
        <v>37.700000000000003</v>
      </c>
      <c r="M21758">
        <v>0.209067</v>
      </c>
      <c r="N21758" t="s">
        <v>96974</v>
      </c>
      <c r="O21758" t="s">
        <v>6</v>
      </c>
    </row>
    <row r="21759" spans="1:15" x14ac:dyDescent="0.25">
      <c r="A21759" t="s">
        <v>63265</v>
      </c>
      <c r="B21759" t="s">
        <v>89512</v>
      </c>
      <c r="C21759" t="s">
        <v>89513</v>
      </c>
      <c r="D21759" t="s">
        <v>89515</v>
      </c>
      <c r="E21759" t="s">
        <v>89514</v>
      </c>
      <c r="F21759" t="s">
        <v>407</v>
      </c>
      <c r="G21759">
        <v>2190</v>
      </c>
      <c r="H21759">
        <v>2036</v>
      </c>
      <c r="I21759">
        <v>21</v>
      </c>
      <c r="J21759">
        <v>178.2</v>
      </c>
      <c r="K21759">
        <v>47.8</v>
      </c>
      <c r="L21759">
        <v>37.700000000000003</v>
      </c>
      <c r="M21759">
        <v>0.2380776</v>
      </c>
      <c r="N21759" t="s">
        <v>96987</v>
      </c>
      <c r="O21759" t="s">
        <v>6</v>
      </c>
    </row>
    <row r="21760" spans="1:15" x14ac:dyDescent="0.25">
      <c r="A21760" t="s">
        <v>63266</v>
      </c>
      <c r="B21760" t="s">
        <v>89516</v>
      </c>
      <c r="C21760" t="s">
        <v>89517</v>
      </c>
      <c r="D21760" t="s">
        <v>89519</v>
      </c>
      <c r="E21760" t="s">
        <v>89518</v>
      </c>
      <c r="F21760" t="s">
        <v>407</v>
      </c>
      <c r="G21760">
        <v>1538</v>
      </c>
      <c r="H21760">
        <v>1429</v>
      </c>
      <c r="I21760">
        <v>11</v>
      </c>
      <c r="J21760">
        <v>128.19999999999999</v>
      </c>
      <c r="K21760">
        <v>47.8</v>
      </c>
      <c r="L21760">
        <v>37.700000000000003</v>
      </c>
      <c r="M21760">
        <v>0.141648</v>
      </c>
      <c r="N21760" t="s">
        <v>96951</v>
      </c>
      <c r="O21760" t="s">
        <v>6</v>
      </c>
    </row>
    <row r="21761" spans="1:15" x14ac:dyDescent="0.25">
      <c r="A21761" t="s">
        <v>63267</v>
      </c>
      <c r="B21761" t="s">
        <v>89520</v>
      </c>
      <c r="C21761" t="s">
        <v>89521</v>
      </c>
      <c r="D21761" t="s">
        <v>89523</v>
      </c>
      <c r="E21761" t="s">
        <v>89522</v>
      </c>
      <c r="F21761" t="s">
        <v>407</v>
      </c>
      <c r="G21761">
        <v>1756</v>
      </c>
      <c r="H21761">
        <v>1632</v>
      </c>
      <c r="I21761">
        <v>11</v>
      </c>
      <c r="J21761">
        <v>128.19999999999999</v>
      </c>
      <c r="K21761">
        <v>47.8</v>
      </c>
      <c r="L21761">
        <v>37.700000000000003</v>
      </c>
      <c r="M21761">
        <v>0.141648</v>
      </c>
      <c r="N21761" t="s">
        <v>96956</v>
      </c>
      <c r="O21761" t="s">
        <v>6</v>
      </c>
    </row>
    <row r="21762" spans="1:15" x14ac:dyDescent="0.25">
      <c r="A21762" t="s">
        <v>63268</v>
      </c>
      <c r="B21762" t="s">
        <v>89524</v>
      </c>
      <c r="C21762" t="s">
        <v>89525</v>
      </c>
      <c r="D21762" t="s">
        <v>89527</v>
      </c>
      <c r="E21762" t="s">
        <v>89526</v>
      </c>
      <c r="F21762" t="s">
        <v>407</v>
      </c>
      <c r="G21762">
        <v>1960</v>
      </c>
      <c r="H21762">
        <v>1822</v>
      </c>
      <c r="I21762">
        <v>15</v>
      </c>
      <c r="J21762">
        <v>128.19999999999999</v>
      </c>
      <c r="K21762">
        <v>47.8</v>
      </c>
      <c r="L21762">
        <v>37.700000000000003</v>
      </c>
      <c r="M21762">
        <v>0.17025000000000001</v>
      </c>
      <c r="N21762" t="s">
        <v>96965</v>
      </c>
      <c r="O21762" t="s">
        <v>6</v>
      </c>
    </row>
    <row r="21763" spans="1:15" x14ac:dyDescent="0.25">
      <c r="A21763" t="s">
        <v>63269</v>
      </c>
      <c r="B21763" t="s">
        <v>89528</v>
      </c>
      <c r="C21763" t="s">
        <v>89529</v>
      </c>
      <c r="D21763" t="s">
        <v>89529</v>
      </c>
      <c r="E21763" t="s">
        <v>89530</v>
      </c>
      <c r="F21763" t="s">
        <v>407</v>
      </c>
      <c r="G21763">
        <v>2076</v>
      </c>
      <c r="H21763">
        <v>1930</v>
      </c>
      <c r="I21763">
        <v>18</v>
      </c>
      <c r="J21763">
        <v>178.2</v>
      </c>
      <c r="K21763">
        <v>47.8</v>
      </c>
      <c r="L21763">
        <v>37.700000000000003</v>
      </c>
      <c r="M21763">
        <v>0.19714950000000001</v>
      </c>
      <c r="N21763" t="s">
        <v>96931</v>
      </c>
      <c r="O21763" t="s">
        <v>6</v>
      </c>
    </row>
    <row r="21764" spans="1:15" x14ac:dyDescent="0.25">
      <c r="A21764" t="s">
        <v>63270</v>
      </c>
      <c r="B21764" t="s">
        <v>89531</v>
      </c>
      <c r="C21764" t="s">
        <v>89532</v>
      </c>
      <c r="D21764" t="s">
        <v>89532</v>
      </c>
      <c r="E21764" t="s">
        <v>89533</v>
      </c>
      <c r="F21764" t="s">
        <v>407</v>
      </c>
      <c r="G21764">
        <v>2190</v>
      </c>
      <c r="H21764">
        <v>2036</v>
      </c>
      <c r="I21764">
        <v>18</v>
      </c>
      <c r="J21764">
        <v>178.2</v>
      </c>
      <c r="K21764">
        <v>47.8</v>
      </c>
      <c r="L21764">
        <v>37.700000000000003</v>
      </c>
      <c r="M21764">
        <v>0.19714950000000001</v>
      </c>
      <c r="N21764" t="s">
        <v>96941</v>
      </c>
      <c r="O21764" t="s">
        <v>6</v>
      </c>
    </row>
    <row r="21765" spans="1:15" x14ac:dyDescent="0.25">
      <c r="A21765" t="s">
        <v>63271</v>
      </c>
      <c r="B21765" t="s">
        <v>89534</v>
      </c>
      <c r="C21765" t="s">
        <v>89535</v>
      </c>
      <c r="D21765" t="s">
        <v>89535</v>
      </c>
      <c r="E21765" t="s">
        <v>89536</v>
      </c>
      <c r="F21765" t="s">
        <v>407</v>
      </c>
      <c r="G21765">
        <v>1756</v>
      </c>
      <c r="H21765">
        <v>1632</v>
      </c>
      <c r="I21765">
        <v>13</v>
      </c>
      <c r="J21765">
        <v>128.19999999999999</v>
      </c>
      <c r="K21765">
        <v>47.8</v>
      </c>
      <c r="L21765">
        <v>37.700000000000003</v>
      </c>
      <c r="M21765">
        <v>0.14062649999999999</v>
      </c>
      <c r="N21765" t="s">
        <v>96917</v>
      </c>
      <c r="O21765" t="s">
        <v>6</v>
      </c>
    </row>
    <row r="21766" spans="1:15" x14ac:dyDescent="0.25">
      <c r="A21766" t="s">
        <v>63272</v>
      </c>
      <c r="B21766" t="s">
        <v>89537</v>
      </c>
      <c r="C21766" t="s">
        <v>89538</v>
      </c>
      <c r="D21766" t="s">
        <v>89538</v>
      </c>
      <c r="E21766" t="s">
        <v>89539</v>
      </c>
      <c r="F21766" t="s">
        <v>407</v>
      </c>
      <c r="G21766">
        <v>1960</v>
      </c>
      <c r="H21766">
        <v>1822</v>
      </c>
      <c r="I21766">
        <v>13</v>
      </c>
      <c r="J21766">
        <v>128.19999999999999</v>
      </c>
      <c r="K21766">
        <v>47.8</v>
      </c>
      <c r="L21766">
        <v>37.700000000000003</v>
      </c>
      <c r="M21766">
        <v>0.14062649999999999</v>
      </c>
      <c r="N21766" t="s">
        <v>96924</v>
      </c>
      <c r="O21766" t="s">
        <v>6</v>
      </c>
    </row>
    <row r="21767" spans="1:15" x14ac:dyDescent="0.25">
      <c r="A21767" t="s">
        <v>63273</v>
      </c>
      <c r="B21767" t="s">
        <v>89540</v>
      </c>
      <c r="C21767" t="s">
        <v>89541</v>
      </c>
      <c r="D21767" t="s">
        <v>89541</v>
      </c>
      <c r="E21767" t="s">
        <v>89542</v>
      </c>
      <c r="F21767" t="s">
        <v>407</v>
      </c>
      <c r="G21767">
        <v>2076</v>
      </c>
      <c r="H21767">
        <v>1930</v>
      </c>
      <c r="I21767">
        <v>15</v>
      </c>
      <c r="J21767">
        <v>178.2</v>
      </c>
      <c r="K21767">
        <v>47.8</v>
      </c>
      <c r="L21767">
        <v>37.700000000000003</v>
      </c>
      <c r="M21767">
        <v>0.17297399999999999</v>
      </c>
      <c r="N21767" t="s">
        <v>96931</v>
      </c>
      <c r="O21767" t="s">
        <v>6</v>
      </c>
    </row>
    <row r="21768" spans="1:15" x14ac:dyDescent="0.25">
      <c r="A21768" t="s">
        <v>63274</v>
      </c>
      <c r="B21768" t="s">
        <v>89543</v>
      </c>
      <c r="C21768" t="s">
        <v>89544</v>
      </c>
      <c r="D21768" t="s">
        <v>89544</v>
      </c>
      <c r="E21768" t="s">
        <v>89545</v>
      </c>
      <c r="F21768" t="s">
        <v>407</v>
      </c>
      <c r="G21768">
        <v>2190</v>
      </c>
      <c r="H21768">
        <v>2036</v>
      </c>
      <c r="I21768">
        <v>18</v>
      </c>
      <c r="J21768">
        <v>178.2</v>
      </c>
      <c r="K21768">
        <v>47.8</v>
      </c>
      <c r="L21768">
        <v>37.700000000000003</v>
      </c>
      <c r="M21768">
        <v>0.19714950000000001</v>
      </c>
      <c r="N21768" t="s">
        <v>96941</v>
      </c>
      <c r="O21768" t="s">
        <v>6</v>
      </c>
    </row>
    <row r="21769" spans="1:15" x14ac:dyDescent="0.25">
      <c r="A21769" t="s">
        <v>63275</v>
      </c>
      <c r="B21769" t="s">
        <v>89546</v>
      </c>
      <c r="C21769" t="s">
        <v>89547</v>
      </c>
      <c r="D21769" t="s">
        <v>89549</v>
      </c>
      <c r="E21769" t="s">
        <v>89548</v>
      </c>
      <c r="F21769" t="s">
        <v>407</v>
      </c>
      <c r="G21769">
        <v>2076</v>
      </c>
      <c r="H21769">
        <v>1930</v>
      </c>
      <c r="I21769">
        <v>21</v>
      </c>
      <c r="J21769">
        <v>178.2</v>
      </c>
      <c r="K21769">
        <v>47.8</v>
      </c>
      <c r="L21769">
        <v>37.700000000000003</v>
      </c>
      <c r="M21769">
        <v>0.2380776</v>
      </c>
      <c r="N21769" t="s">
        <v>96974</v>
      </c>
      <c r="O21769" t="s">
        <v>6</v>
      </c>
    </row>
    <row r="21770" spans="1:15" x14ac:dyDescent="0.25">
      <c r="A21770" t="s">
        <v>63276</v>
      </c>
      <c r="B21770" t="s">
        <v>89550</v>
      </c>
      <c r="C21770" t="s">
        <v>89551</v>
      </c>
      <c r="D21770" t="s">
        <v>89553</v>
      </c>
      <c r="E21770" t="s">
        <v>89552</v>
      </c>
      <c r="F21770" t="s">
        <v>407</v>
      </c>
      <c r="G21770">
        <v>2190</v>
      </c>
      <c r="H21770">
        <v>2036</v>
      </c>
      <c r="I21770">
        <v>21</v>
      </c>
      <c r="J21770">
        <v>178.2</v>
      </c>
      <c r="K21770">
        <v>47.8</v>
      </c>
      <c r="L21770">
        <v>37.700000000000003</v>
      </c>
      <c r="M21770">
        <v>0.2380776</v>
      </c>
      <c r="N21770" t="s">
        <v>96987</v>
      </c>
      <c r="O21770" t="s">
        <v>6</v>
      </c>
    </row>
    <row r="21771" spans="1:15" x14ac:dyDescent="0.25">
      <c r="A21771" t="s">
        <v>63277</v>
      </c>
      <c r="B21771" t="s">
        <v>89554</v>
      </c>
      <c r="C21771" t="s">
        <v>89555</v>
      </c>
      <c r="D21771" t="s">
        <v>89557</v>
      </c>
      <c r="E21771" t="s">
        <v>89556</v>
      </c>
      <c r="F21771" t="s">
        <v>407</v>
      </c>
      <c r="G21771">
        <v>1756</v>
      </c>
      <c r="H21771">
        <v>1632</v>
      </c>
      <c r="I21771">
        <v>15</v>
      </c>
      <c r="J21771">
        <v>128.19999999999999</v>
      </c>
      <c r="K21771">
        <v>47.8</v>
      </c>
      <c r="L21771">
        <v>37.700000000000003</v>
      </c>
      <c r="M21771">
        <v>0.17025000000000001</v>
      </c>
      <c r="N21771" t="s">
        <v>96956</v>
      </c>
      <c r="O21771" t="s">
        <v>6</v>
      </c>
    </row>
    <row r="21772" spans="1:15" x14ac:dyDescent="0.25">
      <c r="A21772" t="s">
        <v>63278</v>
      </c>
      <c r="B21772" t="s">
        <v>89558</v>
      </c>
      <c r="C21772" t="s">
        <v>89559</v>
      </c>
      <c r="D21772" t="s">
        <v>89561</v>
      </c>
      <c r="E21772" t="s">
        <v>89560</v>
      </c>
      <c r="F21772" t="s">
        <v>407</v>
      </c>
      <c r="G21772">
        <v>1960</v>
      </c>
      <c r="H21772">
        <v>1822</v>
      </c>
      <c r="I21772">
        <v>15</v>
      </c>
      <c r="J21772">
        <v>128.19999999999999</v>
      </c>
      <c r="K21772">
        <v>47.8</v>
      </c>
      <c r="L21772">
        <v>37.700000000000003</v>
      </c>
      <c r="M21772">
        <v>0.17025000000000001</v>
      </c>
      <c r="N21772" t="s">
        <v>96965</v>
      </c>
      <c r="O21772" t="s">
        <v>6</v>
      </c>
    </row>
    <row r="21773" spans="1:15" x14ac:dyDescent="0.25">
      <c r="A21773" t="s">
        <v>63279</v>
      </c>
      <c r="B21773" t="s">
        <v>89562</v>
      </c>
      <c r="C21773" t="s">
        <v>89563</v>
      </c>
      <c r="D21773" t="s">
        <v>89565</v>
      </c>
      <c r="E21773" t="s">
        <v>89564</v>
      </c>
      <c r="F21773" t="s">
        <v>407</v>
      </c>
      <c r="G21773">
        <v>2076</v>
      </c>
      <c r="H21773">
        <v>1930</v>
      </c>
      <c r="I21773">
        <v>18</v>
      </c>
      <c r="J21773">
        <v>178.2</v>
      </c>
      <c r="K21773">
        <v>47.8</v>
      </c>
      <c r="L21773">
        <v>37.700000000000003</v>
      </c>
      <c r="M21773">
        <v>0.209067</v>
      </c>
      <c r="N21773" t="s">
        <v>96974</v>
      </c>
      <c r="O21773" t="s">
        <v>6</v>
      </c>
    </row>
    <row r="21774" spans="1:15" x14ac:dyDescent="0.25">
      <c r="A21774" t="s">
        <v>63280</v>
      </c>
      <c r="B21774" t="s">
        <v>89566</v>
      </c>
      <c r="C21774" t="s">
        <v>89567</v>
      </c>
      <c r="D21774" t="s">
        <v>89569</v>
      </c>
      <c r="E21774" t="s">
        <v>89568</v>
      </c>
      <c r="F21774" t="s">
        <v>407</v>
      </c>
      <c r="G21774">
        <v>2190</v>
      </c>
      <c r="H21774">
        <v>2036</v>
      </c>
      <c r="I21774">
        <v>21</v>
      </c>
      <c r="J21774">
        <v>178.2</v>
      </c>
      <c r="K21774">
        <v>47.8</v>
      </c>
      <c r="L21774">
        <v>37.700000000000003</v>
      </c>
      <c r="M21774">
        <v>0.2380776</v>
      </c>
      <c r="N21774" t="s">
        <v>96987</v>
      </c>
      <c r="O21774" t="s">
        <v>6</v>
      </c>
    </row>
    <row r="21775" spans="1:15" x14ac:dyDescent="0.25">
      <c r="A21775" t="s">
        <v>63281</v>
      </c>
      <c r="B21775" t="s">
        <v>89570</v>
      </c>
      <c r="C21775" t="s">
        <v>89571</v>
      </c>
      <c r="D21775" t="s">
        <v>89573</v>
      </c>
      <c r="E21775" t="s">
        <v>89572</v>
      </c>
      <c r="F21775" t="s">
        <v>407</v>
      </c>
      <c r="G21775">
        <v>1538</v>
      </c>
      <c r="H21775">
        <v>1429</v>
      </c>
      <c r="I21775">
        <v>11</v>
      </c>
      <c r="J21775">
        <v>128.19999999999999</v>
      </c>
      <c r="K21775">
        <v>47.8</v>
      </c>
      <c r="L21775">
        <v>37.700000000000003</v>
      </c>
      <c r="M21775">
        <v>0.141648</v>
      </c>
      <c r="N21775" t="s">
        <v>96951</v>
      </c>
      <c r="O21775" t="s">
        <v>6</v>
      </c>
    </row>
    <row r="21776" spans="1:15" x14ac:dyDescent="0.25">
      <c r="A21776" t="s">
        <v>63282</v>
      </c>
      <c r="B21776" t="s">
        <v>89574</v>
      </c>
      <c r="C21776" t="s">
        <v>89575</v>
      </c>
      <c r="D21776" t="s">
        <v>89577</v>
      </c>
      <c r="E21776" t="s">
        <v>89576</v>
      </c>
      <c r="F21776" t="s">
        <v>407</v>
      </c>
      <c r="G21776">
        <v>1756</v>
      </c>
      <c r="H21776">
        <v>1632</v>
      </c>
      <c r="I21776">
        <v>11</v>
      </c>
      <c r="J21776">
        <v>128.19999999999999</v>
      </c>
      <c r="K21776">
        <v>47.8</v>
      </c>
      <c r="L21776">
        <v>37.700000000000003</v>
      </c>
      <c r="M21776">
        <v>0.141648</v>
      </c>
      <c r="N21776" t="s">
        <v>96956</v>
      </c>
      <c r="O21776" t="s">
        <v>6</v>
      </c>
    </row>
    <row r="21777" spans="1:15" x14ac:dyDescent="0.25">
      <c r="A21777" t="s">
        <v>63283</v>
      </c>
      <c r="B21777" t="s">
        <v>89578</v>
      </c>
      <c r="C21777" t="s">
        <v>89579</v>
      </c>
      <c r="D21777" t="s">
        <v>89581</v>
      </c>
      <c r="E21777" t="s">
        <v>89580</v>
      </c>
      <c r="F21777" t="s">
        <v>407</v>
      </c>
      <c r="G21777">
        <v>1960</v>
      </c>
      <c r="H21777">
        <v>1822</v>
      </c>
      <c r="I21777">
        <v>15</v>
      </c>
      <c r="J21777">
        <v>128.19999999999999</v>
      </c>
      <c r="K21777">
        <v>47.8</v>
      </c>
      <c r="L21777">
        <v>37.700000000000003</v>
      </c>
      <c r="M21777">
        <v>0.17025000000000001</v>
      </c>
      <c r="N21777" t="s">
        <v>96965</v>
      </c>
      <c r="O21777" t="s">
        <v>6</v>
      </c>
    </row>
    <row r="21778" spans="1:15" x14ac:dyDescent="0.25">
      <c r="A21778" t="s">
        <v>63284</v>
      </c>
      <c r="B21778" t="s">
        <v>89582</v>
      </c>
      <c r="C21778" t="s">
        <v>89583</v>
      </c>
      <c r="D21778" t="s">
        <v>89585</v>
      </c>
      <c r="E21778" t="s">
        <v>89584</v>
      </c>
      <c r="F21778" t="s">
        <v>407</v>
      </c>
      <c r="G21778">
        <v>1538</v>
      </c>
      <c r="H21778">
        <v>1429</v>
      </c>
      <c r="I21778">
        <v>11</v>
      </c>
      <c r="J21778">
        <v>128.19999999999999</v>
      </c>
      <c r="K21778">
        <v>47.8</v>
      </c>
      <c r="L21778">
        <v>37.700000000000003</v>
      </c>
      <c r="M21778">
        <v>0.141648</v>
      </c>
      <c r="N21778" t="s">
        <v>96951</v>
      </c>
      <c r="O21778" t="s">
        <v>6</v>
      </c>
    </row>
    <row r="21779" spans="1:15" x14ac:dyDescent="0.25">
      <c r="A21779" t="s">
        <v>63285</v>
      </c>
      <c r="B21779" t="s">
        <v>89586</v>
      </c>
      <c r="C21779" t="s">
        <v>89587</v>
      </c>
      <c r="D21779" t="s">
        <v>89589</v>
      </c>
      <c r="E21779" t="s">
        <v>89588</v>
      </c>
      <c r="F21779" t="s">
        <v>407</v>
      </c>
      <c r="G21779">
        <v>1756</v>
      </c>
      <c r="H21779">
        <v>1632</v>
      </c>
      <c r="I21779">
        <v>11</v>
      </c>
      <c r="J21779">
        <v>128.19999999999999</v>
      </c>
      <c r="K21779">
        <v>47.8</v>
      </c>
      <c r="L21779">
        <v>37.700000000000003</v>
      </c>
      <c r="M21779">
        <v>0.141648</v>
      </c>
      <c r="N21779" t="s">
        <v>96956</v>
      </c>
      <c r="O21779" t="s">
        <v>6</v>
      </c>
    </row>
    <row r="21780" spans="1:15" x14ac:dyDescent="0.25">
      <c r="A21780" t="s">
        <v>63286</v>
      </c>
      <c r="B21780" t="s">
        <v>89590</v>
      </c>
      <c r="C21780" t="s">
        <v>89591</v>
      </c>
      <c r="D21780" t="s">
        <v>89591</v>
      </c>
      <c r="E21780" t="s">
        <v>89592</v>
      </c>
      <c r="F21780" t="s">
        <v>407</v>
      </c>
      <c r="G21780">
        <v>1756</v>
      </c>
      <c r="H21780">
        <v>1632</v>
      </c>
      <c r="I21780">
        <v>13</v>
      </c>
      <c r="J21780">
        <v>128.19999999999999</v>
      </c>
      <c r="K21780">
        <v>47.8</v>
      </c>
      <c r="L21780">
        <v>37.700000000000003</v>
      </c>
      <c r="M21780">
        <v>0.14062649999999999</v>
      </c>
      <c r="N21780" t="s">
        <v>96917</v>
      </c>
      <c r="O21780" t="s">
        <v>6</v>
      </c>
    </row>
    <row r="21781" spans="1:15" x14ac:dyDescent="0.25">
      <c r="A21781" t="s">
        <v>63287</v>
      </c>
      <c r="B21781" t="s">
        <v>89593</v>
      </c>
      <c r="C21781" t="s">
        <v>89594</v>
      </c>
      <c r="D21781" t="s">
        <v>89594</v>
      </c>
      <c r="E21781" t="s">
        <v>89595</v>
      </c>
      <c r="F21781" t="s">
        <v>407</v>
      </c>
      <c r="G21781">
        <v>1960</v>
      </c>
      <c r="H21781">
        <v>1822</v>
      </c>
      <c r="I21781">
        <v>13</v>
      </c>
      <c r="J21781">
        <v>128.19999999999999</v>
      </c>
      <c r="K21781">
        <v>47.8</v>
      </c>
      <c r="L21781">
        <v>37.700000000000003</v>
      </c>
      <c r="M21781">
        <v>0.14062649999999999</v>
      </c>
      <c r="N21781" t="s">
        <v>96924</v>
      </c>
      <c r="O21781" t="s">
        <v>6</v>
      </c>
    </row>
    <row r="21782" spans="1:15" x14ac:dyDescent="0.25">
      <c r="A21782" t="s">
        <v>63288</v>
      </c>
      <c r="B21782" t="s">
        <v>89596</v>
      </c>
      <c r="C21782" t="s">
        <v>89597</v>
      </c>
      <c r="D21782" t="s">
        <v>89597</v>
      </c>
      <c r="E21782" t="s">
        <v>89598</v>
      </c>
      <c r="F21782" t="s">
        <v>407</v>
      </c>
      <c r="G21782">
        <v>2076</v>
      </c>
      <c r="H21782">
        <v>1930</v>
      </c>
      <c r="I21782">
        <v>15</v>
      </c>
      <c r="J21782">
        <v>178.2</v>
      </c>
      <c r="K21782">
        <v>47.8</v>
      </c>
      <c r="L21782">
        <v>37.700000000000003</v>
      </c>
      <c r="M21782">
        <v>0.17297399999999999</v>
      </c>
      <c r="N21782" t="s">
        <v>96931</v>
      </c>
      <c r="O21782" t="s">
        <v>6</v>
      </c>
    </row>
    <row r="21783" spans="1:15" x14ac:dyDescent="0.25">
      <c r="A21783" t="s">
        <v>63289</v>
      </c>
      <c r="B21783" t="s">
        <v>89599</v>
      </c>
      <c r="C21783" t="s">
        <v>89600</v>
      </c>
      <c r="D21783" t="s">
        <v>89600</v>
      </c>
      <c r="E21783" t="s">
        <v>89601</v>
      </c>
      <c r="F21783" t="s">
        <v>407</v>
      </c>
      <c r="G21783">
        <v>2190</v>
      </c>
      <c r="H21783">
        <v>2036</v>
      </c>
      <c r="I21783">
        <v>18</v>
      </c>
      <c r="J21783">
        <v>178.2</v>
      </c>
      <c r="K21783">
        <v>47.8</v>
      </c>
      <c r="L21783">
        <v>37.700000000000003</v>
      </c>
      <c r="M21783">
        <v>0.19714950000000001</v>
      </c>
      <c r="N21783" t="s">
        <v>96941</v>
      </c>
      <c r="O21783" t="s">
        <v>6</v>
      </c>
    </row>
    <row r="21784" spans="1:15" x14ac:dyDescent="0.25">
      <c r="A21784" t="s">
        <v>63290</v>
      </c>
      <c r="B21784" t="s">
        <v>89602</v>
      </c>
      <c r="C21784" t="s">
        <v>89603</v>
      </c>
      <c r="D21784" t="s">
        <v>89603</v>
      </c>
      <c r="E21784" t="s">
        <v>89604</v>
      </c>
      <c r="F21784" t="s">
        <v>407</v>
      </c>
      <c r="G21784">
        <v>1756</v>
      </c>
      <c r="H21784">
        <v>1632</v>
      </c>
      <c r="I21784">
        <v>13</v>
      </c>
      <c r="J21784">
        <v>128.19999999999999</v>
      </c>
      <c r="K21784">
        <v>47.8</v>
      </c>
      <c r="L21784">
        <v>37.700000000000003</v>
      </c>
      <c r="M21784">
        <v>0.14062649999999999</v>
      </c>
      <c r="N21784" t="s">
        <v>96917</v>
      </c>
      <c r="O21784" t="s">
        <v>6</v>
      </c>
    </row>
    <row r="21785" spans="1:15" x14ac:dyDescent="0.25">
      <c r="A21785" t="s">
        <v>63291</v>
      </c>
      <c r="B21785" t="s">
        <v>89605</v>
      </c>
      <c r="C21785" t="s">
        <v>89606</v>
      </c>
      <c r="D21785" t="s">
        <v>89606</v>
      </c>
      <c r="E21785" t="s">
        <v>89607</v>
      </c>
      <c r="F21785" t="s">
        <v>407</v>
      </c>
      <c r="G21785">
        <v>1960</v>
      </c>
      <c r="H21785">
        <v>1822</v>
      </c>
      <c r="I21785">
        <v>13</v>
      </c>
      <c r="J21785">
        <v>128.19999999999999</v>
      </c>
      <c r="K21785">
        <v>47.8</v>
      </c>
      <c r="L21785">
        <v>37.700000000000003</v>
      </c>
      <c r="M21785">
        <v>0.14062649999999999</v>
      </c>
      <c r="N21785" t="s">
        <v>96924</v>
      </c>
      <c r="O21785" t="s">
        <v>6</v>
      </c>
    </row>
    <row r="21786" spans="1:15" x14ac:dyDescent="0.25">
      <c r="A21786" t="s">
        <v>63292</v>
      </c>
      <c r="B21786" t="s">
        <v>89608</v>
      </c>
      <c r="C21786" t="s">
        <v>89609</v>
      </c>
      <c r="D21786" t="s">
        <v>89609</v>
      </c>
      <c r="E21786" t="s">
        <v>89610</v>
      </c>
      <c r="F21786" t="s">
        <v>407</v>
      </c>
      <c r="G21786">
        <v>2076</v>
      </c>
      <c r="H21786">
        <v>1930</v>
      </c>
      <c r="I21786">
        <v>15</v>
      </c>
      <c r="J21786">
        <v>178.2</v>
      </c>
      <c r="K21786">
        <v>47.8</v>
      </c>
      <c r="L21786">
        <v>37.700000000000003</v>
      </c>
      <c r="M21786">
        <v>0.17297399999999999</v>
      </c>
      <c r="N21786" t="s">
        <v>96931</v>
      </c>
      <c r="O21786" t="s">
        <v>6</v>
      </c>
    </row>
    <row r="21787" spans="1:15" x14ac:dyDescent="0.25">
      <c r="A21787" t="s">
        <v>63293</v>
      </c>
      <c r="B21787" t="s">
        <v>89611</v>
      </c>
      <c r="C21787" t="s">
        <v>89612</v>
      </c>
      <c r="D21787" t="s">
        <v>89612</v>
      </c>
      <c r="E21787" t="s">
        <v>89613</v>
      </c>
      <c r="F21787" t="s">
        <v>407</v>
      </c>
      <c r="G21787">
        <v>2190</v>
      </c>
      <c r="H21787">
        <v>2036</v>
      </c>
      <c r="I21787">
        <v>18</v>
      </c>
      <c r="J21787">
        <v>178.2</v>
      </c>
      <c r="K21787">
        <v>47.8</v>
      </c>
      <c r="L21787">
        <v>37.700000000000003</v>
      </c>
      <c r="M21787">
        <v>0.19714950000000001</v>
      </c>
      <c r="N21787" t="s">
        <v>96941</v>
      </c>
      <c r="O21787" t="s">
        <v>6</v>
      </c>
    </row>
    <row r="21788" spans="1:15" x14ac:dyDescent="0.25">
      <c r="A21788" t="s">
        <v>63294</v>
      </c>
      <c r="B21788" t="s">
        <v>89614</v>
      </c>
      <c r="C21788" t="s">
        <v>89615</v>
      </c>
      <c r="D21788" t="s">
        <v>89615</v>
      </c>
      <c r="E21788" t="s">
        <v>89616</v>
      </c>
      <c r="F21788" t="s">
        <v>407</v>
      </c>
      <c r="G21788">
        <v>1960</v>
      </c>
      <c r="H21788">
        <v>1822</v>
      </c>
      <c r="I21788">
        <v>18</v>
      </c>
      <c r="J21788">
        <v>178.2</v>
      </c>
      <c r="K21788">
        <v>47.8</v>
      </c>
      <c r="L21788">
        <v>37.700000000000003</v>
      </c>
      <c r="M21788">
        <v>0.19714950000000001</v>
      </c>
      <c r="N21788" t="s">
        <v>96924</v>
      </c>
      <c r="O21788" t="s">
        <v>6</v>
      </c>
    </row>
    <row r="21789" spans="1:15" x14ac:dyDescent="0.25">
      <c r="A21789" t="s">
        <v>63295</v>
      </c>
      <c r="B21789" t="s">
        <v>89617</v>
      </c>
      <c r="C21789" t="s">
        <v>89618</v>
      </c>
      <c r="D21789" t="s">
        <v>89618</v>
      </c>
      <c r="E21789" t="s">
        <v>89619</v>
      </c>
      <c r="F21789" t="s">
        <v>407</v>
      </c>
      <c r="G21789">
        <v>2076</v>
      </c>
      <c r="H21789">
        <v>1930</v>
      </c>
      <c r="I21789">
        <v>18</v>
      </c>
      <c r="J21789">
        <v>178.2</v>
      </c>
      <c r="K21789">
        <v>47.8</v>
      </c>
      <c r="L21789">
        <v>37.700000000000003</v>
      </c>
      <c r="M21789">
        <v>0.19714950000000001</v>
      </c>
      <c r="N21789" t="s">
        <v>96931</v>
      </c>
      <c r="O21789" t="s">
        <v>6</v>
      </c>
    </row>
    <row r="21790" spans="1:15" x14ac:dyDescent="0.25">
      <c r="A21790" t="s">
        <v>63296</v>
      </c>
      <c r="B21790" t="s">
        <v>89620</v>
      </c>
      <c r="C21790" t="s">
        <v>89621</v>
      </c>
      <c r="D21790" t="s">
        <v>89621</v>
      </c>
      <c r="E21790" t="s">
        <v>89622</v>
      </c>
      <c r="F21790" t="s">
        <v>407</v>
      </c>
      <c r="G21790">
        <v>2190</v>
      </c>
      <c r="H21790">
        <v>2036</v>
      </c>
      <c r="I21790">
        <v>18</v>
      </c>
      <c r="J21790">
        <v>178.2</v>
      </c>
      <c r="K21790">
        <v>47.8</v>
      </c>
      <c r="L21790">
        <v>37.700000000000003</v>
      </c>
      <c r="M21790">
        <v>0.19714950000000001</v>
      </c>
      <c r="N21790" t="s">
        <v>96941</v>
      </c>
      <c r="O21790" t="s">
        <v>6</v>
      </c>
    </row>
    <row r="21791" spans="1:15" x14ac:dyDescent="0.25">
      <c r="A21791" t="s">
        <v>63297</v>
      </c>
      <c r="B21791" t="s">
        <v>89623</v>
      </c>
      <c r="C21791" t="s">
        <v>89624</v>
      </c>
      <c r="D21791" t="s">
        <v>89624</v>
      </c>
      <c r="E21791" t="s">
        <v>89625</v>
      </c>
      <c r="F21791" t="s">
        <v>407</v>
      </c>
      <c r="G21791">
        <v>1756</v>
      </c>
      <c r="H21791">
        <v>1632</v>
      </c>
      <c r="I21791">
        <v>15</v>
      </c>
      <c r="J21791">
        <v>178.2</v>
      </c>
      <c r="K21791">
        <v>47.8</v>
      </c>
      <c r="L21791">
        <v>37.700000000000003</v>
      </c>
      <c r="M21791">
        <v>0.17297399999999999</v>
      </c>
      <c r="N21791" t="s">
        <v>96917</v>
      </c>
      <c r="O21791" t="s">
        <v>6</v>
      </c>
    </row>
    <row r="21792" spans="1:15" x14ac:dyDescent="0.25">
      <c r="A21792" t="s">
        <v>63298</v>
      </c>
      <c r="B21792" t="s">
        <v>89626</v>
      </c>
      <c r="C21792" t="s">
        <v>89627</v>
      </c>
      <c r="D21792" t="s">
        <v>89627</v>
      </c>
      <c r="E21792" t="s">
        <v>89628</v>
      </c>
      <c r="F21792" t="s">
        <v>407</v>
      </c>
      <c r="G21792">
        <v>1960</v>
      </c>
      <c r="H21792">
        <v>1822</v>
      </c>
      <c r="I21792">
        <v>15</v>
      </c>
      <c r="J21792">
        <v>178.2</v>
      </c>
      <c r="K21792">
        <v>47.8</v>
      </c>
      <c r="L21792">
        <v>37.700000000000003</v>
      </c>
      <c r="M21792">
        <v>0.17297399999999999</v>
      </c>
      <c r="N21792" t="s">
        <v>96924</v>
      </c>
      <c r="O21792" t="s">
        <v>6</v>
      </c>
    </row>
    <row r="21793" spans="1:15" x14ac:dyDescent="0.25">
      <c r="A21793" t="s">
        <v>63299</v>
      </c>
      <c r="B21793" t="s">
        <v>89629</v>
      </c>
      <c r="C21793" t="s">
        <v>89630</v>
      </c>
      <c r="D21793" t="s">
        <v>89630</v>
      </c>
      <c r="E21793" t="s">
        <v>89631</v>
      </c>
      <c r="F21793" t="s">
        <v>407</v>
      </c>
      <c r="G21793">
        <v>2076</v>
      </c>
      <c r="H21793">
        <v>1930</v>
      </c>
      <c r="I21793">
        <v>15</v>
      </c>
      <c r="J21793">
        <v>178.2</v>
      </c>
      <c r="K21793">
        <v>47.8</v>
      </c>
      <c r="L21793">
        <v>37.700000000000003</v>
      </c>
      <c r="M21793">
        <v>0.17297399999999999</v>
      </c>
      <c r="N21793" t="s">
        <v>96931</v>
      </c>
      <c r="O21793" t="s">
        <v>6</v>
      </c>
    </row>
    <row r="21794" spans="1:15" x14ac:dyDescent="0.25">
      <c r="A21794" t="s">
        <v>63300</v>
      </c>
      <c r="B21794" t="s">
        <v>89632</v>
      </c>
      <c r="C21794" t="s">
        <v>89633</v>
      </c>
      <c r="D21794" t="s">
        <v>89633</v>
      </c>
      <c r="E21794" t="s">
        <v>89634</v>
      </c>
      <c r="F21794" t="s">
        <v>407</v>
      </c>
      <c r="G21794">
        <v>2190</v>
      </c>
      <c r="H21794">
        <v>2036</v>
      </c>
      <c r="I21794">
        <v>18</v>
      </c>
      <c r="J21794">
        <v>178.2</v>
      </c>
      <c r="K21794">
        <v>47.8</v>
      </c>
      <c r="L21794">
        <v>37.700000000000003</v>
      </c>
      <c r="M21794">
        <v>0.19714950000000001</v>
      </c>
      <c r="N21794" t="s">
        <v>96941</v>
      </c>
      <c r="O21794" t="s">
        <v>6</v>
      </c>
    </row>
    <row r="21795" spans="1:15" x14ac:dyDescent="0.25">
      <c r="A21795" t="s">
        <v>63301</v>
      </c>
      <c r="B21795" t="s">
        <v>89635</v>
      </c>
      <c r="C21795" t="s">
        <v>89636</v>
      </c>
      <c r="D21795" t="s">
        <v>89636</v>
      </c>
      <c r="E21795" t="s">
        <v>89637</v>
      </c>
      <c r="F21795" t="s">
        <v>407</v>
      </c>
      <c r="G21795">
        <v>1538</v>
      </c>
      <c r="H21795">
        <v>1429</v>
      </c>
      <c r="I21795">
        <v>13</v>
      </c>
      <c r="J21795">
        <v>128.19999999999999</v>
      </c>
      <c r="K21795">
        <v>47.8</v>
      </c>
      <c r="L21795">
        <v>37.700000000000003</v>
      </c>
      <c r="M21795">
        <v>0.14062649999999999</v>
      </c>
      <c r="N21795" t="s">
        <v>96913</v>
      </c>
      <c r="O21795" t="s">
        <v>6</v>
      </c>
    </row>
    <row r="21796" spans="1:15" x14ac:dyDescent="0.25">
      <c r="A21796" t="s">
        <v>63302</v>
      </c>
      <c r="B21796" t="s">
        <v>89638</v>
      </c>
      <c r="C21796" t="s">
        <v>89639</v>
      </c>
      <c r="D21796" t="s">
        <v>89639</v>
      </c>
      <c r="E21796" t="s">
        <v>89640</v>
      </c>
      <c r="F21796" t="s">
        <v>407</v>
      </c>
      <c r="G21796">
        <v>1756</v>
      </c>
      <c r="H21796">
        <v>1632</v>
      </c>
      <c r="I21796">
        <v>13</v>
      </c>
      <c r="J21796">
        <v>128.19999999999999</v>
      </c>
      <c r="K21796">
        <v>47.8</v>
      </c>
      <c r="L21796">
        <v>37.700000000000003</v>
      </c>
      <c r="M21796">
        <v>0.14062649999999999</v>
      </c>
      <c r="N21796" t="s">
        <v>96917</v>
      </c>
      <c r="O21796" t="s">
        <v>6</v>
      </c>
    </row>
    <row r="21797" spans="1:15" x14ac:dyDescent="0.25">
      <c r="A21797" t="s">
        <v>63303</v>
      </c>
      <c r="B21797" t="s">
        <v>89641</v>
      </c>
      <c r="C21797" t="s">
        <v>89642</v>
      </c>
      <c r="D21797" t="s">
        <v>89642</v>
      </c>
      <c r="E21797" t="s">
        <v>89643</v>
      </c>
      <c r="F21797" t="s">
        <v>407</v>
      </c>
      <c r="G21797">
        <v>1960</v>
      </c>
      <c r="H21797">
        <v>1822</v>
      </c>
      <c r="I21797">
        <v>13</v>
      </c>
      <c r="J21797">
        <v>128.19999999999999</v>
      </c>
      <c r="K21797">
        <v>47.8</v>
      </c>
      <c r="L21797">
        <v>37.700000000000003</v>
      </c>
      <c r="M21797">
        <v>0.14062649999999999</v>
      </c>
      <c r="N21797" t="s">
        <v>96924</v>
      </c>
      <c r="O21797" t="s">
        <v>6</v>
      </c>
    </row>
    <row r="21798" spans="1:15" x14ac:dyDescent="0.25">
      <c r="A21798" t="s">
        <v>63304</v>
      </c>
      <c r="B21798" t="s">
        <v>89644</v>
      </c>
      <c r="C21798" t="s">
        <v>89645</v>
      </c>
      <c r="D21798" t="s">
        <v>89645</v>
      </c>
      <c r="E21798" t="s">
        <v>89646</v>
      </c>
      <c r="F21798" t="s">
        <v>407</v>
      </c>
      <c r="G21798">
        <v>2076</v>
      </c>
      <c r="H21798">
        <v>1930</v>
      </c>
      <c r="I21798">
        <v>15</v>
      </c>
      <c r="J21798">
        <v>178.2</v>
      </c>
      <c r="K21798">
        <v>47.8</v>
      </c>
      <c r="L21798">
        <v>37.700000000000003</v>
      </c>
      <c r="M21798">
        <v>0.17297399999999999</v>
      </c>
      <c r="N21798" t="s">
        <v>96931</v>
      </c>
      <c r="O21798" t="s">
        <v>6</v>
      </c>
    </row>
    <row r="21799" spans="1:15" x14ac:dyDescent="0.25">
      <c r="A21799" t="s">
        <v>63305</v>
      </c>
      <c r="B21799" t="s">
        <v>89647</v>
      </c>
      <c r="C21799" t="s">
        <v>89648</v>
      </c>
      <c r="D21799" t="s">
        <v>89648</v>
      </c>
      <c r="E21799" t="s">
        <v>89649</v>
      </c>
      <c r="F21799" t="s">
        <v>407</v>
      </c>
      <c r="G21799">
        <v>1960</v>
      </c>
      <c r="H21799">
        <v>1822</v>
      </c>
      <c r="I21799">
        <v>15</v>
      </c>
      <c r="J21799">
        <v>178.2</v>
      </c>
      <c r="K21799">
        <v>47.8</v>
      </c>
      <c r="L21799">
        <v>37.700000000000003</v>
      </c>
      <c r="M21799">
        <v>0.17297399999999999</v>
      </c>
      <c r="N21799" t="s">
        <v>96924</v>
      </c>
      <c r="O21799" t="s">
        <v>6</v>
      </c>
    </row>
    <row r="21800" spans="1:15" x14ac:dyDescent="0.25">
      <c r="A21800" t="s">
        <v>63306</v>
      </c>
      <c r="B21800" t="s">
        <v>89650</v>
      </c>
      <c r="C21800" t="s">
        <v>89651</v>
      </c>
      <c r="D21800" t="s">
        <v>89651</v>
      </c>
      <c r="E21800" t="s">
        <v>89652</v>
      </c>
      <c r="F21800" t="s">
        <v>407</v>
      </c>
      <c r="G21800">
        <v>2076</v>
      </c>
      <c r="H21800">
        <v>1930</v>
      </c>
      <c r="I21800">
        <v>15</v>
      </c>
      <c r="J21800">
        <v>178.2</v>
      </c>
      <c r="K21800">
        <v>47.8</v>
      </c>
      <c r="L21800">
        <v>37.700000000000003</v>
      </c>
      <c r="M21800">
        <v>0.17297399999999999</v>
      </c>
      <c r="N21800" t="s">
        <v>96931</v>
      </c>
      <c r="O21800" t="s">
        <v>6</v>
      </c>
    </row>
    <row r="21801" spans="1:15" x14ac:dyDescent="0.25">
      <c r="A21801" t="s">
        <v>63307</v>
      </c>
      <c r="B21801" t="s">
        <v>89653</v>
      </c>
      <c r="C21801" t="s">
        <v>89654</v>
      </c>
      <c r="D21801" t="s">
        <v>89654</v>
      </c>
      <c r="E21801" t="s">
        <v>89655</v>
      </c>
      <c r="F21801" t="s">
        <v>407</v>
      </c>
      <c r="G21801">
        <v>2190</v>
      </c>
      <c r="H21801">
        <v>2036</v>
      </c>
      <c r="I21801">
        <v>18</v>
      </c>
      <c r="J21801">
        <v>178.2</v>
      </c>
      <c r="K21801">
        <v>47.8</v>
      </c>
      <c r="L21801">
        <v>37.700000000000003</v>
      </c>
      <c r="M21801">
        <v>0.19714950000000001</v>
      </c>
      <c r="N21801" t="s">
        <v>96941</v>
      </c>
      <c r="O21801" t="s">
        <v>6</v>
      </c>
    </row>
    <row r="21802" spans="1:15" x14ac:dyDescent="0.25">
      <c r="A21802" t="s">
        <v>63308</v>
      </c>
      <c r="B21802" t="s">
        <v>89656</v>
      </c>
      <c r="C21802" t="s">
        <v>89657</v>
      </c>
      <c r="D21802" t="s">
        <v>89657</v>
      </c>
      <c r="E21802" t="s">
        <v>89658</v>
      </c>
      <c r="F21802" t="s">
        <v>407</v>
      </c>
      <c r="G21802">
        <v>1756</v>
      </c>
      <c r="H21802">
        <v>1632</v>
      </c>
      <c r="I21802">
        <v>13</v>
      </c>
      <c r="J21802">
        <v>128.19999999999999</v>
      </c>
      <c r="K21802">
        <v>47.8</v>
      </c>
      <c r="L21802">
        <v>37.700000000000003</v>
      </c>
      <c r="M21802">
        <v>0.14062649999999999</v>
      </c>
      <c r="N21802" t="s">
        <v>96917</v>
      </c>
      <c r="O21802" t="s">
        <v>6</v>
      </c>
    </row>
    <row r="21803" spans="1:15" x14ac:dyDescent="0.25">
      <c r="A21803" t="s">
        <v>63309</v>
      </c>
      <c r="B21803" t="s">
        <v>89659</v>
      </c>
      <c r="C21803" t="s">
        <v>89660</v>
      </c>
      <c r="D21803" t="s">
        <v>89660</v>
      </c>
      <c r="E21803" t="s">
        <v>89661</v>
      </c>
      <c r="F21803" t="s">
        <v>407</v>
      </c>
      <c r="G21803">
        <v>1960</v>
      </c>
      <c r="H21803">
        <v>1822</v>
      </c>
      <c r="I21803">
        <v>13</v>
      </c>
      <c r="J21803">
        <v>128.19999999999999</v>
      </c>
      <c r="K21803">
        <v>47.8</v>
      </c>
      <c r="L21803">
        <v>37.700000000000003</v>
      </c>
      <c r="M21803">
        <v>0.14062649999999999</v>
      </c>
      <c r="N21803" t="s">
        <v>96924</v>
      </c>
      <c r="O21803" t="s">
        <v>6</v>
      </c>
    </row>
    <row r="21804" spans="1:15" x14ac:dyDescent="0.25">
      <c r="A21804" t="s">
        <v>63310</v>
      </c>
      <c r="B21804" t="s">
        <v>89662</v>
      </c>
      <c r="C21804" t="s">
        <v>89663</v>
      </c>
      <c r="D21804" t="s">
        <v>89663</v>
      </c>
      <c r="E21804" t="s">
        <v>89664</v>
      </c>
      <c r="F21804" t="s">
        <v>407</v>
      </c>
      <c r="G21804">
        <v>2076</v>
      </c>
      <c r="H21804">
        <v>1930</v>
      </c>
      <c r="I21804">
        <v>15</v>
      </c>
      <c r="J21804">
        <v>178.2</v>
      </c>
      <c r="K21804">
        <v>47.8</v>
      </c>
      <c r="L21804">
        <v>37.700000000000003</v>
      </c>
      <c r="M21804">
        <v>0.17297399999999999</v>
      </c>
      <c r="N21804" t="s">
        <v>96931</v>
      </c>
      <c r="O21804" t="s">
        <v>6</v>
      </c>
    </row>
    <row r="21805" spans="1:15" x14ac:dyDescent="0.25">
      <c r="A21805" t="s">
        <v>63311</v>
      </c>
      <c r="B21805" t="s">
        <v>89665</v>
      </c>
      <c r="C21805" t="s">
        <v>89666</v>
      </c>
      <c r="D21805" t="s">
        <v>89666</v>
      </c>
      <c r="E21805" t="s">
        <v>89667</v>
      </c>
      <c r="F21805" t="s">
        <v>407</v>
      </c>
      <c r="G21805">
        <v>2190</v>
      </c>
      <c r="H21805">
        <v>2036</v>
      </c>
      <c r="I21805">
        <v>18</v>
      </c>
      <c r="J21805">
        <v>178.2</v>
      </c>
      <c r="K21805">
        <v>47.8</v>
      </c>
      <c r="L21805">
        <v>37.700000000000003</v>
      </c>
      <c r="M21805">
        <v>0.19714950000000001</v>
      </c>
      <c r="N21805" t="s">
        <v>96941</v>
      </c>
      <c r="O21805" t="s">
        <v>6</v>
      </c>
    </row>
    <row r="21806" spans="1:15" x14ac:dyDescent="0.25">
      <c r="A21806" t="s">
        <v>63312</v>
      </c>
      <c r="B21806" t="s">
        <v>89668</v>
      </c>
      <c r="C21806" t="s">
        <v>89669</v>
      </c>
      <c r="D21806" t="s">
        <v>89669</v>
      </c>
      <c r="E21806" t="s">
        <v>89670</v>
      </c>
      <c r="F21806" t="s">
        <v>407</v>
      </c>
      <c r="G21806">
        <v>1756</v>
      </c>
      <c r="H21806">
        <v>1632</v>
      </c>
      <c r="I21806">
        <v>13</v>
      </c>
      <c r="J21806">
        <v>128.19999999999999</v>
      </c>
      <c r="K21806">
        <v>47.8</v>
      </c>
      <c r="L21806">
        <v>37.700000000000003</v>
      </c>
      <c r="M21806">
        <v>0.14062649999999999</v>
      </c>
      <c r="N21806" t="s">
        <v>96917</v>
      </c>
      <c r="O21806" t="s">
        <v>6</v>
      </c>
    </row>
    <row r="21807" spans="1:15" x14ac:dyDescent="0.25">
      <c r="A21807" t="s">
        <v>63313</v>
      </c>
      <c r="B21807" t="s">
        <v>89671</v>
      </c>
      <c r="C21807" t="s">
        <v>89672</v>
      </c>
      <c r="D21807" t="s">
        <v>89672</v>
      </c>
      <c r="E21807" t="s">
        <v>89673</v>
      </c>
      <c r="F21807" t="s">
        <v>407</v>
      </c>
      <c r="G21807">
        <v>1960</v>
      </c>
      <c r="H21807">
        <v>1822</v>
      </c>
      <c r="I21807">
        <v>13</v>
      </c>
      <c r="J21807">
        <v>128.19999999999999</v>
      </c>
      <c r="K21807">
        <v>47.8</v>
      </c>
      <c r="L21807">
        <v>37.700000000000003</v>
      </c>
      <c r="M21807">
        <v>0.14062649999999999</v>
      </c>
      <c r="N21807" t="s">
        <v>96924</v>
      </c>
      <c r="O21807" t="s">
        <v>6</v>
      </c>
    </row>
    <row r="21808" spans="1:15" x14ac:dyDescent="0.25">
      <c r="A21808" t="s">
        <v>63314</v>
      </c>
      <c r="B21808" t="s">
        <v>89674</v>
      </c>
      <c r="C21808" t="s">
        <v>89675</v>
      </c>
      <c r="D21808" t="s">
        <v>89675</v>
      </c>
      <c r="E21808" t="s">
        <v>89676</v>
      </c>
      <c r="F21808" t="s">
        <v>407</v>
      </c>
      <c r="G21808">
        <v>2076</v>
      </c>
      <c r="H21808">
        <v>1930</v>
      </c>
      <c r="I21808">
        <v>15</v>
      </c>
      <c r="J21808">
        <v>178.2</v>
      </c>
      <c r="K21808">
        <v>47.8</v>
      </c>
      <c r="L21808">
        <v>37.700000000000003</v>
      </c>
      <c r="M21808">
        <v>0.17297399999999999</v>
      </c>
      <c r="N21808" t="s">
        <v>96931</v>
      </c>
      <c r="O21808" t="s">
        <v>6</v>
      </c>
    </row>
    <row r="21809" spans="1:15" x14ac:dyDescent="0.25">
      <c r="A21809" t="s">
        <v>63315</v>
      </c>
      <c r="B21809" t="s">
        <v>89677</v>
      </c>
      <c r="C21809" t="s">
        <v>89678</v>
      </c>
      <c r="D21809" t="s">
        <v>89678</v>
      </c>
      <c r="E21809" t="s">
        <v>89679</v>
      </c>
      <c r="F21809" t="s">
        <v>407</v>
      </c>
      <c r="G21809">
        <v>2190</v>
      </c>
      <c r="H21809">
        <v>2036</v>
      </c>
      <c r="I21809">
        <v>18</v>
      </c>
      <c r="J21809">
        <v>178.2</v>
      </c>
      <c r="K21809">
        <v>47.8</v>
      </c>
      <c r="L21809">
        <v>37.700000000000003</v>
      </c>
      <c r="M21809">
        <v>0.19714950000000001</v>
      </c>
      <c r="N21809" t="s">
        <v>96941</v>
      </c>
      <c r="O21809" t="s">
        <v>6</v>
      </c>
    </row>
    <row r="21810" spans="1:15" x14ac:dyDescent="0.25">
      <c r="A21810" t="s">
        <v>63316</v>
      </c>
      <c r="B21810" t="s">
        <v>89680</v>
      </c>
      <c r="C21810" t="s">
        <v>89681</v>
      </c>
      <c r="D21810" t="s">
        <v>89681</v>
      </c>
      <c r="E21810" t="s">
        <v>89682</v>
      </c>
      <c r="F21810" t="s">
        <v>407</v>
      </c>
      <c r="G21810">
        <v>1756</v>
      </c>
      <c r="H21810">
        <v>1632</v>
      </c>
      <c r="I21810">
        <v>13</v>
      </c>
      <c r="J21810">
        <v>128.19999999999999</v>
      </c>
      <c r="K21810">
        <v>47.8</v>
      </c>
      <c r="L21810">
        <v>37.700000000000003</v>
      </c>
      <c r="M21810">
        <v>0.14062649999999999</v>
      </c>
      <c r="N21810" t="s">
        <v>96917</v>
      </c>
      <c r="O21810" t="s">
        <v>6</v>
      </c>
    </row>
    <row r="21811" spans="1:15" x14ac:dyDescent="0.25">
      <c r="A21811" t="s">
        <v>63317</v>
      </c>
      <c r="B21811" t="s">
        <v>89683</v>
      </c>
      <c r="C21811" t="s">
        <v>89684</v>
      </c>
      <c r="D21811" t="s">
        <v>89684</v>
      </c>
      <c r="E21811" t="s">
        <v>89685</v>
      </c>
      <c r="F21811" t="s">
        <v>407</v>
      </c>
      <c r="G21811">
        <v>1960</v>
      </c>
      <c r="H21811">
        <v>1822</v>
      </c>
      <c r="I21811">
        <v>13</v>
      </c>
      <c r="J21811">
        <v>128.19999999999999</v>
      </c>
      <c r="K21811">
        <v>47.8</v>
      </c>
      <c r="L21811">
        <v>37.700000000000003</v>
      </c>
      <c r="M21811">
        <v>0.14062649999999999</v>
      </c>
      <c r="N21811" t="s">
        <v>96924</v>
      </c>
      <c r="O21811" t="s">
        <v>6</v>
      </c>
    </row>
    <row r="21812" spans="1:15" x14ac:dyDescent="0.25">
      <c r="A21812" t="s">
        <v>63318</v>
      </c>
      <c r="B21812" t="s">
        <v>89686</v>
      </c>
      <c r="C21812" t="s">
        <v>89687</v>
      </c>
      <c r="D21812" t="s">
        <v>89687</v>
      </c>
      <c r="E21812" t="s">
        <v>89688</v>
      </c>
      <c r="F21812" t="s">
        <v>407</v>
      </c>
      <c r="G21812">
        <v>2076</v>
      </c>
      <c r="H21812">
        <v>1930</v>
      </c>
      <c r="I21812">
        <v>15</v>
      </c>
      <c r="J21812">
        <v>178.2</v>
      </c>
      <c r="K21812">
        <v>47.8</v>
      </c>
      <c r="L21812">
        <v>37.700000000000003</v>
      </c>
      <c r="M21812">
        <v>0.17297399999999999</v>
      </c>
      <c r="N21812" t="s">
        <v>96931</v>
      </c>
      <c r="O21812" t="s">
        <v>6</v>
      </c>
    </row>
    <row r="21813" spans="1:15" x14ac:dyDescent="0.25">
      <c r="A21813" t="s">
        <v>63319</v>
      </c>
      <c r="B21813" t="s">
        <v>89689</v>
      </c>
      <c r="C21813" t="s">
        <v>89690</v>
      </c>
      <c r="D21813" t="s">
        <v>89690</v>
      </c>
      <c r="E21813" t="s">
        <v>89691</v>
      </c>
      <c r="F21813" t="s">
        <v>407</v>
      </c>
      <c r="G21813">
        <v>2190</v>
      </c>
      <c r="H21813">
        <v>2036</v>
      </c>
      <c r="I21813">
        <v>18</v>
      </c>
      <c r="J21813">
        <v>178.2</v>
      </c>
      <c r="K21813">
        <v>47.8</v>
      </c>
      <c r="L21813">
        <v>37.700000000000003</v>
      </c>
      <c r="M21813">
        <v>0.19714950000000001</v>
      </c>
      <c r="N21813" t="s">
        <v>96941</v>
      </c>
      <c r="O21813" t="s">
        <v>6</v>
      </c>
    </row>
    <row r="21814" spans="1:15" x14ac:dyDescent="0.25">
      <c r="A21814" t="s">
        <v>63320</v>
      </c>
      <c r="B21814" t="s">
        <v>89692</v>
      </c>
      <c r="C21814" t="s">
        <v>89693</v>
      </c>
      <c r="D21814" t="s">
        <v>89693</v>
      </c>
      <c r="E21814" t="s">
        <v>89694</v>
      </c>
      <c r="F21814" t="s">
        <v>407</v>
      </c>
      <c r="G21814">
        <v>1960</v>
      </c>
      <c r="H21814">
        <v>1822</v>
      </c>
      <c r="I21814">
        <v>18</v>
      </c>
      <c r="J21814">
        <v>178.2</v>
      </c>
      <c r="K21814">
        <v>47.8</v>
      </c>
      <c r="L21814">
        <v>37.700000000000003</v>
      </c>
      <c r="M21814">
        <v>0.19714950000000001</v>
      </c>
      <c r="N21814" t="s">
        <v>96924</v>
      </c>
      <c r="O21814" t="s">
        <v>6</v>
      </c>
    </row>
    <row r="21815" spans="1:15" x14ac:dyDescent="0.25">
      <c r="A21815" t="s">
        <v>63321</v>
      </c>
      <c r="B21815" t="s">
        <v>89695</v>
      </c>
      <c r="C21815" t="s">
        <v>89696</v>
      </c>
      <c r="D21815" t="s">
        <v>89696</v>
      </c>
      <c r="E21815" t="s">
        <v>89697</v>
      </c>
      <c r="F21815" t="s">
        <v>407</v>
      </c>
      <c r="G21815">
        <v>2076</v>
      </c>
      <c r="H21815">
        <v>1930</v>
      </c>
      <c r="I21815">
        <v>18</v>
      </c>
      <c r="J21815">
        <v>178.2</v>
      </c>
      <c r="K21815">
        <v>47.8</v>
      </c>
      <c r="L21815">
        <v>37.700000000000003</v>
      </c>
      <c r="M21815">
        <v>0.19714950000000001</v>
      </c>
      <c r="N21815" t="s">
        <v>96931</v>
      </c>
      <c r="O21815" t="s">
        <v>6</v>
      </c>
    </row>
    <row r="21816" spans="1:15" x14ac:dyDescent="0.25">
      <c r="A21816" t="s">
        <v>63322</v>
      </c>
      <c r="B21816" t="s">
        <v>89698</v>
      </c>
      <c r="C21816" t="s">
        <v>89699</v>
      </c>
      <c r="D21816" t="s">
        <v>89699</v>
      </c>
      <c r="E21816" t="s">
        <v>89700</v>
      </c>
      <c r="F21816" t="s">
        <v>407</v>
      </c>
      <c r="G21816">
        <v>2190</v>
      </c>
      <c r="H21816">
        <v>2036</v>
      </c>
      <c r="I21816">
        <v>18</v>
      </c>
      <c r="J21816">
        <v>178.2</v>
      </c>
      <c r="K21816">
        <v>47.8</v>
      </c>
      <c r="L21816">
        <v>37.700000000000003</v>
      </c>
      <c r="M21816">
        <v>0.19714950000000001</v>
      </c>
      <c r="N21816" t="s">
        <v>96941</v>
      </c>
      <c r="O21816" t="s">
        <v>6</v>
      </c>
    </row>
    <row r="21817" spans="1:15" x14ac:dyDescent="0.25">
      <c r="A21817" t="s">
        <v>63323</v>
      </c>
      <c r="B21817" t="s">
        <v>89701</v>
      </c>
      <c r="C21817" t="s">
        <v>89702</v>
      </c>
      <c r="D21817" t="s">
        <v>89702</v>
      </c>
      <c r="E21817" t="s">
        <v>89703</v>
      </c>
      <c r="F21817" t="s">
        <v>407</v>
      </c>
      <c r="G21817">
        <v>2076</v>
      </c>
      <c r="H21817">
        <v>1930</v>
      </c>
      <c r="I21817">
        <v>15</v>
      </c>
      <c r="J21817">
        <v>178.2</v>
      </c>
      <c r="K21817">
        <v>47.8</v>
      </c>
      <c r="L21817">
        <v>37.700000000000003</v>
      </c>
      <c r="M21817">
        <v>0.17297399999999999</v>
      </c>
      <c r="N21817" t="s">
        <v>96931</v>
      </c>
      <c r="O21817" t="s">
        <v>6</v>
      </c>
    </row>
    <row r="21818" spans="1:15" x14ac:dyDescent="0.25">
      <c r="A21818" t="s">
        <v>63324</v>
      </c>
      <c r="B21818" t="s">
        <v>89704</v>
      </c>
      <c r="C21818" t="s">
        <v>89705</v>
      </c>
      <c r="D21818" t="s">
        <v>89705</v>
      </c>
      <c r="E21818" t="s">
        <v>89706</v>
      </c>
      <c r="F21818" t="s">
        <v>407</v>
      </c>
      <c r="G21818">
        <v>2190</v>
      </c>
      <c r="H21818">
        <v>2036</v>
      </c>
      <c r="I21818">
        <v>18</v>
      </c>
      <c r="J21818">
        <v>178.2</v>
      </c>
      <c r="K21818">
        <v>47.8</v>
      </c>
      <c r="L21818">
        <v>37.700000000000003</v>
      </c>
      <c r="M21818">
        <v>0.19714950000000001</v>
      </c>
      <c r="N21818" t="s">
        <v>96941</v>
      </c>
      <c r="O21818" t="s">
        <v>6</v>
      </c>
    </row>
    <row r="21819" spans="1:15" x14ac:dyDescent="0.25">
      <c r="A21819" t="s">
        <v>63325</v>
      </c>
      <c r="B21819" t="s">
        <v>89707</v>
      </c>
      <c r="C21819" t="s">
        <v>89708</v>
      </c>
      <c r="D21819" t="s">
        <v>89708</v>
      </c>
      <c r="E21819" t="s">
        <v>89709</v>
      </c>
      <c r="F21819" t="s">
        <v>407</v>
      </c>
      <c r="G21819">
        <v>1756</v>
      </c>
      <c r="H21819">
        <v>1632</v>
      </c>
      <c r="I21819">
        <v>13</v>
      </c>
      <c r="J21819">
        <v>128.19999999999999</v>
      </c>
      <c r="K21819">
        <v>47.8</v>
      </c>
      <c r="L21819">
        <v>37.700000000000003</v>
      </c>
      <c r="M21819">
        <v>0.14062649999999999</v>
      </c>
      <c r="N21819" t="s">
        <v>96917</v>
      </c>
      <c r="O21819" t="s">
        <v>6</v>
      </c>
    </row>
    <row r="21820" spans="1:15" x14ac:dyDescent="0.25">
      <c r="A21820" t="s">
        <v>63326</v>
      </c>
      <c r="B21820" t="s">
        <v>89710</v>
      </c>
      <c r="C21820" t="s">
        <v>89711</v>
      </c>
      <c r="D21820" t="s">
        <v>89711</v>
      </c>
      <c r="E21820" t="s">
        <v>89712</v>
      </c>
      <c r="F21820" t="s">
        <v>407</v>
      </c>
      <c r="G21820">
        <v>1960</v>
      </c>
      <c r="H21820">
        <v>1822</v>
      </c>
      <c r="I21820">
        <v>13</v>
      </c>
      <c r="J21820">
        <v>128.19999999999999</v>
      </c>
      <c r="K21820">
        <v>47.8</v>
      </c>
      <c r="L21820">
        <v>37.700000000000003</v>
      </c>
      <c r="M21820">
        <v>0.14062649999999999</v>
      </c>
      <c r="N21820" t="s">
        <v>96924</v>
      </c>
      <c r="O21820" t="s">
        <v>6</v>
      </c>
    </row>
    <row r="21821" spans="1:15" x14ac:dyDescent="0.25">
      <c r="A21821" t="s">
        <v>63327</v>
      </c>
      <c r="B21821" t="s">
        <v>89713</v>
      </c>
      <c r="C21821" t="s">
        <v>89714</v>
      </c>
      <c r="D21821" t="s">
        <v>89714</v>
      </c>
      <c r="E21821" t="s">
        <v>89715</v>
      </c>
      <c r="F21821" t="s">
        <v>407</v>
      </c>
      <c r="G21821">
        <v>2076</v>
      </c>
      <c r="H21821">
        <v>1930</v>
      </c>
      <c r="I21821">
        <v>15</v>
      </c>
      <c r="J21821">
        <v>178.2</v>
      </c>
      <c r="K21821">
        <v>47.8</v>
      </c>
      <c r="L21821">
        <v>37.700000000000003</v>
      </c>
      <c r="M21821">
        <v>0.17297399999999999</v>
      </c>
      <c r="N21821" t="s">
        <v>96931</v>
      </c>
      <c r="O21821" t="s">
        <v>6</v>
      </c>
    </row>
    <row r="21822" spans="1:15" x14ac:dyDescent="0.25">
      <c r="A21822" t="s">
        <v>63328</v>
      </c>
      <c r="B21822" t="s">
        <v>89716</v>
      </c>
      <c r="C21822" t="s">
        <v>89717</v>
      </c>
      <c r="D21822" t="s">
        <v>89717</v>
      </c>
      <c r="E21822" t="s">
        <v>89718</v>
      </c>
      <c r="F21822" t="s">
        <v>407</v>
      </c>
      <c r="G21822">
        <v>2190</v>
      </c>
      <c r="H21822">
        <v>2036</v>
      </c>
      <c r="I21822">
        <v>18</v>
      </c>
      <c r="J21822">
        <v>178.2</v>
      </c>
      <c r="K21822">
        <v>47.8</v>
      </c>
      <c r="L21822">
        <v>37.700000000000003</v>
      </c>
      <c r="M21822">
        <v>0.19714950000000001</v>
      </c>
      <c r="N21822" t="s">
        <v>96941</v>
      </c>
      <c r="O21822" t="s">
        <v>6</v>
      </c>
    </row>
    <row r="21823" spans="1:15" x14ac:dyDescent="0.25">
      <c r="A21823" t="s">
        <v>63329</v>
      </c>
      <c r="B21823" t="s">
        <v>89719</v>
      </c>
      <c r="C21823" t="s">
        <v>89720</v>
      </c>
      <c r="D21823" t="s">
        <v>89720</v>
      </c>
      <c r="E21823" t="s">
        <v>89721</v>
      </c>
      <c r="F21823" t="s">
        <v>407</v>
      </c>
      <c r="G21823">
        <v>1756</v>
      </c>
      <c r="H21823">
        <v>1632</v>
      </c>
      <c r="I21823">
        <v>10</v>
      </c>
      <c r="J21823">
        <v>128.19999999999999</v>
      </c>
      <c r="K21823">
        <v>47.8</v>
      </c>
      <c r="L21823">
        <v>37.700000000000003</v>
      </c>
      <c r="M21823">
        <v>0.11679150000000001</v>
      </c>
      <c r="N21823" t="s">
        <v>96917</v>
      </c>
      <c r="O21823" t="s">
        <v>6</v>
      </c>
    </row>
    <row r="21824" spans="1:15" x14ac:dyDescent="0.25">
      <c r="A21824" t="s">
        <v>63330</v>
      </c>
      <c r="B21824" t="s">
        <v>89722</v>
      </c>
      <c r="C21824" t="s">
        <v>89723</v>
      </c>
      <c r="D21824" t="s">
        <v>89723</v>
      </c>
      <c r="E21824" t="s">
        <v>89724</v>
      </c>
      <c r="F21824" t="s">
        <v>407</v>
      </c>
      <c r="G21824">
        <v>1960</v>
      </c>
      <c r="H21824">
        <v>1822</v>
      </c>
      <c r="I21824">
        <v>13</v>
      </c>
      <c r="J21824">
        <v>128.19999999999999</v>
      </c>
      <c r="K21824">
        <v>47.8</v>
      </c>
      <c r="L21824">
        <v>37.700000000000003</v>
      </c>
      <c r="M21824">
        <v>0.14062649999999999</v>
      </c>
      <c r="N21824" t="s">
        <v>96924</v>
      </c>
      <c r="O21824" t="s">
        <v>6</v>
      </c>
    </row>
    <row r="21825" spans="1:15" x14ac:dyDescent="0.25">
      <c r="A21825" t="s">
        <v>63331</v>
      </c>
      <c r="B21825" t="s">
        <v>89725</v>
      </c>
      <c r="C21825" t="s">
        <v>89726</v>
      </c>
      <c r="D21825" t="s">
        <v>89726</v>
      </c>
      <c r="E21825" t="s">
        <v>89727</v>
      </c>
      <c r="F21825" t="s">
        <v>407</v>
      </c>
      <c r="G21825">
        <v>1538</v>
      </c>
      <c r="H21825">
        <v>1429</v>
      </c>
      <c r="I21825">
        <v>10</v>
      </c>
      <c r="J21825">
        <v>128.19999999999999</v>
      </c>
      <c r="K21825">
        <v>47.8</v>
      </c>
      <c r="L21825">
        <v>37.700000000000003</v>
      </c>
      <c r="M21825">
        <v>0.11679150000000001</v>
      </c>
      <c r="N21825" t="s">
        <v>96913</v>
      </c>
      <c r="O21825" t="s">
        <v>6</v>
      </c>
    </row>
    <row r="21826" spans="1:15" x14ac:dyDescent="0.25">
      <c r="A21826" t="s">
        <v>63332</v>
      </c>
      <c r="B21826" t="s">
        <v>89728</v>
      </c>
      <c r="C21826" t="s">
        <v>89729</v>
      </c>
      <c r="D21826" t="s">
        <v>89729</v>
      </c>
      <c r="E21826" t="s">
        <v>89730</v>
      </c>
      <c r="F21826" t="s">
        <v>407</v>
      </c>
      <c r="G21826">
        <v>1756</v>
      </c>
      <c r="H21826">
        <v>1632</v>
      </c>
      <c r="I21826">
        <v>10</v>
      </c>
      <c r="J21826">
        <v>128.19999999999999</v>
      </c>
      <c r="K21826">
        <v>47.8</v>
      </c>
      <c r="L21826">
        <v>37.700000000000003</v>
      </c>
      <c r="M21826">
        <v>0.11679150000000001</v>
      </c>
      <c r="N21826" t="s">
        <v>96917</v>
      </c>
      <c r="O21826" t="s">
        <v>6</v>
      </c>
    </row>
    <row r="21827" spans="1:15" x14ac:dyDescent="0.25">
      <c r="A21827" t="s">
        <v>63333</v>
      </c>
      <c r="B21827" t="s">
        <v>89731</v>
      </c>
      <c r="C21827" t="s">
        <v>89732</v>
      </c>
      <c r="D21827" t="s">
        <v>89732</v>
      </c>
      <c r="E21827" t="s">
        <v>89733</v>
      </c>
      <c r="F21827" t="s">
        <v>407</v>
      </c>
      <c r="G21827">
        <v>1960</v>
      </c>
      <c r="H21827">
        <v>1822</v>
      </c>
      <c r="I21827">
        <v>15</v>
      </c>
      <c r="J21827">
        <v>178.2</v>
      </c>
      <c r="K21827">
        <v>47.8</v>
      </c>
      <c r="L21827">
        <v>37.700000000000003</v>
      </c>
      <c r="M21827">
        <v>0.17297399999999999</v>
      </c>
      <c r="N21827" t="s">
        <v>96924</v>
      </c>
      <c r="O21827" t="s">
        <v>6</v>
      </c>
    </row>
    <row r="21828" spans="1:15" x14ac:dyDescent="0.25">
      <c r="A21828" t="s">
        <v>63334</v>
      </c>
      <c r="B21828" t="s">
        <v>89734</v>
      </c>
      <c r="C21828" t="s">
        <v>89735</v>
      </c>
      <c r="D21828" t="s">
        <v>89735</v>
      </c>
      <c r="E21828" t="s">
        <v>89736</v>
      </c>
      <c r="F21828" t="s">
        <v>407</v>
      </c>
      <c r="G21828">
        <v>2076</v>
      </c>
      <c r="H21828">
        <v>1930</v>
      </c>
      <c r="I21828">
        <v>15</v>
      </c>
      <c r="J21828">
        <v>178.2</v>
      </c>
      <c r="K21828">
        <v>47.8</v>
      </c>
      <c r="L21828">
        <v>37.700000000000003</v>
      </c>
      <c r="M21828">
        <v>0.17297399999999999</v>
      </c>
      <c r="N21828" t="s">
        <v>96931</v>
      </c>
      <c r="O21828" t="s">
        <v>6</v>
      </c>
    </row>
    <row r="21829" spans="1:15" x14ac:dyDescent="0.25">
      <c r="A21829" t="s">
        <v>63335</v>
      </c>
      <c r="B21829" t="s">
        <v>89737</v>
      </c>
      <c r="C21829" t="s">
        <v>89738</v>
      </c>
      <c r="D21829" t="s">
        <v>89738</v>
      </c>
      <c r="E21829" t="s">
        <v>89739</v>
      </c>
      <c r="F21829" t="s">
        <v>407</v>
      </c>
      <c r="G21829">
        <v>2190</v>
      </c>
      <c r="H21829">
        <v>2036</v>
      </c>
      <c r="I21829">
        <v>18</v>
      </c>
      <c r="J21829">
        <v>178.2</v>
      </c>
      <c r="K21829">
        <v>47.8</v>
      </c>
      <c r="L21829">
        <v>37.700000000000003</v>
      </c>
      <c r="M21829">
        <v>0.19714950000000001</v>
      </c>
      <c r="N21829" t="s">
        <v>96941</v>
      </c>
      <c r="O21829" t="s">
        <v>6</v>
      </c>
    </row>
    <row r="21830" spans="1:15" x14ac:dyDescent="0.25">
      <c r="A21830" t="s">
        <v>63336</v>
      </c>
      <c r="B21830" t="s">
        <v>89740</v>
      </c>
      <c r="C21830" t="s">
        <v>89741</v>
      </c>
      <c r="D21830" t="s">
        <v>89741</v>
      </c>
      <c r="E21830" t="s">
        <v>89742</v>
      </c>
      <c r="F21830" t="s">
        <v>407</v>
      </c>
      <c r="G21830">
        <v>1756</v>
      </c>
      <c r="H21830">
        <v>1632</v>
      </c>
      <c r="I21830">
        <v>13</v>
      </c>
      <c r="J21830">
        <v>128.19999999999999</v>
      </c>
      <c r="K21830">
        <v>47.8</v>
      </c>
      <c r="L21830">
        <v>37.700000000000003</v>
      </c>
      <c r="M21830">
        <v>0.14062649999999999</v>
      </c>
      <c r="N21830" t="s">
        <v>96917</v>
      </c>
      <c r="O21830" t="s">
        <v>6</v>
      </c>
    </row>
    <row r="21831" spans="1:15" x14ac:dyDescent="0.25">
      <c r="A21831" t="s">
        <v>63337</v>
      </c>
      <c r="B21831" t="s">
        <v>89743</v>
      </c>
      <c r="C21831" t="s">
        <v>89744</v>
      </c>
      <c r="D21831" t="s">
        <v>89744</v>
      </c>
      <c r="E21831" t="s">
        <v>89745</v>
      </c>
      <c r="F21831" t="s">
        <v>407</v>
      </c>
      <c r="G21831">
        <v>1960</v>
      </c>
      <c r="H21831">
        <v>1822</v>
      </c>
      <c r="I21831">
        <v>13</v>
      </c>
      <c r="J21831">
        <v>128.19999999999999</v>
      </c>
      <c r="K21831">
        <v>47.8</v>
      </c>
      <c r="L21831">
        <v>37.700000000000003</v>
      </c>
      <c r="M21831">
        <v>0.14062649999999999</v>
      </c>
      <c r="N21831" t="s">
        <v>96924</v>
      </c>
      <c r="O21831" t="s">
        <v>6</v>
      </c>
    </row>
    <row r="21832" spans="1:15" x14ac:dyDescent="0.25">
      <c r="A21832" t="s">
        <v>63338</v>
      </c>
      <c r="B21832" t="s">
        <v>89746</v>
      </c>
      <c r="C21832" t="s">
        <v>89747</v>
      </c>
      <c r="D21832" t="s">
        <v>89747</v>
      </c>
      <c r="E21832" t="s">
        <v>89748</v>
      </c>
      <c r="F21832" t="s">
        <v>407</v>
      </c>
      <c r="G21832">
        <v>2076</v>
      </c>
      <c r="H21832">
        <v>1930</v>
      </c>
      <c r="I21832">
        <v>15</v>
      </c>
      <c r="J21832">
        <v>178.2</v>
      </c>
      <c r="K21832">
        <v>47.8</v>
      </c>
      <c r="L21832">
        <v>37.700000000000003</v>
      </c>
      <c r="M21832">
        <v>0.17297399999999999</v>
      </c>
      <c r="N21832" t="s">
        <v>96931</v>
      </c>
      <c r="O21832" t="s">
        <v>6</v>
      </c>
    </row>
    <row r="21833" spans="1:15" x14ac:dyDescent="0.25">
      <c r="A21833" t="s">
        <v>63339</v>
      </c>
      <c r="B21833" t="s">
        <v>89749</v>
      </c>
      <c r="C21833" t="s">
        <v>89750</v>
      </c>
      <c r="D21833" t="s">
        <v>89750</v>
      </c>
      <c r="E21833" t="s">
        <v>89751</v>
      </c>
      <c r="F21833" t="s">
        <v>407</v>
      </c>
      <c r="G21833">
        <v>2190</v>
      </c>
      <c r="H21833">
        <v>2036</v>
      </c>
      <c r="I21833">
        <v>18</v>
      </c>
      <c r="J21833">
        <v>178.2</v>
      </c>
      <c r="K21833">
        <v>47.8</v>
      </c>
      <c r="L21833">
        <v>37.700000000000003</v>
      </c>
      <c r="M21833">
        <v>0.19714950000000001</v>
      </c>
      <c r="N21833" t="s">
        <v>96941</v>
      </c>
      <c r="O21833" t="s">
        <v>6</v>
      </c>
    </row>
    <row r="21834" spans="1:15" x14ac:dyDescent="0.25">
      <c r="A21834" t="s">
        <v>63340</v>
      </c>
      <c r="B21834" t="s">
        <v>89752</v>
      </c>
      <c r="C21834" t="s">
        <v>89753</v>
      </c>
      <c r="D21834" t="s">
        <v>89753</v>
      </c>
      <c r="E21834" t="s">
        <v>89754</v>
      </c>
      <c r="F21834" t="s">
        <v>407</v>
      </c>
      <c r="G21834">
        <v>1538</v>
      </c>
      <c r="H21834">
        <v>1429</v>
      </c>
      <c r="I21834">
        <v>10</v>
      </c>
      <c r="J21834">
        <v>128.19999999999999</v>
      </c>
      <c r="K21834">
        <v>47.8</v>
      </c>
      <c r="L21834">
        <v>37.700000000000003</v>
      </c>
      <c r="M21834">
        <v>0.11679150000000001</v>
      </c>
      <c r="N21834" t="s">
        <v>96913</v>
      </c>
      <c r="O21834" t="s">
        <v>6</v>
      </c>
    </row>
    <row r="21835" spans="1:15" x14ac:dyDescent="0.25">
      <c r="A21835" t="s">
        <v>63341</v>
      </c>
      <c r="B21835" t="s">
        <v>89755</v>
      </c>
      <c r="C21835" t="s">
        <v>89756</v>
      </c>
      <c r="D21835" t="s">
        <v>89756</v>
      </c>
      <c r="E21835" t="s">
        <v>89757</v>
      </c>
      <c r="F21835" t="s">
        <v>407</v>
      </c>
      <c r="G21835">
        <v>1756</v>
      </c>
      <c r="H21835">
        <v>1632</v>
      </c>
      <c r="I21835">
        <v>10</v>
      </c>
      <c r="J21835">
        <v>128.19999999999999</v>
      </c>
      <c r="K21835">
        <v>47.8</v>
      </c>
      <c r="L21835">
        <v>37.700000000000003</v>
      </c>
      <c r="M21835">
        <v>0.11679150000000001</v>
      </c>
      <c r="N21835" t="s">
        <v>96917</v>
      </c>
      <c r="O21835" t="s">
        <v>6</v>
      </c>
    </row>
    <row r="21836" spans="1:15" x14ac:dyDescent="0.25">
      <c r="A21836" t="s">
        <v>63342</v>
      </c>
      <c r="B21836" t="s">
        <v>89758</v>
      </c>
      <c r="C21836" t="s">
        <v>89759</v>
      </c>
      <c r="D21836" t="s">
        <v>89759</v>
      </c>
      <c r="E21836" t="s">
        <v>89760</v>
      </c>
      <c r="F21836" t="s">
        <v>407</v>
      </c>
      <c r="G21836">
        <v>1960</v>
      </c>
      <c r="H21836">
        <v>1822</v>
      </c>
      <c r="I21836">
        <v>13</v>
      </c>
      <c r="J21836">
        <v>128.19999999999999</v>
      </c>
      <c r="K21836">
        <v>47.8</v>
      </c>
      <c r="L21836">
        <v>37.700000000000003</v>
      </c>
      <c r="M21836">
        <v>0.14062649999999999</v>
      </c>
      <c r="N21836" t="s">
        <v>96924</v>
      </c>
      <c r="O21836" t="s">
        <v>6</v>
      </c>
    </row>
    <row r="21837" spans="1:15" x14ac:dyDescent="0.25">
      <c r="A21837" t="s">
        <v>63343</v>
      </c>
      <c r="B21837" t="s">
        <v>89761</v>
      </c>
      <c r="C21837" t="s">
        <v>89762</v>
      </c>
      <c r="D21837" t="s">
        <v>89762</v>
      </c>
      <c r="E21837" t="s">
        <v>89763</v>
      </c>
      <c r="F21837" t="s">
        <v>407</v>
      </c>
      <c r="G21837">
        <v>1960</v>
      </c>
      <c r="H21837">
        <v>1822</v>
      </c>
      <c r="I21837">
        <v>15</v>
      </c>
      <c r="J21837">
        <v>178.2</v>
      </c>
      <c r="K21837">
        <v>47.8</v>
      </c>
      <c r="L21837">
        <v>37.700000000000003</v>
      </c>
      <c r="M21837">
        <v>0.17297399999999999</v>
      </c>
      <c r="N21837" t="s">
        <v>96924</v>
      </c>
      <c r="O21837" t="s">
        <v>6</v>
      </c>
    </row>
    <row r="21838" spans="1:15" x14ac:dyDescent="0.25">
      <c r="A21838" t="s">
        <v>63344</v>
      </c>
      <c r="B21838" t="s">
        <v>89764</v>
      </c>
      <c r="C21838" t="s">
        <v>89765</v>
      </c>
      <c r="D21838" t="s">
        <v>89765</v>
      </c>
      <c r="E21838" t="s">
        <v>89766</v>
      </c>
      <c r="F21838" t="s">
        <v>407</v>
      </c>
      <c r="G21838">
        <v>2076</v>
      </c>
      <c r="H21838">
        <v>1930</v>
      </c>
      <c r="I21838">
        <v>15</v>
      </c>
      <c r="J21838">
        <v>178.2</v>
      </c>
      <c r="K21838">
        <v>47.8</v>
      </c>
      <c r="L21838">
        <v>37.700000000000003</v>
      </c>
      <c r="M21838">
        <v>0.17297399999999999</v>
      </c>
      <c r="N21838" t="s">
        <v>96931</v>
      </c>
      <c r="O21838" t="s">
        <v>6</v>
      </c>
    </row>
    <row r="21839" spans="1:15" x14ac:dyDescent="0.25">
      <c r="A21839" t="s">
        <v>63345</v>
      </c>
      <c r="B21839" t="s">
        <v>89767</v>
      </c>
      <c r="C21839" t="s">
        <v>89768</v>
      </c>
      <c r="D21839" t="s">
        <v>89768</v>
      </c>
      <c r="E21839" t="s">
        <v>89769</v>
      </c>
      <c r="F21839" t="s">
        <v>407</v>
      </c>
      <c r="G21839">
        <v>2190</v>
      </c>
      <c r="H21839">
        <v>2036</v>
      </c>
      <c r="I21839">
        <v>18</v>
      </c>
      <c r="J21839">
        <v>178.2</v>
      </c>
      <c r="K21839">
        <v>47.8</v>
      </c>
      <c r="L21839">
        <v>37.700000000000003</v>
      </c>
      <c r="M21839">
        <v>0.19714950000000001</v>
      </c>
      <c r="N21839" t="s">
        <v>96941</v>
      </c>
      <c r="O21839" t="s">
        <v>6</v>
      </c>
    </row>
    <row r="21840" spans="1:15" x14ac:dyDescent="0.25">
      <c r="A21840" t="s">
        <v>63346</v>
      </c>
      <c r="B21840" t="s">
        <v>89770</v>
      </c>
      <c r="C21840" t="s">
        <v>89771</v>
      </c>
      <c r="D21840" t="s">
        <v>89771</v>
      </c>
      <c r="E21840" t="s">
        <v>89772</v>
      </c>
      <c r="F21840" t="s">
        <v>407</v>
      </c>
      <c r="G21840">
        <v>1756</v>
      </c>
      <c r="H21840">
        <v>1632</v>
      </c>
      <c r="I21840">
        <v>13</v>
      </c>
      <c r="J21840">
        <v>128.19999999999999</v>
      </c>
      <c r="K21840">
        <v>47.8</v>
      </c>
      <c r="L21840">
        <v>37.700000000000003</v>
      </c>
      <c r="M21840">
        <v>0.14062649999999999</v>
      </c>
      <c r="N21840" t="s">
        <v>96917</v>
      </c>
      <c r="O21840" t="s">
        <v>6</v>
      </c>
    </row>
    <row r="21841" spans="1:15" x14ac:dyDescent="0.25">
      <c r="A21841" t="s">
        <v>63347</v>
      </c>
      <c r="B21841" t="s">
        <v>89773</v>
      </c>
      <c r="C21841" t="s">
        <v>89774</v>
      </c>
      <c r="D21841" t="s">
        <v>89774</v>
      </c>
      <c r="E21841" t="s">
        <v>89775</v>
      </c>
      <c r="F21841" t="s">
        <v>407</v>
      </c>
      <c r="G21841">
        <v>1960</v>
      </c>
      <c r="H21841">
        <v>1822</v>
      </c>
      <c r="I21841">
        <v>13</v>
      </c>
      <c r="J21841">
        <v>128.19999999999999</v>
      </c>
      <c r="K21841">
        <v>47.8</v>
      </c>
      <c r="L21841">
        <v>37.700000000000003</v>
      </c>
      <c r="M21841">
        <v>0.14062649999999999</v>
      </c>
      <c r="N21841" t="s">
        <v>96924</v>
      </c>
      <c r="O21841" t="s">
        <v>6</v>
      </c>
    </row>
    <row r="21842" spans="1:15" x14ac:dyDescent="0.25">
      <c r="A21842" t="s">
        <v>63348</v>
      </c>
      <c r="B21842" t="s">
        <v>89776</v>
      </c>
      <c r="C21842" t="s">
        <v>89777</v>
      </c>
      <c r="D21842" t="s">
        <v>89777</v>
      </c>
      <c r="E21842" t="s">
        <v>89778</v>
      </c>
      <c r="F21842" t="s">
        <v>407</v>
      </c>
      <c r="G21842">
        <v>2076</v>
      </c>
      <c r="H21842">
        <v>1930</v>
      </c>
      <c r="I21842">
        <v>15</v>
      </c>
      <c r="J21842">
        <v>178.2</v>
      </c>
      <c r="K21842">
        <v>47.8</v>
      </c>
      <c r="L21842">
        <v>37.700000000000003</v>
      </c>
      <c r="M21842">
        <v>0.17297399999999999</v>
      </c>
      <c r="N21842" t="s">
        <v>96931</v>
      </c>
      <c r="O21842" t="s">
        <v>6</v>
      </c>
    </row>
    <row r="21843" spans="1:15" x14ac:dyDescent="0.25">
      <c r="A21843" t="s">
        <v>63349</v>
      </c>
      <c r="B21843" t="s">
        <v>89779</v>
      </c>
      <c r="C21843" t="s">
        <v>89780</v>
      </c>
      <c r="D21843" t="s">
        <v>89780</v>
      </c>
      <c r="E21843" t="s">
        <v>89781</v>
      </c>
      <c r="F21843" t="s">
        <v>407</v>
      </c>
      <c r="G21843">
        <v>2190</v>
      </c>
      <c r="H21843">
        <v>2036</v>
      </c>
      <c r="I21843">
        <v>18</v>
      </c>
      <c r="J21843">
        <v>178.2</v>
      </c>
      <c r="K21843">
        <v>47.8</v>
      </c>
      <c r="L21843">
        <v>37.700000000000003</v>
      </c>
      <c r="M21843">
        <v>0.19714950000000001</v>
      </c>
      <c r="N21843" t="s">
        <v>96941</v>
      </c>
      <c r="O21843" t="s">
        <v>6</v>
      </c>
    </row>
    <row r="21844" spans="1:15" x14ac:dyDescent="0.25">
      <c r="A21844" t="s">
        <v>63350</v>
      </c>
      <c r="B21844" t="s">
        <v>89782</v>
      </c>
      <c r="C21844" t="s">
        <v>89783</v>
      </c>
      <c r="D21844" t="s">
        <v>89785</v>
      </c>
      <c r="E21844" t="s">
        <v>89784</v>
      </c>
      <c r="F21844" t="s">
        <v>407</v>
      </c>
      <c r="G21844">
        <v>1756</v>
      </c>
      <c r="H21844">
        <v>1632</v>
      </c>
      <c r="I21844">
        <v>15</v>
      </c>
      <c r="J21844">
        <v>128.19999999999999</v>
      </c>
      <c r="K21844">
        <v>47.8</v>
      </c>
      <c r="L21844">
        <v>37.700000000000003</v>
      </c>
      <c r="M21844">
        <v>0.17025000000000001</v>
      </c>
      <c r="N21844" t="s">
        <v>96956</v>
      </c>
      <c r="O21844" t="s">
        <v>6</v>
      </c>
    </row>
    <row r="21845" spans="1:15" x14ac:dyDescent="0.25">
      <c r="A21845" t="s">
        <v>63351</v>
      </c>
      <c r="B21845" t="s">
        <v>89786</v>
      </c>
      <c r="C21845" t="s">
        <v>89787</v>
      </c>
      <c r="D21845" t="s">
        <v>89789</v>
      </c>
      <c r="E21845" t="s">
        <v>89788</v>
      </c>
      <c r="F21845" t="s">
        <v>407</v>
      </c>
      <c r="G21845">
        <v>1960</v>
      </c>
      <c r="H21845">
        <v>1822</v>
      </c>
      <c r="I21845">
        <v>15</v>
      </c>
      <c r="J21845">
        <v>128.19999999999999</v>
      </c>
      <c r="K21845">
        <v>47.8</v>
      </c>
      <c r="L21845">
        <v>37.700000000000003</v>
      </c>
      <c r="M21845">
        <v>0.17025000000000001</v>
      </c>
      <c r="N21845" t="s">
        <v>96965</v>
      </c>
      <c r="O21845" t="s">
        <v>6</v>
      </c>
    </row>
    <row r="21846" spans="1:15" x14ac:dyDescent="0.25">
      <c r="A21846" t="s">
        <v>63352</v>
      </c>
      <c r="B21846" t="s">
        <v>89790</v>
      </c>
      <c r="C21846" t="s">
        <v>89791</v>
      </c>
      <c r="D21846" t="s">
        <v>89793</v>
      </c>
      <c r="E21846" t="s">
        <v>89792</v>
      </c>
      <c r="F21846" t="s">
        <v>407</v>
      </c>
      <c r="G21846">
        <v>2076</v>
      </c>
      <c r="H21846">
        <v>1930</v>
      </c>
      <c r="I21846">
        <v>18</v>
      </c>
      <c r="J21846">
        <v>178.2</v>
      </c>
      <c r="K21846">
        <v>47.8</v>
      </c>
      <c r="L21846">
        <v>37.700000000000003</v>
      </c>
      <c r="M21846">
        <v>0.209067</v>
      </c>
      <c r="N21846" t="s">
        <v>96974</v>
      </c>
      <c r="O21846" t="s">
        <v>6</v>
      </c>
    </row>
    <row r="21847" spans="1:15" x14ac:dyDescent="0.25">
      <c r="A21847" t="s">
        <v>63353</v>
      </c>
      <c r="B21847" t="s">
        <v>89794</v>
      </c>
      <c r="C21847" t="s">
        <v>89795</v>
      </c>
      <c r="D21847" t="s">
        <v>89797</v>
      </c>
      <c r="E21847" t="s">
        <v>89796</v>
      </c>
      <c r="F21847" t="s">
        <v>407</v>
      </c>
      <c r="G21847">
        <v>2190</v>
      </c>
      <c r="H21847">
        <v>2036</v>
      </c>
      <c r="I21847">
        <v>21</v>
      </c>
      <c r="J21847">
        <v>178.2</v>
      </c>
      <c r="K21847">
        <v>47.8</v>
      </c>
      <c r="L21847">
        <v>37.700000000000003</v>
      </c>
      <c r="M21847">
        <v>0.2380776</v>
      </c>
      <c r="N21847" t="s">
        <v>96987</v>
      </c>
      <c r="O21847" t="s">
        <v>6</v>
      </c>
    </row>
    <row r="21848" spans="1:15" x14ac:dyDescent="0.25">
      <c r="A21848" t="s">
        <v>63354</v>
      </c>
      <c r="B21848" t="s">
        <v>89798</v>
      </c>
      <c r="C21848" t="s">
        <v>89799</v>
      </c>
      <c r="D21848" t="s">
        <v>89801</v>
      </c>
      <c r="E21848" t="s">
        <v>89800</v>
      </c>
      <c r="F21848" t="s">
        <v>407</v>
      </c>
      <c r="G21848">
        <v>2400</v>
      </c>
      <c r="H21848">
        <v>2229</v>
      </c>
      <c r="I21848">
        <v>28</v>
      </c>
      <c r="J21848">
        <v>157.4</v>
      </c>
      <c r="K21848">
        <v>53</v>
      </c>
      <c r="L21848">
        <v>53.2</v>
      </c>
      <c r="M21848">
        <v>0.35889840000000001</v>
      </c>
      <c r="N21848" t="s">
        <v>96646</v>
      </c>
      <c r="O21848" t="s">
        <v>6</v>
      </c>
    </row>
    <row r="21849" spans="1:15" x14ac:dyDescent="0.25">
      <c r="A21849" t="s">
        <v>63355</v>
      </c>
      <c r="B21849" t="s">
        <v>89802</v>
      </c>
      <c r="C21849" t="s">
        <v>89803</v>
      </c>
      <c r="D21849" t="s">
        <v>89805</v>
      </c>
      <c r="E21849" t="s">
        <v>89804</v>
      </c>
      <c r="F21849" t="s">
        <v>407</v>
      </c>
      <c r="G21849">
        <v>2575</v>
      </c>
      <c r="H21849">
        <v>2393</v>
      </c>
      <c r="I21849">
        <v>28</v>
      </c>
      <c r="J21849">
        <v>157.4</v>
      </c>
      <c r="K21849">
        <v>53</v>
      </c>
      <c r="L21849">
        <v>53.2</v>
      </c>
      <c r="M21849">
        <v>0.35889840000000001</v>
      </c>
      <c r="N21849" t="s">
        <v>96652</v>
      </c>
      <c r="O21849" t="s">
        <v>6</v>
      </c>
    </row>
    <row r="21850" spans="1:15" x14ac:dyDescent="0.25">
      <c r="A21850" t="s">
        <v>63356</v>
      </c>
      <c r="B21850" t="s">
        <v>89806</v>
      </c>
      <c r="C21850" t="s">
        <v>89807</v>
      </c>
      <c r="D21850" t="s">
        <v>89809</v>
      </c>
      <c r="E21850" t="s">
        <v>89808</v>
      </c>
      <c r="F21850" t="s">
        <v>407</v>
      </c>
      <c r="G21850">
        <v>1756</v>
      </c>
      <c r="H21850">
        <v>1632</v>
      </c>
      <c r="I21850">
        <v>15</v>
      </c>
      <c r="J21850">
        <v>128.19999999999999</v>
      </c>
      <c r="K21850">
        <v>47.8</v>
      </c>
      <c r="L21850">
        <v>37.700000000000003</v>
      </c>
      <c r="M21850">
        <v>0.17025000000000001</v>
      </c>
      <c r="N21850" t="s">
        <v>96956</v>
      </c>
      <c r="O21850" t="s">
        <v>6</v>
      </c>
    </row>
    <row r="21851" spans="1:15" x14ac:dyDescent="0.25">
      <c r="A21851" t="s">
        <v>63357</v>
      </c>
      <c r="B21851" t="s">
        <v>89810</v>
      </c>
      <c r="C21851" t="s">
        <v>89811</v>
      </c>
      <c r="D21851" t="s">
        <v>89813</v>
      </c>
      <c r="E21851" t="s">
        <v>89812</v>
      </c>
      <c r="F21851" t="s">
        <v>407</v>
      </c>
      <c r="G21851">
        <v>1960</v>
      </c>
      <c r="H21851">
        <v>1822</v>
      </c>
      <c r="I21851">
        <v>15</v>
      </c>
      <c r="J21851">
        <v>128.19999999999999</v>
      </c>
      <c r="K21851">
        <v>47.8</v>
      </c>
      <c r="L21851">
        <v>37.700000000000003</v>
      </c>
      <c r="M21851">
        <v>0.17025000000000001</v>
      </c>
      <c r="N21851" t="s">
        <v>96965</v>
      </c>
      <c r="O21851" t="s">
        <v>6</v>
      </c>
    </row>
    <row r="21852" spans="1:15" x14ac:dyDescent="0.25">
      <c r="A21852" t="s">
        <v>63358</v>
      </c>
      <c r="B21852" t="s">
        <v>89814</v>
      </c>
      <c r="C21852" t="s">
        <v>89815</v>
      </c>
      <c r="D21852" t="s">
        <v>89817</v>
      </c>
      <c r="E21852" t="s">
        <v>89816</v>
      </c>
      <c r="F21852" t="s">
        <v>407</v>
      </c>
      <c r="G21852">
        <v>2076</v>
      </c>
      <c r="H21852">
        <v>1930</v>
      </c>
      <c r="I21852">
        <v>18</v>
      </c>
      <c r="J21852">
        <v>178.2</v>
      </c>
      <c r="K21852">
        <v>47.8</v>
      </c>
      <c r="L21852">
        <v>37.700000000000003</v>
      </c>
      <c r="M21852">
        <v>0.209067</v>
      </c>
      <c r="N21852" t="s">
        <v>96974</v>
      </c>
      <c r="O21852" t="s">
        <v>6</v>
      </c>
    </row>
    <row r="21853" spans="1:15" x14ac:dyDescent="0.25">
      <c r="A21853" t="s">
        <v>63359</v>
      </c>
      <c r="B21853" t="s">
        <v>89818</v>
      </c>
      <c r="C21853" t="s">
        <v>89819</v>
      </c>
      <c r="D21853" t="s">
        <v>89821</v>
      </c>
      <c r="E21853" t="s">
        <v>89820</v>
      </c>
      <c r="F21853" t="s">
        <v>407</v>
      </c>
      <c r="G21853">
        <v>2190</v>
      </c>
      <c r="H21853">
        <v>2036</v>
      </c>
      <c r="I21853">
        <v>21</v>
      </c>
      <c r="J21853">
        <v>178.2</v>
      </c>
      <c r="K21853">
        <v>47.8</v>
      </c>
      <c r="L21853">
        <v>37.700000000000003</v>
      </c>
      <c r="M21853">
        <v>0.2380776</v>
      </c>
      <c r="N21853" t="s">
        <v>96987</v>
      </c>
      <c r="O21853" t="s">
        <v>6</v>
      </c>
    </row>
    <row r="21854" spans="1:15" x14ac:dyDescent="0.25">
      <c r="A21854" t="s">
        <v>63360</v>
      </c>
      <c r="B21854" t="s">
        <v>89822</v>
      </c>
      <c r="C21854" t="s">
        <v>89823</v>
      </c>
      <c r="D21854" t="s">
        <v>89825</v>
      </c>
      <c r="E21854" t="s">
        <v>89824</v>
      </c>
      <c r="F21854" t="s">
        <v>407</v>
      </c>
      <c r="G21854">
        <v>1960</v>
      </c>
      <c r="H21854">
        <v>1822</v>
      </c>
      <c r="I21854">
        <v>21</v>
      </c>
      <c r="J21854">
        <v>178.2</v>
      </c>
      <c r="K21854">
        <v>47.8</v>
      </c>
      <c r="L21854">
        <v>37.700000000000003</v>
      </c>
      <c r="M21854">
        <v>0.2380776</v>
      </c>
      <c r="N21854" t="s">
        <v>96965</v>
      </c>
      <c r="O21854" t="s">
        <v>6</v>
      </c>
    </row>
    <row r="21855" spans="1:15" x14ac:dyDescent="0.25">
      <c r="A21855" t="s">
        <v>63361</v>
      </c>
      <c r="B21855" t="s">
        <v>89826</v>
      </c>
      <c r="C21855" t="s">
        <v>89827</v>
      </c>
      <c r="D21855" t="s">
        <v>89829</v>
      </c>
      <c r="E21855" t="s">
        <v>89828</v>
      </c>
      <c r="F21855" t="s">
        <v>407</v>
      </c>
      <c r="G21855">
        <v>2076</v>
      </c>
      <c r="H21855">
        <v>1930</v>
      </c>
      <c r="I21855">
        <v>21</v>
      </c>
      <c r="J21855">
        <v>178.2</v>
      </c>
      <c r="K21855">
        <v>47.8</v>
      </c>
      <c r="L21855">
        <v>37.700000000000003</v>
      </c>
      <c r="M21855">
        <v>0.2380776</v>
      </c>
      <c r="N21855" t="s">
        <v>96974</v>
      </c>
      <c r="O21855" t="s">
        <v>6</v>
      </c>
    </row>
    <row r="21856" spans="1:15" x14ac:dyDescent="0.25">
      <c r="A21856" t="s">
        <v>63362</v>
      </c>
      <c r="B21856" t="s">
        <v>89830</v>
      </c>
      <c r="C21856" t="s">
        <v>89831</v>
      </c>
      <c r="D21856" t="s">
        <v>89833</v>
      </c>
      <c r="E21856" t="s">
        <v>89832</v>
      </c>
      <c r="F21856" t="s">
        <v>407</v>
      </c>
      <c r="G21856">
        <v>2190</v>
      </c>
      <c r="H21856">
        <v>2036</v>
      </c>
      <c r="I21856">
        <v>21</v>
      </c>
      <c r="J21856">
        <v>178.2</v>
      </c>
      <c r="K21856">
        <v>47.8</v>
      </c>
      <c r="L21856">
        <v>37.700000000000003</v>
      </c>
      <c r="M21856">
        <v>0.2380776</v>
      </c>
      <c r="N21856" t="s">
        <v>96987</v>
      </c>
      <c r="O21856" t="s">
        <v>6</v>
      </c>
    </row>
    <row r="21857" spans="1:15" x14ac:dyDescent="0.25">
      <c r="A21857" t="s">
        <v>63363</v>
      </c>
      <c r="B21857" t="s">
        <v>89834</v>
      </c>
      <c r="C21857" t="s">
        <v>89835</v>
      </c>
      <c r="D21857" t="s">
        <v>89837</v>
      </c>
      <c r="E21857" t="s">
        <v>89836</v>
      </c>
      <c r="F21857" t="s">
        <v>407</v>
      </c>
      <c r="G21857">
        <v>2400</v>
      </c>
      <c r="H21857">
        <v>2229</v>
      </c>
      <c r="I21857">
        <v>28</v>
      </c>
      <c r="J21857">
        <v>157.4</v>
      </c>
      <c r="K21857">
        <v>53</v>
      </c>
      <c r="L21857">
        <v>53.2</v>
      </c>
      <c r="M21857">
        <v>0.35889840000000001</v>
      </c>
      <c r="N21857" t="s">
        <v>96646</v>
      </c>
      <c r="O21857" t="s">
        <v>6</v>
      </c>
    </row>
    <row r="21858" spans="1:15" x14ac:dyDescent="0.25">
      <c r="A21858" t="s">
        <v>63364</v>
      </c>
      <c r="B21858" t="s">
        <v>89838</v>
      </c>
      <c r="C21858" t="s">
        <v>89839</v>
      </c>
      <c r="D21858" t="s">
        <v>89841</v>
      </c>
      <c r="E21858" t="s">
        <v>89840</v>
      </c>
      <c r="F21858" t="s">
        <v>407</v>
      </c>
      <c r="G21858">
        <v>2575</v>
      </c>
      <c r="H21858">
        <v>2393</v>
      </c>
      <c r="I21858">
        <v>28</v>
      </c>
      <c r="J21858">
        <v>157.4</v>
      </c>
      <c r="K21858">
        <v>53</v>
      </c>
      <c r="L21858">
        <v>53.2</v>
      </c>
      <c r="M21858">
        <v>0.35889840000000001</v>
      </c>
      <c r="N21858" t="s">
        <v>96652</v>
      </c>
      <c r="O21858" t="s">
        <v>6</v>
      </c>
    </row>
    <row r="21859" spans="1:15" x14ac:dyDescent="0.25">
      <c r="A21859" t="s">
        <v>63365</v>
      </c>
      <c r="B21859" t="s">
        <v>89842</v>
      </c>
      <c r="C21859" t="s">
        <v>89843</v>
      </c>
      <c r="D21859" t="s">
        <v>89845</v>
      </c>
      <c r="E21859" t="s">
        <v>89844</v>
      </c>
      <c r="F21859" t="s">
        <v>407</v>
      </c>
      <c r="G21859">
        <v>1960</v>
      </c>
      <c r="H21859">
        <v>1822</v>
      </c>
      <c r="I21859">
        <v>18</v>
      </c>
      <c r="J21859">
        <v>178.2</v>
      </c>
      <c r="K21859">
        <v>47.8</v>
      </c>
      <c r="L21859">
        <v>37.700000000000003</v>
      </c>
      <c r="M21859">
        <v>0.209067</v>
      </c>
      <c r="N21859" t="s">
        <v>96965</v>
      </c>
      <c r="O21859" t="s">
        <v>6</v>
      </c>
    </row>
    <row r="21860" spans="1:15" x14ac:dyDescent="0.25">
      <c r="A21860" t="s">
        <v>63366</v>
      </c>
      <c r="B21860" t="s">
        <v>89846</v>
      </c>
      <c r="C21860" t="s">
        <v>89847</v>
      </c>
      <c r="D21860" t="s">
        <v>89849</v>
      </c>
      <c r="E21860" t="s">
        <v>89848</v>
      </c>
      <c r="F21860" t="s">
        <v>407</v>
      </c>
      <c r="G21860">
        <v>2076</v>
      </c>
      <c r="H21860">
        <v>1930</v>
      </c>
      <c r="I21860">
        <v>18</v>
      </c>
      <c r="J21860">
        <v>178.2</v>
      </c>
      <c r="K21860">
        <v>47.8</v>
      </c>
      <c r="L21860">
        <v>37.700000000000003</v>
      </c>
      <c r="M21860">
        <v>0.209067</v>
      </c>
      <c r="N21860" t="s">
        <v>96974</v>
      </c>
      <c r="O21860" t="s">
        <v>6</v>
      </c>
    </row>
    <row r="21861" spans="1:15" x14ac:dyDescent="0.25">
      <c r="A21861" t="s">
        <v>63367</v>
      </c>
      <c r="B21861" t="s">
        <v>89850</v>
      </c>
      <c r="C21861" t="s">
        <v>89851</v>
      </c>
      <c r="D21861" t="s">
        <v>89853</v>
      </c>
      <c r="E21861" t="s">
        <v>89852</v>
      </c>
      <c r="F21861" t="s">
        <v>407</v>
      </c>
      <c r="G21861">
        <v>2190</v>
      </c>
      <c r="H21861">
        <v>2036</v>
      </c>
      <c r="I21861">
        <v>21</v>
      </c>
      <c r="J21861">
        <v>178.2</v>
      </c>
      <c r="K21861">
        <v>47.8</v>
      </c>
      <c r="L21861">
        <v>37.700000000000003</v>
      </c>
      <c r="M21861">
        <v>0.2380776</v>
      </c>
      <c r="N21861" t="s">
        <v>96987</v>
      </c>
      <c r="O21861" t="s">
        <v>6</v>
      </c>
    </row>
    <row r="21862" spans="1:15" x14ac:dyDescent="0.25">
      <c r="A21862" t="s">
        <v>63368</v>
      </c>
      <c r="B21862" t="s">
        <v>89854</v>
      </c>
      <c r="C21862" t="s">
        <v>89855</v>
      </c>
      <c r="D21862" t="s">
        <v>89857</v>
      </c>
      <c r="E21862" t="s">
        <v>89856</v>
      </c>
      <c r="F21862" t="s">
        <v>407</v>
      </c>
      <c r="G21862">
        <v>2400</v>
      </c>
      <c r="H21862">
        <v>2229</v>
      </c>
      <c r="I21862">
        <v>28</v>
      </c>
      <c r="J21862">
        <v>157.4</v>
      </c>
      <c r="K21862">
        <v>53</v>
      </c>
      <c r="L21862">
        <v>53.2</v>
      </c>
      <c r="M21862">
        <v>0.35889840000000001</v>
      </c>
      <c r="N21862" t="s">
        <v>96646</v>
      </c>
      <c r="O21862" t="s">
        <v>6</v>
      </c>
    </row>
    <row r="21863" spans="1:15" x14ac:dyDescent="0.25">
      <c r="A21863" t="s">
        <v>63369</v>
      </c>
      <c r="B21863" t="s">
        <v>89858</v>
      </c>
      <c r="C21863" t="s">
        <v>89859</v>
      </c>
      <c r="D21863" t="s">
        <v>89861</v>
      </c>
      <c r="E21863" t="s">
        <v>89860</v>
      </c>
      <c r="F21863" t="s">
        <v>407</v>
      </c>
      <c r="G21863">
        <v>2575</v>
      </c>
      <c r="H21863">
        <v>2393</v>
      </c>
      <c r="I21863">
        <v>28</v>
      </c>
      <c r="J21863">
        <v>157.4</v>
      </c>
      <c r="K21863">
        <v>53</v>
      </c>
      <c r="L21863">
        <v>53.2</v>
      </c>
      <c r="M21863">
        <v>0.35889840000000001</v>
      </c>
      <c r="N21863" t="s">
        <v>96652</v>
      </c>
      <c r="O21863" t="s">
        <v>6</v>
      </c>
    </row>
    <row r="21864" spans="1:15" x14ac:dyDescent="0.25">
      <c r="A21864" t="s">
        <v>63370</v>
      </c>
      <c r="B21864" t="s">
        <v>89862</v>
      </c>
      <c r="C21864" t="s">
        <v>89863</v>
      </c>
      <c r="D21864" t="s">
        <v>89865</v>
      </c>
      <c r="E21864" t="s">
        <v>89864</v>
      </c>
      <c r="F21864" t="s">
        <v>407</v>
      </c>
      <c r="G21864">
        <v>1756</v>
      </c>
      <c r="H21864">
        <v>1632</v>
      </c>
      <c r="I21864">
        <v>18</v>
      </c>
      <c r="J21864">
        <v>178.2</v>
      </c>
      <c r="K21864">
        <v>47.8</v>
      </c>
      <c r="L21864">
        <v>37.700000000000003</v>
      </c>
      <c r="M21864">
        <v>0.209067</v>
      </c>
      <c r="N21864" t="s">
        <v>96956</v>
      </c>
      <c r="O21864" t="s">
        <v>6</v>
      </c>
    </row>
    <row r="21865" spans="1:15" x14ac:dyDescent="0.25">
      <c r="A21865" t="s">
        <v>63371</v>
      </c>
      <c r="B21865" t="s">
        <v>89866</v>
      </c>
      <c r="C21865" t="s">
        <v>89867</v>
      </c>
      <c r="D21865" t="s">
        <v>89869</v>
      </c>
      <c r="E21865" t="s">
        <v>89868</v>
      </c>
      <c r="F21865" t="s">
        <v>407</v>
      </c>
      <c r="G21865">
        <v>1960</v>
      </c>
      <c r="H21865">
        <v>1822</v>
      </c>
      <c r="I21865">
        <v>18</v>
      </c>
      <c r="J21865">
        <v>178.2</v>
      </c>
      <c r="K21865">
        <v>47.8</v>
      </c>
      <c r="L21865">
        <v>37.700000000000003</v>
      </c>
      <c r="M21865">
        <v>0.209067</v>
      </c>
      <c r="N21865" t="s">
        <v>96965</v>
      </c>
      <c r="O21865" t="s">
        <v>6</v>
      </c>
    </row>
    <row r="21866" spans="1:15" x14ac:dyDescent="0.25">
      <c r="A21866" t="s">
        <v>63372</v>
      </c>
      <c r="B21866" t="s">
        <v>89870</v>
      </c>
      <c r="C21866" t="s">
        <v>89871</v>
      </c>
      <c r="D21866" t="s">
        <v>89873</v>
      </c>
      <c r="E21866" t="s">
        <v>89872</v>
      </c>
      <c r="F21866" t="s">
        <v>407</v>
      </c>
      <c r="G21866">
        <v>2076</v>
      </c>
      <c r="H21866">
        <v>1930</v>
      </c>
      <c r="I21866">
        <v>18</v>
      </c>
      <c r="J21866">
        <v>178.2</v>
      </c>
      <c r="K21866">
        <v>47.8</v>
      </c>
      <c r="L21866">
        <v>37.700000000000003</v>
      </c>
      <c r="M21866">
        <v>0.209067</v>
      </c>
      <c r="N21866" t="s">
        <v>96974</v>
      </c>
      <c r="O21866" t="s">
        <v>6</v>
      </c>
    </row>
    <row r="21867" spans="1:15" x14ac:dyDescent="0.25">
      <c r="A21867" t="s">
        <v>63373</v>
      </c>
      <c r="B21867" t="s">
        <v>89874</v>
      </c>
      <c r="C21867" t="s">
        <v>89875</v>
      </c>
      <c r="D21867" t="s">
        <v>89877</v>
      </c>
      <c r="E21867" t="s">
        <v>89876</v>
      </c>
      <c r="F21867" t="s">
        <v>407</v>
      </c>
      <c r="G21867">
        <v>2190</v>
      </c>
      <c r="H21867">
        <v>2036</v>
      </c>
      <c r="I21867">
        <v>21</v>
      </c>
      <c r="J21867">
        <v>178.2</v>
      </c>
      <c r="K21867">
        <v>47.8</v>
      </c>
      <c r="L21867">
        <v>37.700000000000003</v>
      </c>
      <c r="M21867">
        <v>0.2380776</v>
      </c>
      <c r="N21867" t="s">
        <v>96987</v>
      </c>
      <c r="O21867" t="s">
        <v>6</v>
      </c>
    </row>
    <row r="21868" spans="1:15" x14ac:dyDescent="0.25">
      <c r="A21868" t="s">
        <v>63374</v>
      </c>
      <c r="B21868" t="s">
        <v>89878</v>
      </c>
      <c r="C21868" t="s">
        <v>89879</v>
      </c>
      <c r="D21868" t="s">
        <v>89881</v>
      </c>
      <c r="E21868" t="s">
        <v>89880</v>
      </c>
      <c r="F21868" t="s">
        <v>407</v>
      </c>
      <c r="G21868">
        <v>1538</v>
      </c>
      <c r="H21868">
        <v>1429</v>
      </c>
      <c r="I21868">
        <v>15</v>
      </c>
      <c r="J21868">
        <v>128.19999999999999</v>
      </c>
      <c r="K21868">
        <v>47.8</v>
      </c>
      <c r="L21868">
        <v>37.700000000000003</v>
      </c>
      <c r="M21868">
        <v>0.17025000000000001</v>
      </c>
      <c r="N21868" t="s">
        <v>96951</v>
      </c>
      <c r="O21868" t="s">
        <v>6</v>
      </c>
    </row>
    <row r="21869" spans="1:15" x14ac:dyDescent="0.25">
      <c r="A21869" t="s">
        <v>63375</v>
      </c>
      <c r="B21869" t="s">
        <v>89882</v>
      </c>
      <c r="C21869" t="s">
        <v>89883</v>
      </c>
      <c r="D21869" t="s">
        <v>89885</v>
      </c>
      <c r="E21869" t="s">
        <v>89884</v>
      </c>
      <c r="F21869" t="s">
        <v>407</v>
      </c>
      <c r="G21869">
        <v>1756</v>
      </c>
      <c r="H21869">
        <v>1632</v>
      </c>
      <c r="I21869">
        <v>15</v>
      </c>
      <c r="J21869">
        <v>128.19999999999999</v>
      </c>
      <c r="K21869">
        <v>47.8</v>
      </c>
      <c r="L21869">
        <v>37.700000000000003</v>
      </c>
      <c r="M21869">
        <v>0.17025000000000001</v>
      </c>
      <c r="N21869" t="s">
        <v>96956</v>
      </c>
      <c r="O21869" t="s">
        <v>6</v>
      </c>
    </row>
    <row r="21870" spans="1:15" x14ac:dyDescent="0.25">
      <c r="A21870" t="s">
        <v>63376</v>
      </c>
      <c r="B21870" t="s">
        <v>89886</v>
      </c>
      <c r="C21870" t="s">
        <v>89887</v>
      </c>
      <c r="D21870" t="s">
        <v>89889</v>
      </c>
      <c r="E21870" t="s">
        <v>89888</v>
      </c>
      <c r="F21870" t="s">
        <v>407</v>
      </c>
      <c r="G21870">
        <v>1960</v>
      </c>
      <c r="H21870">
        <v>1822</v>
      </c>
      <c r="I21870">
        <v>15</v>
      </c>
      <c r="J21870">
        <v>128.19999999999999</v>
      </c>
      <c r="K21870">
        <v>47.8</v>
      </c>
      <c r="L21870">
        <v>37.700000000000003</v>
      </c>
      <c r="M21870">
        <v>0.17025000000000001</v>
      </c>
      <c r="N21870" t="s">
        <v>96965</v>
      </c>
      <c r="O21870" t="s">
        <v>6</v>
      </c>
    </row>
    <row r="21871" spans="1:15" x14ac:dyDescent="0.25">
      <c r="A21871" t="s">
        <v>63377</v>
      </c>
      <c r="B21871" t="s">
        <v>89890</v>
      </c>
      <c r="C21871" t="s">
        <v>89891</v>
      </c>
      <c r="D21871" t="s">
        <v>89893</v>
      </c>
      <c r="E21871" t="s">
        <v>89892</v>
      </c>
      <c r="F21871" t="s">
        <v>407</v>
      </c>
      <c r="G21871">
        <v>2076</v>
      </c>
      <c r="H21871">
        <v>1930</v>
      </c>
      <c r="I21871">
        <v>18</v>
      </c>
      <c r="J21871">
        <v>178.2</v>
      </c>
      <c r="K21871">
        <v>47.8</v>
      </c>
      <c r="L21871">
        <v>37.700000000000003</v>
      </c>
      <c r="M21871">
        <v>0.209067</v>
      </c>
      <c r="N21871" t="s">
        <v>96974</v>
      </c>
      <c r="O21871" t="s">
        <v>6</v>
      </c>
    </row>
    <row r="21872" spans="1:15" x14ac:dyDescent="0.25">
      <c r="A21872" t="s">
        <v>63378</v>
      </c>
      <c r="B21872" t="s">
        <v>89894</v>
      </c>
      <c r="C21872" t="s">
        <v>89895</v>
      </c>
      <c r="D21872" t="s">
        <v>89897</v>
      </c>
      <c r="E21872" t="s">
        <v>89896</v>
      </c>
      <c r="F21872" t="s">
        <v>407</v>
      </c>
      <c r="G21872">
        <v>1960</v>
      </c>
      <c r="H21872">
        <v>1822</v>
      </c>
      <c r="I21872">
        <v>18</v>
      </c>
      <c r="J21872">
        <v>178.2</v>
      </c>
      <c r="K21872">
        <v>47.8</v>
      </c>
      <c r="L21872">
        <v>37.700000000000003</v>
      </c>
      <c r="M21872">
        <v>0.209067</v>
      </c>
      <c r="N21872" t="s">
        <v>96965</v>
      </c>
      <c r="O21872" t="s">
        <v>6</v>
      </c>
    </row>
    <row r="21873" spans="1:15" x14ac:dyDescent="0.25">
      <c r="A21873" t="s">
        <v>63379</v>
      </c>
      <c r="B21873" t="s">
        <v>89898</v>
      </c>
      <c r="C21873" t="s">
        <v>89899</v>
      </c>
      <c r="D21873" t="s">
        <v>89901</v>
      </c>
      <c r="E21873" t="s">
        <v>89900</v>
      </c>
      <c r="F21873" t="s">
        <v>407</v>
      </c>
      <c r="G21873">
        <v>2076</v>
      </c>
      <c r="H21873">
        <v>1930</v>
      </c>
      <c r="I21873">
        <v>18</v>
      </c>
      <c r="J21873">
        <v>178.2</v>
      </c>
      <c r="K21873">
        <v>47.8</v>
      </c>
      <c r="L21873">
        <v>37.700000000000003</v>
      </c>
      <c r="M21873">
        <v>0.209067</v>
      </c>
      <c r="N21873" t="s">
        <v>96974</v>
      </c>
      <c r="O21873" t="s">
        <v>6</v>
      </c>
    </row>
    <row r="21874" spans="1:15" x14ac:dyDescent="0.25">
      <c r="A21874" t="s">
        <v>63380</v>
      </c>
      <c r="B21874" t="s">
        <v>89902</v>
      </c>
      <c r="C21874" t="s">
        <v>89903</v>
      </c>
      <c r="D21874" t="s">
        <v>89905</v>
      </c>
      <c r="E21874" t="s">
        <v>89904</v>
      </c>
      <c r="F21874" t="s">
        <v>407</v>
      </c>
      <c r="G21874">
        <v>2190</v>
      </c>
      <c r="H21874">
        <v>2036</v>
      </c>
      <c r="I21874">
        <v>21</v>
      </c>
      <c r="J21874">
        <v>178.2</v>
      </c>
      <c r="K21874">
        <v>47.8</v>
      </c>
      <c r="L21874">
        <v>37.700000000000003</v>
      </c>
      <c r="M21874">
        <v>0.2380776</v>
      </c>
      <c r="N21874" t="s">
        <v>96987</v>
      </c>
      <c r="O21874" t="s">
        <v>6</v>
      </c>
    </row>
    <row r="21875" spans="1:15" x14ac:dyDescent="0.25">
      <c r="A21875" t="s">
        <v>63381</v>
      </c>
      <c r="B21875" t="s">
        <v>89906</v>
      </c>
      <c r="C21875" t="s">
        <v>89907</v>
      </c>
      <c r="D21875" t="s">
        <v>89909</v>
      </c>
      <c r="E21875" t="s">
        <v>89908</v>
      </c>
      <c r="F21875" t="s">
        <v>407</v>
      </c>
      <c r="G21875">
        <v>2400</v>
      </c>
      <c r="H21875">
        <v>2229</v>
      </c>
      <c r="I21875">
        <v>28</v>
      </c>
      <c r="J21875">
        <v>157.4</v>
      </c>
      <c r="K21875">
        <v>53</v>
      </c>
      <c r="L21875">
        <v>53.2</v>
      </c>
      <c r="M21875">
        <v>0.35889840000000001</v>
      </c>
      <c r="N21875" t="s">
        <v>96646</v>
      </c>
      <c r="O21875" t="s">
        <v>6</v>
      </c>
    </row>
    <row r="21876" spans="1:15" x14ac:dyDescent="0.25">
      <c r="A21876" t="s">
        <v>63382</v>
      </c>
      <c r="B21876" t="s">
        <v>89910</v>
      </c>
      <c r="C21876" t="s">
        <v>89911</v>
      </c>
      <c r="D21876" t="s">
        <v>89913</v>
      </c>
      <c r="E21876" t="s">
        <v>89912</v>
      </c>
      <c r="F21876" t="s">
        <v>407</v>
      </c>
      <c r="G21876">
        <v>2575</v>
      </c>
      <c r="H21876">
        <v>2393</v>
      </c>
      <c r="I21876">
        <v>28</v>
      </c>
      <c r="J21876">
        <v>157.4</v>
      </c>
      <c r="K21876">
        <v>53</v>
      </c>
      <c r="L21876">
        <v>53.2</v>
      </c>
      <c r="M21876">
        <v>0.35889840000000001</v>
      </c>
      <c r="N21876" t="s">
        <v>96652</v>
      </c>
      <c r="O21876" t="s">
        <v>6</v>
      </c>
    </row>
    <row r="21877" spans="1:15" x14ac:dyDescent="0.25">
      <c r="A21877" t="s">
        <v>63383</v>
      </c>
      <c r="B21877" t="s">
        <v>89914</v>
      </c>
      <c r="C21877" t="s">
        <v>89915</v>
      </c>
      <c r="D21877" t="s">
        <v>89917</v>
      </c>
      <c r="E21877" t="s">
        <v>89916</v>
      </c>
      <c r="F21877" t="s">
        <v>407</v>
      </c>
      <c r="G21877">
        <v>1756</v>
      </c>
      <c r="H21877">
        <v>1632</v>
      </c>
      <c r="I21877">
        <v>15</v>
      </c>
      <c r="J21877">
        <v>128.19999999999999</v>
      </c>
      <c r="K21877">
        <v>47.8</v>
      </c>
      <c r="L21877">
        <v>37.700000000000003</v>
      </c>
      <c r="M21877">
        <v>0.17025000000000001</v>
      </c>
      <c r="N21877" t="s">
        <v>96956</v>
      </c>
      <c r="O21877" t="s">
        <v>6</v>
      </c>
    </row>
    <row r="21878" spans="1:15" x14ac:dyDescent="0.25">
      <c r="A21878" t="s">
        <v>63384</v>
      </c>
      <c r="B21878" t="s">
        <v>89918</v>
      </c>
      <c r="C21878" t="s">
        <v>89919</v>
      </c>
      <c r="D21878" t="s">
        <v>89921</v>
      </c>
      <c r="E21878" t="s">
        <v>89920</v>
      </c>
      <c r="F21878" t="s">
        <v>407</v>
      </c>
      <c r="G21878">
        <v>1960</v>
      </c>
      <c r="H21878">
        <v>1822</v>
      </c>
      <c r="I21878">
        <v>15</v>
      </c>
      <c r="J21878">
        <v>128.19999999999999</v>
      </c>
      <c r="K21878">
        <v>47.8</v>
      </c>
      <c r="L21878">
        <v>37.700000000000003</v>
      </c>
      <c r="M21878">
        <v>0.17025000000000001</v>
      </c>
      <c r="N21878" t="s">
        <v>96965</v>
      </c>
      <c r="O21878" t="s">
        <v>6</v>
      </c>
    </row>
    <row r="21879" spans="1:15" x14ac:dyDescent="0.25">
      <c r="A21879" t="s">
        <v>63385</v>
      </c>
      <c r="B21879" t="s">
        <v>89922</v>
      </c>
      <c r="C21879" t="s">
        <v>89923</v>
      </c>
      <c r="D21879" t="s">
        <v>89925</v>
      </c>
      <c r="E21879" t="s">
        <v>89924</v>
      </c>
      <c r="F21879" t="s">
        <v>407</v>
      </c>
      <c r="G21879">
        <v>2076</v>
      </c>
      <c r="H21879">
        <v>1930</v>
      </c>
      <c r="I21879">
        <v>18</v>
      </c>
      <c r="J21879">
        <v>178.2</v>
      </c>
      <c r="K21879">
        <v>47.8</v>
      </c>
      <c r="L21879">
        <v>37.700000000000003</v>
      </c>
      <c r="M21879">
        <v>0.209067</v>
      </c>
      <c r="N21879" t="s">
        <v>96974</v>
      </c>
      <c r="O21879" t="s">
        <v>6</v>
      </c>
    </row>
    <row r="21880" spans="1:15" x14ac:dyDescent="0.25">
      <c r="A21880" t="s">
        <v>63386</v>
      </c>
      <c r="B21880" t="s">
        <v>89926</v>
      </c>
      <c r="C21880" t="s">
        <v>89927</v>
      </c>
      <c r="D21880" t="s">
        <v>89929</v>
      </c>
      <c r="E21880" t="s">
        <v>89928</v>
      </c>
      <c r="F21880" t="s">
        <v>407</v>
      </c>
      <c r="G21880">
        <v>2190</v>
      </c>
      <c r="H21880">
        <v>2036</v>
      </c>
      <c r="I21880">
        <v>21</v>
      </c>
      <c r="J21880">
        <v>178.2</v>
      </c>
      <c r="K21880">
        <v>47.8</v>
      </c>
      <c r="L21880">
        <v>37.700000000000003</v>
      </c>
      <c r="M21880">
        <v>0.2380776</v>
      </c>
      <c r="N21880" t="s">
        <v>96987</v>
      </c>
      <c r="O21880" t="s">
        <v>6</v>
      </c>
    </row>
    <row r="21881" spans="1:15" x14ac:dyDescent="0.25">
      <c r="A21881" t="s">
        <v>63387</v>
      </c>
      <c r="B21881" t="s">
        <v>89930</v>
      </c>
      <c r="C21881" t="s">
        <v>89931</v>
      </c>
      <c r="D21881" t="s">
        <v>89933</v>
      </c>
      <c r="E21881" t="s">
        <v>89932</v>
      </c>
      <c r="F21881" t="s">
        <v>407</v>
      </c>
      <c r="G21881">
        <v>2076</v>
      </c>
      <c r="H21881">
        <v>1930</v>
      </c>
      <c r="I21881">
        <v>18</v>
      </c>
      <c r="J21881">
        <v>178.2</v>
      </c>
      <c r="K21881">
        <v>47.8</v>
      </c>
      <c r="L21881">
        <v>37.700000000000003</v>
      </c>
      <c r="M21881">
        <v>0.209067</v>
      </c>
      <c r="N21881" t="s">
        <v>96974</v>
      </c>
      <c r="O21881" t="s">
        <v>6</v>
      </c>
    </row>
    <row r="21882" spans="1:15" x14ac:dyDescent="0.25">
      <c r="A21882" t="s">
        <v>63388</v>
      </c>
      <c r="B21882" t="s">
        <v>89934</v>
      </c>
      <c r="C21882" t="s">
        <v>89935</v>
      </c>
      <c r="D21882" t="s">
        <v>89937</v>
      </c>
      <c r="E21882" t="s">
        <v>89936</v>
      </c>
      <c r="F21882" t="s">
        <v>407</v>
      </c>
      <c r="G21882">
        <v>2190</v>
      </c>
      <c r="H21882">
        <v>2036</v>
      </c>
      <c r="I21882">
        <v>21</v>
      </c>
      <c r="J21882">
        <v>178.2</v>
      </c>
      <c r="K21882">
        <v>47.8</v>
      </c>
      <c r="L21882">
        <v>37.700000000000003</v>
      </c>
      <c r="M21882">
        <v>0.2380776</v>
      </c>
      <c r="N21882" t="s">
        <v>96987</v>
      </c>
      <c r="O21882" t="s">
        <v>6</v>
      </c>
    </row>
    <row r="21883" spans="1:15" x14ac:dyDescent="0.25">
      <c r="A21883" t="s">
        <v>63389</v>
      </c>
      <c r="B21883" t="s">
        <v>89938</v>
      </c>
      <c r="C21883" t="s">
        <v>89939</v>
      </c>
      <c r="D21883" t="s">
        <v>89941</v>
      </c>
      <c r="E21883" t="s">
        <v>89940</v>
      </c>
      <c r="F21883" t="s">
        <v>407</v>
      </c>
      <c r="G21883">
        <v>2400</v>
      </c>
      <c r="H21883">
        <v>2229</v>
      </c>
      <c r="I21883">
        <v>28</v>
      </c>
      <c r="J21883">
        <v>157.4</v>
      </c>
      <c r="K21883">
        <v>53</v>
      </c>
      <c r="L21883">
        <v>53.2</v>
      </c>
      <c r="M21883">
        <v>0.35889840000000001</v>
      </c>
      <c r="N21883" t="s">
        <v>96646</v>
      </c>
      <c r="O21883" t="s">
        <v>6</v>
      </c>
    </row>
    <row r="21884" spans="1:15" x14ac:dyDescent="0.25">
      <c r="A21884" t="s">
        <v>63390</v>
      </c>
      <c r="B21884" t="s">
        <v>89942</v>
      </c>
      <c r="C21884" t="s">
        <v>89943</v>
      </c>
      <c r="D21884" t="s">
        <v>89945</v>
      </c>
      <c r="E21884" t="s">
        <v>89944</v>
      </c>
      <c r="F21884" t="s">
        <v>407</v>
      </c>
      <c r="G21884">
        <v>2575</v>
      </c>
      <c r="H21884">
        <v>2393</v>
      </c>
      <c r="I21884">
        <v>28</v>
      </c>
      <c r="J21884">
        <v>157.4</v>
      </c>
      <c r="K21884">
        <v>53</v>
      </c>
      <c r="L21884">
        <v>53.2</v>
      </c>
      <c r="M21884">
        <v>0.35889840000000001</v>
      </c>
      <c r="N21884" t="s">
        <v>96652</v>
      </c>
      <c r="O21884" t="s">
        <v>6</v>
      </c>
    </row>
    <row r="21885" spans="1:15" x14ac:dyDescent="0.25">
      <c r="A21885" t="s">
        <v>63391</v>
      </c>
      <c r="B21885" t="s">
        <v>89946</v>
      </c>
      <c r="C21885" t="s">
        <v>89947</v>
      </c>
      <c r="D21885" t="s">
        <v>89949</v>
      </c>
      <c r="E21885" t="s">
        <v>89948</v>
      </c>
      <c r="F21885" t="s">
        <v>407</v>
      </c>
      <c r="G21885">
        <v>1756</v>
      </c>
      <c r="H21885">
        <v>1632</v>
      </c>
      <c r="I21885">
        <v>15</v>
      </c>
      <c r="J21885">
        <v>128.19999999999999</v>
      </c>
      <c r="K21885">
        <v>47.8</v>
      </c>
      <c r="L21885">
        <v>37.700000000000003</v>
      </c>
      <c r="M21885">
        <v>0.17025000000000001</v>
      </c>
      <c r="N21885" t="s">
        <v>96956</v>
      </c>
      <c r="O21885" t="s">
        <v>6</v>
      </c>
    </row>
    <row r="21886" spans="1:15" x14ac:dyDescent="0.25">
      <c r="A21886" t="s">
        <v>63392</v>
      </c>
      <c r="B21886" t="s">
        <v>89950</v>
      </c>
      <c r="C21886" t="s">
        <v>89951</v>
      </c>
      <c r="D21886" t="s">
        <v>89953</v>
      </c>
      <c r="E21886" t="s">
        <v>89952</v>
      </c>
      <c r="F21886" t="s">
        <v>407</v>
      </c>
      <c r="G21886">
        <v>1960</v>
      </c>
      <c r="H21886">
        <v>1822</v>
      </c>
      <c r="I21886">
        <v>15</v>
      </c>
      <c r="J21886">
        <v>128.19999999999999</v>
      </c>
      <c r="K21886">
        <v>47.8</v>
      </c>
      <c r="L21886">
        <v>37.700000000000003</v>
      </c>
      <c r="M21886">
        <v>0.17025000000000001</v>
      </c>
      <c r="N21886" t="s">
        <v>96965</v>
      </c>
      <c r="O21886" t="s">
        <v>6</v>
      </c>
    </row>
    <row r="21887" spans="1:15" x14ac:dyDescent="0.25">
      <c r="A21887" t="s">
        <v>63393</v>
      </c>
      <c r="B21887" t="s">
        <v>89954</v>
      </c>
      <c r="C21887" t="s">
        <v>89955</v>
      </c>
      <c r="D21887" t="s">
        <v>89957</v>
      </c>
      <c r="E21887" t="s">
        <v>89956</v>
      </c>
      <c r="F21887" t="s">
        <v>407</v>
      </c>
      <c r="G21887">
        <v>2076</v>
      </c>
      <c r="H21887">
        <v>1930</v>
      </c>
      <c r="I21887">
        <v>18</v>
      </c>
      <c r="J21887">
        <v>178.2</v>
      </c>
      <c r="K21887">
        <v>47.8</v>
      </c>
      <c r="L21887">
        <v>37.700000000000003</v>
      </c>
      <c r="M21887">
        <v>0.209067</v>
      </c>
      <c r="N21887" t="s">
        <v>96974</v>
      </c>
      <c r="O21887" t="s">
        <v>6</v>
      </c>
    </row>
    <row r="21888" spans="1:15" x14ac:dyDescent="0.25">
      <c r="A21888" t="s">
        <v>63394</v>
      </c>
      <c r="B21888" t="s">
        <v>89958</v>
      </c>
      <c r="C21888" t="s">
        <v>89959</v>
      </c>
      <c r="D21888" t="s">
        <v>89961</v>
      </c>
      <c r="E21888" t="s">
        <v>89960</v>
      </c>
      <c r="F21888" t="s">
        <v>407</v>
      </c>
      <c r="G21888">
        <v>2190</v>
      </c>
      <c r="H21888">
        <v>2036</v>
      </c>
      <c r="I21888">
        <v>21</v>
      </c>
      <c r="J21888">
        <v>178.2</v>
      </c>
      <c r="K21888">
        <v>47.8</v>
      </c>
      <c r="L21888">
        <v>37.700000000000003</v>
      </c>
      <c r="M21888">
        <v>0.2380776</v>
      </c>
      <c r="N21888" t="s">
        <v>96987</v>
      </c>
      <c r="O21888" t="s">
        <v>6</v>
      </c>
    </row>
    <row r="21889" spans="1:15" x14ac:dyDescent="0.25">
      <c r="A21889" t="s">
        <v>63395</v>
      </c>
      <c r="B21889" t="s">
        <v>89962</v>
      </c>
      <c r="C21889" t="s">
        <v>89963</v>
      </c>
      <c r="D21889" t="s">
        <v>89965</v>
      </c>
      <c r="E21889" t="s">
        <v>89964</v>
      </c>
      <c r="F21889" t="s">
        <v>407</v>
      </c>
      <c r="G21889">
        <v>2400</v>
      </c>
      <c r="H21889">
        <v>2229</v>
      </c>
      <c r="I21889">
        <v>28</v>
      </c>
      <c r="J21889">
        <v>157.4</v>
      </c>
      <c r="K21889">
        <v>53</v>
      </c>
      <c r="L21889">
        <v>53.2</v>
      </c>
      <c r="M21889">
        <v>0.35889840000000001</v>
      </c>
      <c r="N21889" t="s">
        <v>96646</v>
      </c>
      <c r="O21889" t="s">
        <v>6</v>
      </c>
    </row>
    <row r="21890" spans="1:15" x14ac:dyDescent="0.25">
      <c r="A21890" t="s">
        <v>63396</v>
      </c>
      <c r="B21890" t="s">
        <v>89966</v>
      </c>
      <c r="C21890" t="s">
        <v>89967</v>
      </c>
      <c r="D21890" t="s">
        <v>89969</v>
      </c>
      <c r="E21890" t="s">
        <v>89968</v>
      </c>
      <c r="F21890" t="s">
        <v>407</v>
      </c>
      <c r="G21890">
        <v>2575</v>
      </c>
      <c r="H21890">
        <v>2393</v>
      </c>
      <c r="I21890">
        <v>28</v>
      </c>
      <c r="J21890">
        <v>157.4</v>
      </c>
      <c r="K21890">
        <v>53</v>
      </c>
      <c r="L21890">
        <v>53.2</v>
      </c>
      <c r="M21890">
        <v>0.35889840000000001</v>
      </c>
      <c r="N21890" t="s">
        <v>96652</v>
      </c>
      <c r="O21890" t="s">
        <v>6</v>
      </c>
    </row>
    <row r="21891" spans="1:15" x14ac:dyDescent="0.25">
      <c r="A21891" t="s">
        <v>63397</v>
      </c>
      <c r="B21891" t="s">
        <v>89970</v>
      </c>
      <c r="C21891" t="s">
        <v>89971</v>
      </c>
      <c r="D21891" t="s">
        <v>89973</v>
      </c>
      <c r="E21891" t="s">
        <v>89972</v>
      </c>
      <c r="F21891" t="s">
        <v>407</v>
      </c>
      <c r="G21891">
        <v>1756</v>
      </c>
      <c r="H21891">
        <v>1632</v>
      </c>
      <c r="I21891">
        <v>15</v>
      </c>
      <c r="J21891">
        <v>128.19999999999999</v>
      </c>
      <c r="K21891">
        <v>47.8</v>
      </c>
      <c r="L21891">
        <v>37.700000000000003</v>
      </c>
      <c r="M21891">
        <v>0.17025000000000001</v>
      </c>
      <c r="N21891" t="s">
        <v>96956</v>
      </c>
      <c r="O21891" t="s">
        <v>6</v>
      </c>
    </row>
    <row r="21892" spans="1:15" x14ac:dyDescent="0.25">
      <c r="A21892" t="s">
        <v>63398</v>
      </c>
      <c r="B21892" t="s">
        <v>89974</v>
      </c>
      <c r="C21892" t="s">
        <v>89975</v>
      </c>
      <c r="D21892" t="s">
        <v>89977</v>
      </c>
      <c r="E21892" t="s">
        <v>89976</v>
      </c>
      <c r="F21892" t="s">
        <v>407</v>
      </c>
      <c r="G21892">
        <v>1960</v>
      </c>
      <c r="H21892">
        <v>1822</v>
      </c>
      <c r="I21892">
        <v>15</v>
      </c>
      <c r="J21892">
        <v>128.19999999999999</v>
      </c>
      <c r="K21892">
        <v>47.8</v>
      </c>
      <c r="L21892">
        <v>37.700000000000003</v>
      </c>
      <c r="M21892">
        <v>0.17025000000000001</v>
      </c>
      <c r="N21892" t="s">
        <v>96965</v>
      </c>
      <c r="O21892" t="s">
        <v>6</v>
      </c>
    </row>
    <row r="21893" spans="1:15" x14ac:dyDescent="0.25">
      <c r="A21893" t="s">
        <v>63399</v>
      </c>
      <c r="B21893" t="s">
        <v>89978</v>
      </c>
      <c r="C21893" t="s">
        <v>89979</v>
      </c>
      <c r="D21893" t="s">
        <v>89981</v>
      </c>
      <c r="E21893" t="s">
        <v>89980</v>
      </c>
      <c r="F21893" t="s">
        <v>407</v>
      </c>
      <c r="G21893">
        <v>2076</v>
      </c>
      <c r="H21893">
        <v>1930</v>
      </c>
      <c r="I21893">
        <v>18</v>
      </c>
      <c r="J21893">
        <v>178.2</v>
      </c>
      <c r="K21893">
        <v>47.8</v>
      </c>
      <c r="L21893">
        <v>37.700000000000003</v>
      </c>
      <c r="M21893">
        <v>0.209067</v>
      </c>
      <c r="N21893" t="s">
        <v>96974</v>
      </c>
      <c r="O21893" t="s">
        <v>6</v>
      </c>
    </row>
    <row r="21894" spans="1:15" x14ac:dyDescent="0.25">
      <c r="A21894" t="s">
        <v>63400</v>
      </c>
      <c r="B21894" t="s">
        <v>89982</v>
      </c>
      <c r="C21894" t="s">
        <v>89983</v>
      </c>
      <c r="D21894" t="s">
        <v>89985</v>
      </c>
      <c r="E21894" t="s">
        <v>89984</v>
      </c>
      <c r="F21894" t="s">
        <v>407</v>
      </c>
      <c r="G21894">
        <v>2190</v>
      </c>
      <c r="H21894">
        <v>2036</v>
      </c>
      <c r="I21894">
        <v>21</v>
      </c>
      <c r="J21894">
        <v>178.2</v>
      </c>
      <c r="K21894">
        <v>47.8</v>
      </c>
      <c r="L21894">
        <v>37.700000000000003</v>
      </c>
      <c r="M21894">
        <v>0.2380776</v>
      </c>
      <c r="N21894" t="s">
        <v>96987</v>
      </c>
      <c r="O21894" t="s">
        <v>6</v>
      </c>
    </row>
    <row r="21895" spans="1:15" x14ac:dyDescent="0.25">
      <c r="A21895" t="s">
        <v>63401</v>
      </c>
      <c r="B21895" t="s">
        <v>89986</v>
      </c>
      <c r="C21895" t="s">
        <v>89987</v>
      </c>
      <c r="D21895" t="s">
        <v>89989</v>
      </c>
      <c r="E21895" t="s">
        <v>89988</v>
      </c>
      <c r="F21895" t="s">
        <v>407</v>
      </c>
      <c r="G21895">
        <v>1960</v>
      </c>
      <c r="H21895">
        <v>1822</v>
      </c>
      <c r="I21895">
        <v>21</v>
      </c>
      <c r="J21895">
        <v>178.2</v>
      </c>
      <c r="K21895">
        <v>47.8</v>
      </c>
      <c r="L21895">
        <v>37.700000000000003</v>
      </c>
      <c r="M21895">
        <v>0.2380776</v>
      </c>
      <c r="N21895" t="s">
        <v>96965</v>
      </c>
      <c r="O21895" t="s">
        <v>6</v>
      </c>
    </row>
    <row r="21896" spans="1:15" x14ac:dyDescent="0.25">
      <c r="A21896" t="s">
        <v>63402</v>
      </c>
      <c r="B21896" t="s">
        <v>89990</v>
      </c>
      <c r="C21896" t="s">
        <v>89991</v>
      </c>
      <c r="D21896" t="s">
        <v>89993</v>
      </c>
      <c r="E21896" t="s">
        <v>89992</v>
      </c>
      <c r="F21896" t="s">
        <v>407</v>
      </c>
      <c r="G21896">
        <v>2076</v>
      </c>
      <c r="H21896">
        <v>1930</v>
      </c>
      <c r="I21896">
        <v>21</v>
      </c>
      <c r="J21896">
        <v>178.2</v>
      </c>
      <c r="K21896">
        <v>47.8</v>
      </c>
      <c r="L21896">
        <v>37.700000000000003</v>
      </c>
      <c r="M21896">
        <v>0.2380776</v>
      </c>
      <c r="N21896" t="s">
        <v>96974</v>
      </c>
      <c r="O21896" t="s">
        <v>6</v>
      </c>
    </row>
    <row r="21897" spans="1:15" x14ac:dyDescent="0.25">
      <c r="A21897" t="s">
        <v>63403</v>
      </c>
      <c r="B21897" t="s">
        <v>89994</v>
      </c>
      <c r="C21897" t="s">
        <v>89995</v>
      </c>
      <c r="D21897" t="s">
        <v>89997</v>
      </c>
      <c r="E21897" t="s">
        <v>89996</v>
      </c>
      <c r="F21897" t="s">
        <v>407</v>
      </c>
      <c r="G21897">
        <v>2190</v>
      </c>
      <c r="H21897">
        <v>2036</v>
      </c>
      <c r="I21897">
        <v>21</v>
      </c>
      <c r="J21897">
        <v>178.2</v>
      </c>
      <c r="K21897">
        <v>47.8</v>
      </c>
      <c r="L21897">
        <v>37.700000000000003</v>
      </c>
      <c r="M21897">
        <v>0.2380776</v>
      </c>
      <c r="N21897" t="s">
        <v>96987</v>
      </c>
      <c r="O21897" t="s">
        <v>6</v>
      </c>
    </row>
    <row r="21898" spans="1:15" x14ac:dyDescent="0.25">
      <c r="A21898" t="s">
        <v>63404</v>
      </c>
      <c r="B21898" t="s">
        <v>89998</v>
      </c>
      <c r="C21898" t="s">
        <v>89999</v>
      </c>
      <c r="D21898" t="s">
        <v>90001</v>
      </c>
      <c r="E21898" t="s">
        <v>90000</v>
      </c>
      <c r="F21898" t="s">
        <v>407</v>
      </c>
      <c r="G21898">
        <v>2400</v>
      </c>
      <c r="H21898">
        <v>2229</v>
      </c>
      <c r="I21898">
        <v>28</v>
      </c>
      <c r="J21898">
        <v>157.4</v>
      </c>
      <c r="K21898">
        <v>53</v>
      </c>
      <c r="L21898">
        <v>53.2</v>
      </c>
      <c r="M21898">
        <v>0.35889840000000001</v>
      </c>
      <c r="N21898" t="s">
        <v>96646</v>
      </c>
      <c r="O21898" t="s">
        <v>6</v>
      </c>
    </row>
    <row r="21899" spans="1:15" x14ac:dyDescent="0.25">
      <c r="A21899" t="s">
        <v>63405</v>
      </c>
      <c r="B21899" t="s">
        <v>90002</v>
      </c>
      <c r="C21899" t="s">
        <v>90003</v>
      </c>
      <c r="D21899" t="s">
        <v>90005</v>
      </c>
      <c r="E21899" t="s">
        <v>90004</v>
      </c>
      <c r="F21899" t="s">
        <v>407</v>
      </c>
      <c r="G21899">
        <v>2575</v>
      </c>
      <c r="H21899">
        <v>2393</v>
      </c>
      <c r="I21899">
        <v>28</v>
      </c>
      <c r="J21899">
        <v>157.4</v>
      </c>
      <c r="K21899">
        <v>53</v>
      </c>
      <c r="L21899">
        <v>53.2</v>
      </c>
      <c r="M21899">
        <v>0.35889840000000001</v>
      </c>
      <c r="N21899" t="s">
        <v>96652</v>
      </c>
      <c r="O21899" t="s">
        <v>6</v>
      </c>
    </row>
    <row r="21900" spans="1:15" x14ac:dyDescent="0.25">
      <c r="A21900" t="s">
        <v>63406</v>
      </c>
      <c r="B21900" t="s">
        <v>90006</v>
      </c>
      <c r="C21900" t="s">
        <v>90007</v>
      </c>
      <c r="D21900" t="s">
        <v>90009</v>
      </c>
      <c r="E21900" t="s">
        <v>90008</v>
      </c>
      <c r="F21900" t="s">
        <v>407</v>
      </c>
      <c r="G21900">
        <v>2076</v>
      </c>
      <c r="H21900">
        <v>1930</v>
      </c>
      <c r="I21900">
        <v>18</v>
      </c>
      <c r="J21900">
        <v>178.2</v>
      </c>
      <c r="K21900">
        <v>47.8</v>
      </c>
      <c r="L21900">
        <v>37.700000000000003</v>
      </c>
      <c r="M21900">
        <v>0.209067</v>
      </c>
      <c r="N21900" t="s">
        <v>96974</v>
      </c>
      <c r="O21900" t="s">
        <v>6</v>
      </c>
    </row>
    <row r="21901" spans="1:15" x14ac:dyDescent="0.25">
      <c r="A21901" t="s">
        <v>63407</v>
      </c>
      <c r="B21901" t="s">
        <v>90010</v>
      </c>
      <c r="C21901" t="s">
        <v>90011</v>
      </c>
      <c r="D21901" t="s">
        <v>90013</v>
      </c>
      <c r="E21901" t="s">
        <v>90012</v>
      </c>
      <c r="F21901" t="s">
        <v>407</v>
      </c>
      <c r="G21901">
        <v>2190</v>
      </c>
      <c r="H21901">
        <v>2036</v>
      </c>
      <c r="I21901">
        <v>21</v>
      </c>
      <c r="J21901">
        <v>178.2</v>
      </c>
      <c r="K21901">
        <v>47.8</v>
      </c>
      <c r="L21901">
        <v>37.700000000000003</v>
      </c>
      <c r="M21901">
        <v>0.2380776</v>
      </c>
      <c r="N21901" t="s">
        <v>96987</v>
      </c>
      <c r="O21901" t="s">
        <v>6</v>
      </c>
    </row>
    <row r="21902" spans="1:15" x14ac:dyDescent="0.25">
      <c r="A21902" t="s">
        <v>63408</v>
      </c>
      <c r="B21902" t="s">
        <v>90014</v>
      </c>
      <c r="C21902" t="s">
        <v>90015</v>
      </c>
      <c r="D21902" t="s">
        <v>90017</v>
      </c>
      <c r="E21902" t="s">
        <v>90016</v>
      </c>
      <c r="F21902" t="s">
        <v>407</v>
      </c>
      <c r="G21902">
        <v>2400</v>
      </c>
      <c r="H21902">
        <v>2229</v>
      </c>
      <c r="I21902">
        <v>28</v>
      </c>
      <c r="J21902">
        <v>157.4</v>
      </c>
      <c r="K21902">
        <v>53</v>
      </c>
      <c r="L21902">
        <v>53.2</v>
      </c>
      <c r="M21902">
        <v>0.35889840000000001</v>
      </c>
      <c r="N21902" t="s">
        <v>96646</v>
      </c>
      <c r="O21902" t="s">
        <v>6</v>
      </c>
    </row>
    <row r="21903" spans="1:15" x14ac:dyDescent="0.25">
      <c r="A21903" t="s">
        <v>63409</v>
      </c>
      <c r="B21903" t="s">
        <v>90018</v>
      </c>
      <c r="C21903" t="s">
        <v>90019</v>
      </c>
      <c r="D21903" t="s">
        <v>90021</v>
      </c>
      <c r="E21903" t="s">
        <v>90020</v>
      </c>
      <c r="F21903" t="s">
        <v>407</v>
      </c>
      <c r="G21903">
        <v>2575</v>
      </c>
      <c r="H21903">
        <v>2393</v>
      </c>
      <c r="I21903">
        <v>28</v>
      </c>
      <c r="J21903">
        <v>157.4</v>
      </c>
      <c r="K21903">
        <v>53</v>
      </c>
      <c r="L21903">
        <v>53.2</v>
      </c>
      <c r="M21903">
        <v>0.35889840000000001</v>
      </c>
      <c r="N21903" t="s">
        <v>96652</v>
      </c>
      <c r="O21903" t="s">
        <v>6</v>
      </c>
    </row>
    <row r="21904" spans="1:15" x14ac:dyDescent="0.25">
      <c r="A21904" t="s">
        <v>63410</v>
      </c>
      <c r="B21904" t="s">
        <v>90022</v>
      </c>
      <c r="C21904" t="s">
        <v>90023</v>
      </c>
      <c r="D21904" t="s">
        <v>90025</v>
      </c>
      <c r="E21904" t="s">
        <v>90024</v>
      </c>
      <c r="F21904" t="s">
        <v>407</v>
      </c>
      <c r="G21904">
        <v>1756</v>
      </c>
      <c r="H21904">
        <v>1632</v>
      </c>
      <c r="I21904">
        <v>15</v>
      </c>
      <c r="J21904">
        <v>128.19999999999999</v>
      </c>
      <c r="K21904">
        <v>47.8</v>
      </c>
      <c r="L21904">
        <v>37.700000000000003</v>
      </c>
      <c r="M21904">
        <v>0.17025000000000001</v>
      </c>
      <c r="N21904" t="s">
        <v>96956</v>
      </c>
      <c r="O21904" t="s">
        <v>6</v>
      </c>
    </row>
    <row r="21905" spans="1:15" x14ac:dyDescent="0.25">
      <c r="A21905" t="s">
        <v>63411</v>
      </c>
      <c r="B21905" t="s">
        <v>90026</v>
      </c>
      <c r="C21905" t="s">
        <v>90027</v>
      </c>
      <c r="D21905" t="s">
        <v>90029</v>
      </c>
      <c r="E21905" t="s">
        <v>90028</v>
      </c>
      <c r="F21905" t="s">
        <v>407</v>
      </c>
      <c r="G21905">
        <v>1960</v>
      </c>
      <c r="H21905">
        <v>1822</v>
      </c>
      <c r="I21905">
        <v>15</v>
      </c>
      <c r="J21905">
        <v>128.19999999999999</v>
      </c>
      <c r="K21905">
        <v>47.8</v>
      </c>
      <c r="L21905">
        <v>37.700000000000003</v>
      </c>
      <c r="M21905">
        <v>0.17025000000000001</v>
      </c>
      <c r="N21905" t="s">
        <v>96965</v>
      </c>
      <c r="O21905" t="s">
        <v>6</v>
      </c>
    </row>
    <row r="21906" spans="1:15" x14ac:dyDescent="0.25">
      <c r="A21906" t="s">
        <v>63412</v>
      </c>
      <c r="B21906" t="s">
        <v>90030</v>
      </c>
      <c r="C21906" t="s">
        <v>90031</v>
      </c>
      <c r="D21906" t="s">
        <v>90033</v>
      </c>
      <c r="E21906" t="s">
        <v>90032</v>
      </c>
      <c r="F21906" t="s">
        <v>407</v>
      </c>
      <c r="G21906">
        <v>2076</v>
      </c>
      <c r="H21906">
        <v>1930</v>
      </c>
      <c r="I21906">
        <v>18</v>
      </c>
      <c r="J21906">
        <v>178.2</v>
      </c>
      <c r="K21906">
        <v>47.8</v>
      </c>
      <c r="L21906">
        <v>37.700000000000003</v>
      </c>
      <c r="M21906">
        <v>0.209067</v>
      </c>
      <c r="N21906" t="s">
        <v>96974</v>
      </c>
      <c r="O21906" t="s">
        <v>6</v>
      </c>
    </row>
    <row r="21907" spans="1:15" x14ac:dyDescent="0.25">
      <c r="A21907" t="s">
        <v>63413</v>
      </c>
      <c r="B21907" t="s">
        <v>90034</v>
      </c>
      <c r="C21907" t="s">
        <v>90035</v>
      </c>
      <c r="D21907" t="s">
        <v>90037</v>
      </c>
      <c r="E21907" t="s">
        <v>90036</v>
      </c>
      <c r="F21907" t="s">
        <v>407</v>
      </c>
      <c r="G21907">
        <v>2190</v>
      </c>
      <c r="H21907">
        <v>2036</v>
      </c>
      <c r="I21907">
        <v>21</v>
      </c>
      <c r="J21907">
        <v>178.2</v>
      </c>
      <c r="K21907">
        <v>47.8</v>
      </c>
      <c r="L21907">
        <v>37.700000000000003</v>
      </c>
      <c r="M21907">
        <v>0.2380776</v>
      </c>
      <c r="N21907" t="s">
        <v>96987</v>
      </c>
      <c r="O21907" t="s">
        <v>6</v>
      </c>
    </row>
    <row r="21908" spans="1:15" x14ac:dyDescent="0.25">
      <c r="A21908" t="s">
        <v>63414</v>
      </c>
      <c r="B21908" t="s">
        <v>90038</v>
      </c>
      <c r="C21908" t="s">
        <v>90039</v>
      </c>
      <c r="D21908" t="s">
        <v>90041</v>
      </c>
      <c r="E21908" t="s">
        <v>90040</v>
      </c>
      <c r="F21908" t="s">
        <v>407</v>
      </c>
      <c r="G21908">
        <v>1756</v>
      </c>
      <c r="H21908">
        <v>1632</v>
      </c>
      <c r="I21908">
        <v>11</v>
      </c>
      <c r="J21908">
        <v>128.19999999999999</v>
      </c>
      <c r="K21908">
        <v>47.8</v>
      </c>
      <c r="L21908">
        <v>37.700000000000003</v>
      </c>
      <c r="M21908">
        <v>0.141648</v>
      </c>
      <c r="N21908" t="s">
        <v>96956</v>
      </c>
      <c r="O21908" t="s">
        <v>6</v>
      </c>
    </row>
    <row r="21909" spans="1:15" x14ac:dyDescent="0.25">
      <c r="A21909" t="s">
        <v>63415</v>
      </c>
      <c r="B21909" t="s">
        <v>90042</v>
      </c>
      <c r="C21909" t="s">
        <v>90043</v>
      </c>
      <c r="D21909" t="s">
        <v>90045</v>
      </c>
      <c r="E21909" t="s">
        <v>90044</v>
      </c>
      <c r="F21909" t="s">
        <v>407</v>
      </c>
      <c r="G21909">
        <v>1960</v>
      </c>
      <c r="H21909">
        <v>1822</v>
      </c>
      <c r="I21909">
        <v>15</v>
      </c>
      <c r="J21909">
        <v>128.19999999999999</v>
      </c>
      <c r="K21909">
        <v>47.8</v>
      </c>
      <c r="L21909">
        <v>37.700000000000003</v>
      </c>
      <c r="M21909">
        <v>0.17025000000000001</v>
      </c>
      <c r="N21909" t="s">
        <v>96965</v>
      </c>
      <c r="O21909" t="s">
        <v>6</v>
      </c>
    </row>
    <row r="21910" spans="1:15" x14ac:dyDescent="0.25">
      <c r="A21910" t="s">
        <v>63416</v>
      </c>
      <c r="B21910" t="s">
        <v>90046</v>
      </c>
      <c r="C21910" t="s">
        <v>90047</v>
      </c>
      <c r="D21910" t="s">
        <v>90049</v>
      </c>
      <c r="E21910" t="s">
        <v>90048</v>
      </c>
      <c r="F21910" t="s">
        <v>407</v>
      </c>
      <c r="G21910">
        <v>1538</v>
      </c>
      <c r="H21910">
        <v>1429</v>
      </c>
      <c r="I21910">
        <v>11</v>
      </c>
      <c r="J21910">
        <v>128.19999999999999</v>
      </c>
      <c r="K21910">
        <v>47.8</v>
      </c>
      <c r="L21910">
        <v>37.700000000000003</v>
      </c>
      <c r="M21910">
        <v>0.141648</v>
      </c>
      <c r="N21910" t="s">
        <v>96951</v>
      </c>
      <c r="O21910" t="s">
        <v>6</v>
      </c>
    </row>
    <row r="21911" spans="1:15" x14ac:dyDescent="0.25">
      <c r="A21911" t="s">
        <v>63417</v>
      </c>
      <c r="B21911" t="s">
        <v>90050</v>
      </c>
      <c r="C21911" t="s">
        <v>90051</v>
      </c>
      <c r="D21911" t="s">
        <v>90053</v>
      </c>
      <c r="E21911" t="s">
        <v>90052</v>
      </c>
      <c r="F21911" t="s">
        <v>407</v>
      </c>
      <c r="G21911">
        <v>1756</v>
      </c>
      <c r="H21911">
        <v>1632</v>
      </c>
      <c r="I21911">
        <v>11</v>
      </c>
      <c r="J21911">
        <v>128.19999999999999</v>
      </c>
      <c r="K21911">
        <v>47.8</v>
      </c>
      <c r="L21911">
        <v>37.700000000000003</v>
      </c>
      <c r="M21911">
        <v>0.141648</v>
      </c>
      <c r="N21911" t="s">
        <v>96956</v>
      </c>
      <c r="O21911" t="s">
        <v>6</v>
      </c>
    </row>
    <row r="21912" spans="1:15" x14ac:dyDescent="0.25">
      <c r="A21912" t="s">
        <v>63418</v>
      </c>
      <c r="B21912" t="s">
        <v>90054</v>
      </c>
      <c r="C21912" t="s">
        <v>90055</v>
      </c>
      <c r="D21912" t="s">
        <v>90057</v>
      </c>
      <c r="E21912" t="s">
        <v>90056</v>
      </c>
      <c r="F21912" t="s">
        <v>407</v>
      </c>
      <c r="G21912">
        <v>1960</v>
      </c>
      <c r="H21912">
        <v>1822</v>
      </c>
      <c r="I21912">
        <v>18</v>
      </c>
      <c r="J21912">
        <v>178.2</v>
      </c>
      <c r="K21912">
        <v>47.8</v>
      </c>
      <c r="L21912">
        <v>37.700000000000003</v>
      </c>
      <c r="M21912">
        <v>0.209067</v>
      </c>
      <c r="N21912" t="s">
        <v>96965</v>
      </c>
      <c r="O21912" t="s">
        <v>6</v>
      </c>
    </row>
    <row r="21913" spans="1:15" x14ac:dyDescent="0.25">
      <c r="A21913" t="s">
        <v>63419</v>
      </c>
      <c r="B21913" t="s">
        <v>90058</v>
      </c>
      <c r="C21913" t="s">
        <v>90059</v>
      </c>
      <c r="D21913" t="s">
        <v>90061</v>
      </c>
      <c r="E21913" t="s">
        <v>90060</v>
      </c>
      <c r="F21913" t="s">
        <v>407</v>
      </c>
      <c r="G21913">
        <v>2076</v>
      </c>
      <c r="H21913">
        <v>1930</v>
      </c>
      <c r="I21913">
        <v>18</v>
      </c>
      <c r="J21913">
        <v>178.2</v>
      </c>
      <c r="K21913">
        <v>47.8</v>
      </c>
      <c r="L21913">
        <v>37.700000000000003</v>
      </c>
      <c r="M21913">
        <v>0.209067</v>
      </c>
      <c r="N21913" t="s">
        <v>96974</v>
      </c>
      <c r="O21913" t="s">
        <v>6</v>
      </c>
    </row>
    <row r="21914" spans="1:15" x14ac:dyDescent="0.25">
      <c r="A21914" t="s">
        <v>63420</v>
      </c>
      <c r="B21914" t="s">
        <v>90062</v>
      </c>
      <c r="C21914" t="s">
        <v>90063</v>
      </c>
      <c r="D21914" t="s">
        <v>90065</v>
      </c>
      <c r="E21914" t="s">
        <v>90064</v>
      </c>
      <c r="F21914" t="s">
        <v>407</v>
      </c>
      <c r="G21914">
        <v>2190</v>
      </c>
      <c r="H21914">
        <v>2036</v>
      </c>
      <c r="I21914">
        <v>21</v>
      </c>
      <c r="J21914">
        <v>178.2</v>
      </c>
      <c r="K21914">
        <v>47.8</v>
      </c>
      <c r="L21914">
        <v>37.700000000000003</v>
      </c>
      <c r="M21914">
        <v>0.2380776</v>
      </c>
      <c r="N21914" t="s">
        <v>96987</v>
      </c>
      <c r="O21914" t="s">
        <v>6</v>
      </c>
    </row>
    <row r="21915" spans="1:15" x14ac:dyDescent="0.25">
      <c r="A21915" t="s">
        <v>63421</v>
      </c>
      <c r="B21915" t="s">
        <v>90066</v>
      </c>
      <c r="C21915" t="s">
        <v>90067</v>
      </c>
      <c r="D21915" t="s">
        <v>90069</v>
      </c>
      <c r="E21915" t="s">
        <v>90068</v>
      </c>
      <c r="F21915" t="s">
        <v>407</v>
      </c>
      <c r="G21915">
        <v>2400</v>
      </c>
      <c r="H21915">
        <v>2229</v>
      </c>
      <c r="I21915">
        <v>28</v>
      </c>
      <c r="J21915">
        <v>157.4</v>
      </c>
      <c r="K21915">
        <v>53</v>
      </c>
      <c r="L21915">
        <v>53.2</v>
      </c>
      <c r="M21915">
        <v>0.35889840000000001</v>
      </c>
      <c r="N21915" t="s">
        <v>96646</v>
      </c>
      <c r="O21915" t="s">
        <v>6</v>
      </c>
    </row>
    <row r="21916" spans="1:15" x14ac:dyDescent="0.25">
      <c r="A21916" t="s">
        <v>63422</v>
      </c>
      <c r="B21916" t="s">
        <v>90070</v>
      </c>
      <c r="C21916" t="s">
        <v>90071</v>
      </c>
      <c r="D21916" t="s">
        <v>90073</v>
      </c>
      <c r="E21916" t="s">
        <v>90072</v>
      </c>
      <c r="F21916" t="s">
        <v>407</v>
      </c>
      <c r="G21916">
        <v>2575</v>
      </c>
      <c r="H21916">
        <v>2393</v>
      </c>
      <c r="I21916">
        <v>28</v>
      </c>
      <c r="J21916">
        <v>157.4</v>
      </c>
      <c r="K21916">
        <v>53</v>
      </c>
      <c r="L21916">
        <v>53.2</v>
      </c>
      <c r="M21916">
        <v>0.35889840000000001</v>
      </c>
      <c r="N21916" t="s">
        <v>96652</v>
      </c>
      <c r="O21916" t="s">
        <v>6</v>
      </c>
    </row>
    <row r="21917" spans="1:15" x14ac:dyDescent="0.25">
      <c r="A21917" t="s">
        <v>63423</v>
      </c>
      <c r="B21917" t="s">
        <v>90074</v>
      </c>
      <c r="C21917" t="s">
        <v>90075</v>
      </c>
      <c r="D21917" t="s">
        <v>90077</v>
      </c>
      <c r="E21917" t="s">
        <v>90076</v>
      </c>
      <c r="F21917" t="s">
        <v>407</v>
      </c>
      <c r="G21917">
        <v>1756</v>
      </c>
      <c r="H21917">
        <v>1632</v>
      </c>
      <c r="I21917">
        <v>15</v>
      </c>
      <c r="J21917">
        <v>128.19999999999999</v>
      </c>
      <c r="K21917">
        <v>47.8</v>
      </c>
      <c r="L21917">
        <v>37.700000000000003</v>
      </c>
      <c r="M21917">
        <v>0.17025000000000001</v>
      </c>
      <c r="N21917" t="s">
        <v>96956</v>
      </c>
      <c r="O21917" t="s">
        <v>6</v>
      </c>
    </row>
    <row r="21918" spans="1:15" x14ac:dyDescent="0.25">
      <c r="A21918" t="s">
        <v>63424</v>
      </c>
      <c r="B21918" t="s">
        <v>90078</v>
      </c>
      <c r="C21918" t="s">
        <v>90079</v>
      </c>
      <c r="D21918" t="s">
        <v>90081</v>
      </c>
      <c r="E21918" t="s">
        <v>90080</v>
      </c>
      <c r="F21918" t="s">
        <v>407</v>
      </c>
      <c r="G21918">
        <v>1960</v>
      </c>
      <c r="H21918">
        <v>1822</v>
      </c>
      <c r="I21918">
        <v>15</v>
      </c>
      <c r="J21918">
        <v>128.19999999999999</v>
      </c>
      <c r="K21918">
        <v>47.8</v>
      </c>
      <c r="L21918">
        <v>37.700000000000003</v>
      </c>
      <c r="M21918">
        <v>0.17025000000000001</v>
      </c>
      <c r="N21918" t="s">
        <v>96965</v>
      </c>
      <c r="O21918" t="s">
        <v>6</v>
      </c>
    </row>
    <row r="21919" spans="1:15" x14ac:dyDescent="0.25">
      <c r="A21919" t="s">
        <v>63425</v>
      </c>
      <c r="B21919" t="s">
        <v>90082</v>
      </c>
      <c r="C21919" t="s">
        <v>90083</v>
      </c>
      <c r="D21919" t="s">
        <v>90085</v>
      </c>
      <c r="E21919" t="s">
        <v>90084</v>
      </c>
      <c r="F21919" t="s">
        <v>407</v>
      </c>
      <c r="G21919">
        <v>2076</v>
      </c>
      <c r="H21919">
        <v>1930</v>
      </c>
      <c r="I21919">
        <v>18</v>
      </c>
      <c r="J21919">
        <v>178.2</v>
      </c>
      <c r="K21919">
        <v>47.8</v>
      </c>
      <c r="L21919">
        <v>37.700000000000003</v>
      </c>
      <c r="M21919">
        <v>0.209067</v>
      </c>
      <c r="N21919" t="s">
        <v>96974</v>
      </c>
      <c r="O21919" t="s">
        <v>6</v>
      </c>
    </row>
    <row r="21920" spans="1:15" x14ac:dyDescent="0.25">
      <c r="A21920" t="s">
        <v>63426</v>
      </c>
      <c r="B21920" t="s">
        <v>90086</v>
      </c>
      <c r="C21920" t="s">
        <v>90087</v>
      </c>
      <c r="D21920" t="s">
        <v>90089</v>
      </c>
      <c r="E21920" t="s">
        <v>90088</v>
      </c>
      <c r="F21920" t="s">
        <v>407</v>
      </c>
      <c r="G21920">
        <v>2190</v>
      </c>
      <c r="H21920">
        <v>2036</v>
      </c>
      <c r="I21920">
        <v>21</v>
      </c>
      <c r="J21920">
        <v>178.2</v>
      </c>
      <c r="K21920">
        <v>47.8</v>
      </c>
      <c r="L21920">
        <v>37.700000000000003</v>
      </c>
      <c r="M21920">
        <v>0.2380776</v>
      </c>
      <c r="N21920" t="s">
        <v>96987</v>
      </c>
      <c r="O21920" t="s">
        <v>6</v>
      </c>
    </row>
    <row r="21921" spans="1:15" x14ac:dyDescent="0.25">
      <c r="A21921" t="s">
        <v>63427</v>
      </c>
      <c r="B21921" t="s">
        <v>90090</v>
      </c>
      <c r="C21921" t="s">
        <v>90091</v>
      </c>
      <c r="D21921" t="s">
        <v>90093</v>
      </c>
      <c r="E21921" t="s">
        <v>90092</v>
      </c>
      <c r="F21921" t="s">
        <v>407</v>
      </c>
      <c r="G21921">
        <v>1538</v>
      </c>
      <c r="H21921">
        <v>1429</v>
      </c>
      <c r="I21921">
        <v>11</v>
      </c>
      <c r="J21921">
        <v>128.19999999999999</v>
      </c>
      <c r="K21921">
        <v>47.8</v>
      </c>
      <c r="L21921">
        <v>37.700000000000003</v>
      </c>
      <c r="M21921">
        <v>0.141648</v>
      </c>
      <c r="N21921" t="s">
        <v>96951</v>
      </c>
      <c r="O21921" t="s">
        <v>6</v>
      </c>
    </row>
    <row r="21922" spans="1:15" x14ac:dyDescent="0.25">
      <c r="A21922" t="s">
        <v>63428</v>
      </c>
      <c r="B21922" t="s">
        <v>90094</v>
      </c>
      <c r="C21922" t="s">
        <v>90095</v>
      </c>
      <c r="D21922" t="s">
        <v>90097</v>
      </c>
      <c r="E21922" t="s">
        <v>90096</v>
      </c>
      <c r="F21922" t="s">
        <v>407</v>
      </c>
      <c r="G21922">
        <v>1756</v>
      </c>
      <c r="H21922">
        <v>1632</v>
      </c>
      <c r="I21922">
        <v>11</v>
      </c>
      <c r="J21922">
        <v>128.19999999999999</v>
      </c>
      <c r="K21922">
        <v>47.8</v>
      </c>
      <c r="L21922">
        <v>37.700000000000003</v>
      </c>
      <c r="M21922">
        <v>0.141648</v>
      </c>
      <c r="N21922" t="s">
        <v>96956</v>
      </c>
      <c r="O21922" t="s">
        <v>6</v>
      </c>
    </row>
    <row r="21923" spans="1:15" x14ac:dyDescent="0.25">
      <c r="A21923" t="s">
        <v>63429</v>
      </c>
      <c r="B21923" t="s">
        <v>90098</v>
      </c>
      <c r="C21923" t="s">
        <v>90099</v>
      </c>
      <c r="D21923" t="s">
        <v>90101</v>
      </c>
      <c r="E21923" t="s">
        <v>90100</v>
      </c>
      <c r="F21923" t="s">
        <v>407</v>
      </c>
      <c r="G21923">
        <v>1960</v>
      </c>
      <c r="H21923">
        <v>1822</v>
      </c>
      <c r="I21923">
        <v>15</v>
      </c>
      <c r="J21923">
        <v>128.19999999999999</v>
      </c>
      <c r="K21923">
        <v>47.8</v>
      </c>
      <c r="L21923">
        <v>37.700000000000003</v>
      </c>
      <c r="M21923">
        <v>0.17025000000000001</v>
      </c>
      <c r="N21923" t="s">
        <v>96965</v>
      </c>
      <c r="O21923" t="s">
        <v>6</v>
      </c>
    </row>
    <row r="21924" spans="1:15" x14ac:dyDescent="0.25">
      <c r="A21924" t="s">
        <v>63430</v>
      </c>
      <c r="B21924" t="s">
        <v>90102</v>
      </c>
      <c r="C21924" t="s">
        <v>90103</v>
      </c>
      <c r="D21924" t="s">
        <v>90105</v>
      </c>
      <c r="E21924" t="s">
        <v>90104</v>
      </c>
      <c r="F21924" t="s">
        <v>407</v>
      </c>
      <c r="G21924">
        <v>2190</v>
      </c>
      <c r="H21924">
        <v>2036</v>
      </c>
      <c r="I21924">
        <v>28</v>
      </c>
      <c r="J21924">
        <v>157.4</v>
      </c>
      <c r="K21924">
        <v>53</v>
      </c>
      <c r="L21924">
        <v>53.2</v>
      </c>
      <c r="M21924">
        <v>0.35889840000000001</v>
      </c>
      <c r="N21924" t="s">
        <v>96987</v>
      </c>
      <c r="O21924" t="s">
        <v>6</v>
      </c>
    </row>
    <row r="21925" spans="1:15" x14ac:dyDescent="0.25">
      <c r="A21925" t="s">
        <v>63431</v>
      </c>
      <c r="B21925" t="s">
        <v>90106</v>
      </c>
      <c r="C21925" t="s">
        <v>90107</v>
      </c>
      <c r="D21925" t="s">
        <v>90109</v>
      </c>
      <c r="E21925" t="s">
        <v>90108</v>
      </c>
      <c r="F21925" t="s">
        <v>407</v>
      </c>
      <c r="G21925">
        <v>2400</v>
      </c>
      <c r="H21925">
        <v>2229</v>
      </c>
      <c r="I21925">
        <v>28</v>
      </c>
      <c r="J21925">
        <v>157.4</v>
      </c>
      <c r="K21925">
        <v>53</v>
      </c>
      <c r="L21925">
        <v>53.2</v>
      </c>
      <c r="M21925">
        <v>0.35889840000000001</v>
      </c>
      <c r="N21925" t="s">
        <v>96646</v>
      </c>
      <c r="O21925" t="s">
        <v>6</v>
      </c>
    </row>
    <row r="21926" spans="1:15" x14ac:dyDescent="0.25">
      <c r="A21926" t="s">
        <v>63432</v>
      </c>
      <c r="B21926" t="s">
        <v>90110</v>
      </c>
      <c r="C21926" t="s">
        <v>90111</v>
      </c>
      <c r="D21926" t="s">
        <v>90113</v>
      </c>
      <c r="E21926" t="s">
        <v>90112</v>
      </c>
      <c r="F21926" t="s">
        <v>407</v>
      </c>
      <c r="G21926">
        <v>2575</v>
      </c>
      <c r="H21926">
        <v>2393</v>
      </c>
      <c r="I21926">
        <v>28</v>
      </c>
      <c r="J21926">
        <v>157.4</v>
      </c>
      <c r="K21926">
        <v>53</v>
      </c>
      <c r="L21926">
        <v>53.2</v>
      </c>
      <c r="M21926">
        <v>0.35889840000000001</v>
      </c>
      <c r="N21926" t="s">
        <v>96652</v>
      </c>
      <c r="O21926" t="s">
        <v>6</v>
      </c>
    </row>
    <row r="21927" spans="1:15" x14ac:dyDescent="0.25">
      <c r="A21927" t="s">
        <v>63433</v>
      </c>
      <c r="B21927" t="s">
        <v>90114</v>
      </c>
      <c r="C21927" t="s">
        <v>90115</v>
      </c>
      <c r="D21927" t="s">
        <v>90117</v>
      </c>
      <c r="E21927" t="s">
        <v>90116</v>
      </c>
      <c r="F21927" t="s">
        <v>407</v>
      </c>
      <c r="G21927">
        <v>1960</v>
      </c>
      <c r="H21927">
        <v>1822</v>
      </c>
      <c r="I21927">
        <v>18</v>
      </c>
      <c r="J21927">
        <v>178.2</v>
      </c>
      <c r="K21927">
        <v>47.8</v>
      </c>
      <c r="L21927">
        <v>37.700000000000003</v>
      </c>
      <c r="M21927">
        <v>0.209067</v>
      </c>
      <c r="N21927" t="s">
        <v>96965</v>
      </c>
      <c r="O21927" t="s">
        <v>6</v>
      </c>
    </row>
    <row r="21928" spans="1:15" x14ac:dyDescent="0.25">
      <c r="A21928" t="s">
        <v>63434</v>
      </c>
      <c r="B21928" t="s">
        <v>90118</v>
      </c>
      <c r="C21928" t="s">
        <v>90119</v>
      </c>
      <c r="D21928" t="s">
        <v>90121</v>
      </c>
      <c r="E21928" t="s">
        <v>90120</v>
      </c>
      <c r="F21928" t="s">
        <v>407</v>
      </c>
      <c r="G21928">
        <v>2076</v>
      </c>
      <c r="H21928">
        <v>1930</v>
      </c>
      <c r="I21928">
        <v>18</v>
      </c>
      <c r="J21928">
        <v>178.2</v>
      </c>
      <c r="K21928">
        <v>47.8</v>
      </c>
      <c r="L21928">
        <v>37.700000000000003</v>
      </c>
      <c r="M21928">
        <v>0.209067</v>
      </c>
      <c r="N21928" t="s">
        <v>96974</v>
      </c>
      <c r="O21928" t="s">
        <v>6</v>
      </c>
    </row>
    <row r="21929" spans="1:15" x14ac:dyDescent="0.25">
      <c r="A21929" t="s">
        <v>63435</v>
      </c>
      <c r="B21929" t="s">
        <v>90122</v>
      </c>
      <c r="C21929" t="s">
        <v>90123</v>
      </c>
      <c r="D21929" t="s">
        <v>90125</v>
      </c>
      <c r="E21929" t="s">
        <v>90124</v>
      </c>
      <c r="F21929" t="s">
        <v>407</v>
      </c>
      <c r="G21929">
        <v>2190</v>
      </c>
      <c r="H21929">
        <v>2036</v>
      </c>
      <c r="I21929">
        <v>21</v>
      </c>
      <c r="J21929">
        <v>178.2</v>
      </c>
      <c r="K21929">
        <v>47.8</v>
      </c>
      <c r="L21929">
        <v>37.700000000000003</v>
      </c>
      <c r="M21929">
        <v>0.2380776</v>
      </c>
      <c r="N21929" t="s">
        <v>96987</v>
      </c>
      <c r="O21929" t="s">
        <v>6</v>
      </c>
    </row>
    <row r="21930" spans="1:15" x14ac:dyDescent="0.25">
      <c r="A21930" t="s">
        <v>63436</v>
      </c>
      <c r="B21930" t="s">
        <v>90126</v>
      </c>
      <c r="C21930" t="s">
        <v>90127</v>
      </c>
      <c r="D21930" t="s">
        <v>90129</v>
      </c>
      <c r="E21930" t="s">
        <v>90128</v>
      </c>
      <c r="F21930" t="s">
        <v>407</v>
      </c>
      <c r="G21930">
        <v>2400</v>
      </c>
      <c r="H21930">
        <v>2229</v>
      </c>
      <c r="I21930">
        <v>28</v>
      </c>
      <c r="J21930">
        <v>157.4</v>
      </c>
      <c r="K21930">
        <v>53</v>
      </c>
      <c r="L21930">
        <v>53.2</v>
      </c>
      <c r="M21930">
        <v>0.35889840000000001</v>
      </c>
      <c r="N21930" t="s">
        <v>96646</v>
      </c>
      <c r="O21930" t="s">
        <v>6</v>
      </c>
    </row>
    <row r="21931" spans="1:15" x14ac:dyDescent="0.25">
      <c r="A21931" t="s">
        <v>63437</v>
      </c>
      <c r="B21931" t="s">
        <v>90130</v>
      </c>
      <c r="C21931" t="s">
        <v>90131</v>
      </c>
      <c r="D21931" t="s">
        <v>90133</v>
      </c>
      <c r="E21931" t="s">
        <v>90132</v>
      </c>
      <c r="F21931" t="s">
        <v>407</v>
      </c>
      <c r="G21931">
        <v>2575</v>
      </c>
      <c r="H21931">
        <v>2393</v>
      </c>
      <c r="I21931">
        <v>28</v>
      </c>
      <c r="J21931">
        <v>157.4</v>
      </c>
      <c r="K21931">
        <v>53</v>
      </c>
      <c r="L21931">
        <v>53.2</v>
      </c>
      <c r="M21931">
        <v>0.35889840000000001</v>
      </c>
      <c r="N21931" t="s">
        <v>96652</v>
      </c>
      <c r="O21931" t="s">
        <v>6</v>
      </c>
    </row>
    <row r="21932" spans="1:15" x14ac:dyDescent="0.25">
      <c r="A21932" t="s">
        <v>63438</v>
      </c>
      <c r="B21932" t="s">
        <v>90134</v>
      </c>
      <c r="C21932" t="s">
        <v>90135</v>
      </c>
      <c r="D21932" t="s">
        <v>90137</v>
      </c>
      <c r="E21932" t="s">
        <v>90136</v>
      </c>
      <c r="F21932" t="s">
        <v>407</v>
      </c>
      <c r="G21932">
        <v>1756</v>
      </c>
      <c r="H21932">
        <v>1632</v>
      </c>
      <c r="I21932">
        <v>15</v>
      </c>
      <c r="J21932">
        <v>128.19999999999999</v>
      </c>
      <c r="K21932">
        <v>47.8</v>
      </c>
      <c r="L21932">
        <v>37.700000000000003</v>
      </c>
      <c r="M21932">
        <v>0.17025000000000001</v>
      </c>
      <c r="N21932" t="s">
        <v>96956</v>
      </c>
      <c r="O21932" t="s">
        <v>6</v>
      </c>
    </row>
    <row r="21933" spans="1:15" x14ac:dyDescent="0.25">
      <c r="A21933" t="s">
        <v>63439</v>
      </c>
      <c r="B21933" t="s">
        <v>90138</v>
      </c>
      <c r="C21933" t="s">
        <v>90139</v>
      </c>
      <c r="D21933" t="s">
        <v>90141</v>
      </c>
      <c r="E21933" t="s">
        <v>90140</v>
      </c>
      <c r="F21933" t="s">
        <v>407</v>
      </c>
      <c r="G21933">
        <v>1960</v>
      </c>
      <c r="H21933">
        <v>1822</v>
      </c>
      <c r="I21933">
        <v>15</v>
      </c>
      <c r="J21933">
        <v>128.19999999999999</v>
      </c>
      <c r="K21933">
        <v>47.8</v>
      </c>
      <c r="L21933">
        <v>37.700000000000003</v>
      </c>
      <c r="M21933">
        <v>0.17025000000000001</v>
      </c>
      <c r="N21933" t="s">
        <v>96965</v>
      </c>
      <c r="O21933" t="s">
        <v>6</v>
      </c>
    </row>
    <row r="21934" spans="1:15" x14ac:dyDescent="0.25">
      <c r="A21934" t="s">
        <v>63440</v>
      </c>
      <c r="B21934" t="s">
        <v>90142</v>
      </c>
      <c r="C21934" t="s">
        <v>90143</v>
      </c>
      <c r="D21934" t="s">
        <v>90145</v>
      </c>
      <c r="E21934" t="s">
        <v>90144</v>
      </c>
      <c r="F21934" t="s">
        <v>407</v>
      </c>
      <c r="G21934">
        <v>2076</v>
      </c>
      <c r="H21934">
        <v>1930</v>
      </c>
      <c r="I21934">
        <v>18</v>
      </c>
      <c r="J21934">
        <v>178.2</v>
      </c>
      <c r="K21934">
        <v>47.8</v>
      </c>
      <c r="L21934">
        <v>37.700000000000003</v>
      </c>
      <c r="M21934">
        <v>0.209067</v>
      </c>
      <c r="N21934" t="s">
        <v>96974</v>
      </c>
      <c r="O21934" t="s">
        <v>6</v>
      </c>
    </row>
    <row r="21935" spans="1:15" x14ac:dyDescent="0.25">
      <c r="A21935" t="s">
        <v>63441</v>
      </c>
      <c r="B21935" t="s">
        <v>90146</v>
      </c>
      <c r="C21935" t="s">
        <v>90147</v>
      </c>
      <c r="D21935" t="s">
        <v>90149</v>
      </c>
      <c r="E21935" t="s">
        <v>90148</v>
      </c>
      <c r="F21935" t="s">
        <v>407</v>
      </c>
      <c r="G21935">
        <v>2190</v>
      </c>
      <c r="H21935">
        <v>2036</v>
      </c>
      <c r="I21935">
        <v>21</v>
      </c>
      <c r="J21935">
        <v>178.2</v>
      </c>
      <c r="K21935">
        <v>47.8</v>
      </c>
      <c r="L21935">
        <v>37.700000000000003</v>
      </c>
      <c r="M21935">
        <v>0.2380776</v>
      </c>
      <c r="N21935" t="s">
        <v>96987</v>
      </c>
      <c r="O21935" t="s">
        <v>6</v>
      </c>
    </row>
    <row r="21936" spans="1:15" x14ac:dyDescent="0.25">
      <c r="A21936" t="s">
        <v>63442</v>
      </c>
      <c r="B21936" t="s">
        <v>90150</v>
      </c>
      <c r="C21936" t="s">
        <v>90151</v>
      </c>
      <c r="D21936" t="s">
        <v>90151</v>
      </c>
      <c r="E21936" t="s">
        <v>90152</v>
      </c>
      <c r="F21936" t="s">
        <v>407</v>
      </c>
      <c r="G21936">
        <v>1960</v>
      </c>
      <c r="H21936">
        <v>1822</v>
      </c>
      <c r="I21936">
        <v>15</v>
      </c>
      <c r="J21936">
        <v>178.2</v>
      </c>
      <c r="K21936">
        <v>47.8</v>
      </c>
      <c r="L21936">
        <v>37.700000000000003</v>
      </c>
      <c r="M21936">
        <v>0.17297399999999999</v>
      </c>
      <c r="N21936" t="s">
        <v>96924</v>
      </c>
      <c r="O21936" t="s">
        <v>6</v>
      </c>
    </row>
    <row r="21937" spans="1:15" x14ac:dyDescent="0.25">
      <c r="A21937" t="s">
        <v>63443</v>
      </c>
      <c r="B21937" t="s">
        <v>90153</v>
      </c>
      <c r="C21937" t="s">
        <v>90154</v>
      </c>
      <c r="D21937" t="s">
        <v>90154</v>
      </c>
      <c r="E21937" t="s">
        <v>90155</v>
      </c>
      <c r="F21937" t="s">
        <v>407</v>
      </c>
      <c r="G21937">
        <v>2076</v>
      </c>
      <c r="H21937">
        <v>1930</v>
      </c>
      <c r="I21937">
        <v>15</v>
      </c>
      <c r="J21937">
        <v>178.2</v>
      </c>
      <c r="K21937">
        <v>47.8</v>
      </c>
      <c r="L21937">
        <v>37.700000000000003</v>
      </c>
      <c r="M21937">
        <v>0.17297399999999999</v>
      </c>
      <c r="N21937" t="s">
        <v>96931</v>
      </c>
      <c r="O21937" t="s">
        <v>6</v>
      </c>
    </row>
    <row r="21938" spans="1:15" x14ac:dyDescent="0.25">
      <c r="A21938" t="s">
        <v>63444</v>
      </c>
      <c r="B21938" t="s">
        <v>90156</v>
      </c>
      <c r="C21938" t="s">
        <v>90157</v>
      </c>
      <c r="D21938" t="s">
        <v>90157</v>
      </c>
      <c r="E21938" t="s">
        <v>90158</v>
      </c>
      <c r="F21938" t="s">
        <v>407</v>
      </c>
      <c r="G21938">
        <v>2190</v>
      </c>
      <c r="H21938">
        <v>2036</v>
      </c>
      <c r="I21938">
        <v>18</v>
      </c>
      <c r="J21938">
        <v>178.2</v>
      </c>
      <c r="K21938">
        <v>47.8</v>
      </c>
      <c r="L21938">
        <v>37.700000000000003</v>
      </c>
      <c r="M21938">
        <v>0.19714950000000001</v>
      </c>
      <c r="N21938" t="s">
        <v>96941</v>
      </c>
      <c r="O21938" t="s">
        <v>6</v>
      </c>
    </row>
    <row r="21939" spans="1:15" x14ac:dyDescent="0.25">
      <c r="A21939" t="s">
        <v>63445</v>
      </c>
      <c r="B21939" t="s">
        <v>90159</v>
      </c>
      <c r="C21939" t="s">
        <v>90160</v>
      </c>
      <c r="D21939" t="s">
        <v>90160</v>
      </c>
      <c r="E21939" t="s">
        <v>90161</v>
      </c>
      <c r="F21939" t="s">
        <v>407</v>
      </c>
      <c r="G21939">
        <v>1756</v>
      </c>
      <c r="H21939">
        <v>1632</v>
      </c>
      <c r="I21939">
        <v>13</v>
      </c>
      <c r="J21939">
        <v>128.19999999999999</v>
      </c>
      <c r="K21939">
        <v>47.8</v>
      </c>
      <c r="L21939">
        <v>37.700000000000003</v>
      </c>
      <c r="M21939">
        <v>0.14062649999999999</v>
      </c>
      <c r="N21939" t="s">
        <v>96917</v>
      </c>
      <c r="O21939" t="s">
        <v>6</v>
      </c>
    </row>
    <row r="21940" spans="1:15" x14ac:dyDescent="0.25">
      <c r="A21940" t="s">
        <v>63446</v>
      </c>
      <c r="B21940" t="s">
        <v>90162</v>
      </c>
      <c r="C21940" t="s">
        <v>90163</v>
      </c>
      <c r="D21940" t="s">
        <v>90163</v>
      </c>
      <c r="E21940" t="s">
        <v>90164</v>
      </c>
      <c r="F21940" t="s">
        <v>407</v>
      </c>
      <c r="G21940">
        <v>1960</v>
      </c>
      <c r="H21940">
        <v>1822</v>
      </c>
      <c r="I21940">
        <v>13</v>
      </c>
      <c r="J21940">
        <v>128.19999999999999</v>
      </c>
      <c r="K21940">
        <v>47.8</v>
      </c>
      <c r="L21940">
        <v>37.700000000000003</v>
      </c>
      <c r="M21940">
        <v>0.14062649999999999</v>
      </c>
      <c r="N21940" t="s">
        <v>96924</v>
      </c>
      <c r="O21940" t="s">
        <v>6</v>
      </c>
    </row>
    <row r="21941" spans="1:15" x14ac:dyDescent="0.25">
      <c r="A21941" t="s">
        <v>63447</v>
      </c>
      <c r="B21941" t="s">
        <v>90165</v>
      </c>
      <c r="C21941" t="s">
        <v>90166</v>
      </c>
      <c r="D21941" t="s">
        <v>90166</v>
      </c>
      <c r="E21941" t="s">
        <v>90167</v>
      </c>
      <c r="F21941" t="s">
        <v>407</v>
      </c>
      <c r="G21941">
        <v>2076</v>
      </c>
      <c r="H21941">
        <v>1930</v>
      </c>
      <c r="I21941">
        <v>15</v>
      </c>
      <c r="J21941">
        <v>178.2</v>
      </c>
      <c r="K21941">
        <v>47.8</v>
      </c>
      <c r="L21941">
        <v>37.700000000000003</v>
      </c>
      <c r="M21941">
        <v>0.17297399999999999</v>
      </c>
      <c r="N21941" t="s">
        <v>96931</v>
      </c>
      <c r="O21941" t="s">
        <v>6</v>
      </c>
    </row>
    <row r="21942" spans="1:15" x14ac:dyDescent="0.25">
      <c r="A21942" t="s">
        <v>63448</v>
      </c>
      <c r="B21942" t="s">
        <v>90168</v>
      </c>
      <c r="C21942" t="s">
        <v>90169</v>
      </c>
      <c r="D21942" t="s">
        <v>90169</v>
      </c>
      <c r="E21942" t="s">
        <v>90170</v>
      </c>
      <c r="F21942" t="s">
        <v>407</v>
      </c>
      <c r="G21942">
        <v>2190</v>
      </c>
      <c r="H21942">
        <v>2036</v>
      </c>
      <c r="I21942">
        <v>18</v>
      </c>
      <c r="J21942">
        <v>178.2</v>
      </c>
      <c r="K21942">
        <v>47.8</v>
      </c>
      <c r="L21942">
        <v>37.700000000000003</v>
      </c>
      <c r="M21942">
        <v>0.19714950000000001</v>
      </c>
      <c r="N21942" t="s">
        <v>96941</v>
      </c>
      <c r="O21942" t="s">
        <v>6</v>
      </c>
    </row>
    <row r="21943" spans="1:15" x14ac:dyDescent="0.25">
      <c r="A21943" t="s">
        <v>63449</v>
      </c>
      <c r="B21943" t="s">
        <v>90171</v>
      </c>
      <c r="C21943" t="s">
        <v>90172</v>
      </c>
      <c r="D21943" t="s">
        <v>90172</v>
      </c>
      <c r="E21943" t="s">
        <v>90173</v>
      </c>
      <c r="F21943" t="s">
        <v>407</v>
      </c>
      <c r="G21943">
        <v>1538</v>
      </c>
      <c r="H21943">
        <v>1429</v>
      </c>
      <c r="I21943">
        <v>10</v>
      </c>
      <c r="J21943">
        <v>128.19999999999999</v>
      </c>
      <c r="K21943">
        <v>47.8</v>
      </c>
      <c r="L21943">
        <v>37.700000000000003</v>
      </c>
      <c r="M21943">
        <v>0.11679150000000001</v>
      </c>
      <c r="N21943" t="s">
        <v>96913</v>
      </c>
      <c r="O21943" t="s">
        <v>6</v>
      </c>
    </row>
    <row r="21944" spans="1:15" x14ac:dyDescent="0.25">
      <c r="A21944" t="s">
        <v>63450</v>
      </c>
      <c r="B21944" t="s">
        <v>90174</v>
      </c>
      <c r="C21944" t="s">
        <v>90175</v>
      </c>
      <c r="D21944" t="s">
        <v>90175</v>
      </c>
      <c r="E21944" t="s">
        <v>90176</v>
      </c>
      <c r="F21944" t="s">
        <v>407</v>
      </c>
      <c r="G21944">
        <v>1756</v>
      </c>
      <c r="H21944">
        <v>1632</v>
      </c>
      <c r="I21944">
        <v>10</v>
      </c>
      <c r="J21944">
        <v>128.19999999999999</v>
      </c>
      <c r="K21944">
        <v>47.8</v>
      </c>
      <c r="L21944">
        <v>37.700000000000003</v>
      </c>
      <c r="M21944">
        <v>0.11679150000000001</v>
      </c>
      <c r="N21944" t="s">
        <v>96917</v>
      </c>
      <c r="O21944" t="s">
        <v>6</v>
      </c>
    </row>
    <row r="21945" spans="1:15" x14ac:dyDescent="0.25">
      <c r="A21945" t="s">
        <v>63451</v>
      </c>
      <c r="B21945" t="s">
        <v>90177</v>
      </c>
      <c r="C21945" t="s">
        <v>90178</v>
      </c>
      <c r="D21945" t="s">
        <v>90178</v>
      </c>
      <c r="E21945" t="s">
        <v>90179</v>
      </c>
      <c r="F21945" t="s">
        <v>407</v>
      </c>
      <c r="G21945">
        <v>1960</v>
      </c>
      <c r="H21945">
        <v>1822</v>
      </c>
      <c r="I21945">
        <v>13</v>
      </c>
      <c r="J21945">
        <v>128.19999999999999</v>
      </c>
      <c r="K21945">
        <v>47.8</v>
      </c>
      <c r="L21945">
        <v>37.700000000000003</v>
      </c>
      <c r="M21945">
        <v>0.14062649999999999</v>
      </c>
      <c r="N21945" t="s">
        <v>96924</v>
      </c>
      <c r="O21945" t="s">
        <v>6</v>
      </c>
    </row>
    <row r="21946" spans="1:15" x14ac:dyDescent="0.25">
      <c r="A21946" t="s">
        <v>63452</v>
      </c>
      <c r="B21946" t="s">
        <v>90180</v>
      </c>
      <c r="C21946" t="s">
        <v>90181</v>
      </c>
      <c r="D21946" t="s">
        <v>90181</v>
      </c>
      <c r="E21946" t="s">
        <v>90182</v>
      </c>
      <c r="F21946" t="s">
        <v>407</v>
      </c>
      <c r="G21946">
        <v>2190</v>
      </c>
      <c r="H21946">
        <v>2036</v>
      </c>
      <c r="I21946">
        <v>18</v>
      </c>
      <c r="J21946">
        <v>178.2</v>
      </c>
      <c r="K21946">
        <v>47.8</v>
      </c>
      <c r="L21946">
        <v>37.700000000000003</v>
      </c>
      <c r="M21946">
        <v>0.19714950000000001</v>
      </c>
      <c r="N21946" t="s">
        <v>96941</v>
      </c>
      <c r="O21946" t="s">
        <v>6</v>
      </c>
    </row>
    <row r="21947" spans="1:15" x14ac:dyDescent="0.25">
      <c r="A21947" t="s">
        <v>63453</v>
      </c>
      <c r="B21947" t="s">
        <v>90183</v>
      </c>
      <c r="C21947" t="s">
        <v>90184</v>
      </c>
      <c r="D21947" t="s">
        <v>90184</v>
      </c>
      <c r="E21947" t="s">
        <v>90185</v>
      </c>
      <c r="F21947" t="s">
        <v>407</v>
      </c>
      <c r="G21947">
        <v>1538</v>
      </c>
      <c r="H21947">
        <v>1429</v>
      </c>
      <c r="I21947">
        <v>10</v>
      </c>
      <c r="J21947">
        <v>128.19999999999999</v>
      </c>
      <c r="K21947">
        <v>47.8</v>
      </c>
      <c r="L21947">
        <v>37.700000000000003</v>
      </c>
      <c r="M21947">
        <v>0.11679150000000001</v>
      </c>
      <c r="N21947" t="s">
        <v>96913</v>
      </c>
      <c r="O21947" t="s">
        <v>6</v>
      </c>
    </row>
    <row r="21948" spans="1:15" x14ac:dyDescent="0.25">
      <c r="A21948" t="s">
        <v>63454</v>
      </c>
      <c r="B21948" t="s">
        <v>90186</v>
      </c>
      <c r="C21948" t="s">
        <v>90187</v>
      </c>
      <c r="D21948" t="s">
        <v>90187</v>
      </c>
      <c r="E21948" t="s">
        <v>90188</v>
      </c>
      <c r="F21948" t="s">
        <v>407</v>
      </c>
      <c r="G21948">
        <v>1756</v>
      </c>
      <c r="H21948">
        <v>1632</v>
      </c>
      <c r="I21948">
        <v>10</v>
      </c>
      <c r="J21948">
        <v>128.19999999999999</v>
      </c>
      <c r="K21948">
        <v>47.8</v>
      </c>
      <c r="L21948">
        <v>37.700000000000003</v>
      </c>
      <c r="M21948">
        <v>0.11679150000000001</v>
      </c>
      <c r="N21948" t="s">
        <v>96917</v>
      </c>
      <c r="O21948" t="s">
        <v>6</v>
      </c>
    </row>
    <row r="21949" spans="1:15" x14ac:dyDescent="0.25">
      <c r="A21949" t="s">
        <v>63455</v>
      </c>
      <c r="B21949" t="s">
        <v>90189</v>
      </c>
      <c r="C21949" t="s">
        <v>90190</v>
      </c>
      <c r="D21949" t="s">
        <v>90190</v>
      </c>
      <c r="E21949" t="s">
        <v>90191</v>
      </c>
      <c r="F21949" t="s">
        <v>407</v>
      </c>
      <c r="G21949">
        <v>1960</v>
      </c>
      <c r="H21949">
        <v>1822</v>
      </c>
      <c r="I21949">
        <v>15</v>
      </c>
      <c r="J21949">
        <v>178.2</v>
      </c>
      <c r="K21949">
        <v>47.8</v>
      </c>
      <c r="L21949">
        <v>37.700000000000003</v>
      </c>
      <c r="M21949">
        <v>0.17297399999999999</v>
      </c>
      <c r="N21949" t="s">
        <v>96924</v>
      </c>
      <c r="O21949" t="s">
        <v>6</v>
      </c>
    </row>
    <row r="21950" spans="1:15" x14ac:dyDescent="0.25">
      <c r="A21950" t="s">
        <v>63456</v>
      </c>
      <c r="B21950" t="s">
        <v>90192</v>
      </c>
      <c r="C21950" t="s">
        <v>90193</v>
      </c>
      <c r="D21950" t="s">
        <v>90193</v>
      </c>
      <c r="E21950" t="s">
        <v>90194</v>
      </c>
      <c r="F21950" t="s">
        <v>407</v>
      </c>
      <c r="G21950">
        <v>2076</v>
      </c>
      <c r="H21950">
        <v>1930</v>
      </c>
      <c r="I21950">
        <v>15</v>
      </c>
      <c r="J21950">
        <v>178.2</v>
      </c>
      <c r="K21950">
        <v>47.8</v>
      </c>
      <c r="L21950">
        <v>37.700000000000003</v>
      </c>
      <c r="M21950">
        <v>0.17297399999999999</v>
      </c>
      <c r="N21950" t="s">
        <v>96931</v>
      </c>
      <c r="O21950" t="s">
        <v>6</v>
      </c>
    </row>
    <row r="21951" spans="1:15" x14ac:dyDescent="0.25">
      <c r="A21951" t="s">
        <v>63457</v>
      </c>
      <c r="B21951" t="s">
        <v>90195</v>
      </c>
      <c r="C21951" t="s">
        <v>90196</v>
      </c>
      <c r="D21951" t="s">
        <v>90196</v>
      </c>
      <c r="E21951" t="s">
        <v>90197</v>
      </c>
      <c r="F21951" t="s">
        <v>407</v>
      </c>
      <c r="G21951">
        <v>2190</v>
      </c>
      <c r="H21951">
        <v>2036</v>
      </c>
      <c r="I21951">
        <v>18</v>
      </c>
      <c r="J21951">
        <v>178.2</v>
      </c>
      <c r="K21951">
        <v>47.8</v>
      </c>
      <c r="L21951">
        <v>37.700000000000003</v>
      </c>
      <c r="M21951">
        <v>0.19714950000000001</v>
      </c>
      <c r="N21951" t="s">
        <v>96941</v>
      </c>
      <c r="O21951" t="s">
        <v>6</v>
      </c>
    </row>
    <row r="21952" spans="1:15" x14ac:dyDescent="0.25">
      <c r="A21952" t="s">
        <v>63458</v>
      </c>
      <c r="B21952" t="s">
        <v>90198</v>
      </c>
      <c r="C21952" t="s">
        <v>90199</v>
      </c>
      <c r="D21952" t="s">
        <v>90199</v>
      </c>
      <c r="E21952" t="s">
        <v>90200</v>
      </c>
      <c r="F21952" t="s">
        <v>407</v>
      </c>
      <c r="G21952">
        <v>1756</v>
      </c>
      <c r="H21952">
        <v>1632</v>
      </c>
      <c r="I21952">
        <v>15</v>
      </c>
      <c r="J21952">
        <v>178.2</v>
      </c>
      <c r="K21952">
        <v>47.8</v>
      </c>
      <c r="L21952">
        <v>37.700000000000003</v>
      </c>
      <c r="M21952">
        <v>0.17297399999999999</v>
      </c>
      <c r="N21952" t="s">
        <v>96917</v>
      </c>
      <c r="O21952" t="s">
        <v>6</v>
      </c>
    </row>
    <row r="21953" spans="1:15" x14ac:dyDescent="0.25">
      <c r="A21953" t="s">
        <v>63459</v>
      </c>
      <c r="B21953" t="s">
        <v>90201</v>
      </c>
      <c r="C21953" t="s">
        <v>90202</v>
      </c>
      <c r="D21953" t="s">
        <v>90202</v>
      </c>
      <c r="E21953" t="s">
        <v>90203</v>
      </c>
      <c r="F21953" t="s">
        <v>407</v>
      </c>
      <c r="G21953">
        <v>1960</v>
      </c>
      <c r="H21953">
        <v>1822</v>
      </c>
      <c r="I21953">
        <v>15</v>
      </c>
      <c r="J21953">
        <v>178.2</v>
      </c>
      <c r="K21953">
        <v>47.8</v>
      </c>
      <c r="L21953">
        <v>37.700000000000003</v>
      </c>
      <c r="M21953">
        <v>0.17297399999999999</v>
      </c>
      <c r="N21953" t="s">
        <v>96924</v>
      </c>
      <c r="O21953" t="s">
        <v>6</v>
      </c>
    </row>
    <row r="21954" spans="1:15" x14ac:dyDescent="0.25">
      <c r="A21954" t="s">
        <v>63460</v>
      </c>
      <c r="B21954" t="s">
        <v>90204</v>
      </c>
      <c r="C21954" t="s">
        <v>90205</v>
      </c>
      <c r="D21954" t="s">
        <v>90205</v>
      </c>
      <c r="E21954" t="s">
        <v>90206</v>
      </c>
      <c r="F21954" t="s">
        <v>407</v>
      </c>
      <c r="G21954">
        <v>2076</v>
      </c>
      <c r="H21954">
        <v>1930</v>
      </c>
      <c r="I21954">
        <v>15</v>
      </c>
      <c r="J21954">
        <v>178.2</v>
      </c>
      <c r="K21954">
        <v>47.8</v>
      </c>
      <c r="L21954">
        <v>37.700000000000003</v>
      </c>
      <c r="M21954">
        <v>0.17297399999999999</v>
      </c>
      <c r="N21954" t="s">
        <v>96931</v>
      </c>
      <c r="O21954" t="s">
        <v>6</v>
      </c>
    </row>
    <row r="21955" spans="1:15" x14ac:dyDescent="0.25">
      <c r="A21955" t="s">
        <v>63461</v>
      </c>
      <c r="B21955" t="s">
        <v>90207</v>
      </c>
      <c r="C21955" t="s">
        <v>90208</v>
      </c>
      <c r="D21955" t="s">
        <v>90208</v>
      </c>
      <c r="E21955" t="s">
        <v>90209</v>
      </c>
      <c r="F21955" t="s">
        <v>407</v>
      </c>
      <c r="G21955">
        <v>2190</v>
      </c>
      <c r="H21955">
        <v>2036</v>
      </c>
      <c r="I21955">
        <v>18</v>
      </c>
      <c r="J21955">
        <v>178.2</v>
      </c>
      <c r="K21955">
        <v>47.8</v>
      </c>
      <c r="L21955">
        <v>37.700000000000003</v>
      </c>
      <c r="M21955">
        <v>0.19714950000000001</v>
      </c>
      <c r="N21955" t="s">
        <v>96941</v>
      </c>
      <c r="O21955" t="s">
        <v>6</v>
      </c>
    </row>
    <row r="21956" spans="1:15" x14ac:dyDescent="0.25">
      <c r="A21956" t="s">
        <v>63462</v>
      </c>
      <c r="B21956" t="s">
        <v>90210</v>
      </c>
      <c r="C21956" t="s">
        <v>90211</v>
      </c>
      <c r="D21956" t="s">
        <v>90211</v>
      </c>
      <c r="E21956" t="s">
        <v>90212</v>
      </c>
      <c r="F21956" t="s">
        <v>407</v>
      </c>
      <c r="G21956">
        <v>2076</v>
      </c>
      <c r="H21956">
        <v>1930</v>
      </c>
      <c r="I21956">
        <v>18</v>
      </c>
      <c r="J21956">
        <v>178.2</v>
      </c>
      <c r="K21956">
        <v>47.8</v>
      </c>
      <c r="L21956">
        <v>37.700000000000003</v>
      </c>
      <c r="M21956">
        <v>0.19714950000000001</v>
      </c>
      <c r="N21956" t="s">
        <v>96931</v>
      </c>
      <c r="O21956" t="s">
        <v>6</v>
      </c>
    </row>
    <row r="21957" spans="1:15" x14ac:dyDescent="0.25">
      <c r="A21957" t="s">
        <v>63463</v>
      </c>
      <c r="B21957" t="s">
        <v>90213</v>
      </c>
      <c r="C21957" t="s">
        <v>90214</v>
      </c>
      <c r="D21957" t="s">
        <v>90214</v>
      </c>
      <c r="E21957" t="s">
        <v>90215</v>
      </c>
      <c r="F21957" t="s">
        <v>407</v>
      </c>
      <c r="G21957">
        <v>2190</v>
      </c>
      <c r="H21957">
        <v>2036</v>
      </c>
      <c r="I21957">
        <v>18</v>
      </c>
      <c r="J21957">
        <v>178.2</v>
      </c>
      <c r="K21957">
        <v>47.8</v>
      </c>
      <c r="L21957">
        <v>37.700000000000003</v>
      </c>
      <c r="M21957">
        <v>0.19714950000000001</v>
      </c>
      <c r="N21957" t="s">
        <v>96941</v>
      </c>
      <c r="O21957" t="s">
        <v>6</v>
      </c>
    </row>
    <row r="21958" spans="1:15" x14ac:dyDescent="0.25">
      <c r="A21958" t="s">
        <v>63464</v>
      </c>
      <c r="B21958" t="s">
        <v>90216</v>
      </c>
      <c r="C21958" t="s">
        <v>90217</v>
      </c>
      <c r="D21958" t="s">
        <v>90217</v>
      </c>
      <c r="E21958" t="s">
        <v>90218</v>
      </c>
      <c r="F21958" t="s">
        <v>407</v>
      </c>
      <c r="G21958">
        <v>1960</v>
      </c>
      <c r="H21958">
        <v>1822</v>
      </c>
      <c r="I21958">
        <v>15</v>
      </c>
      <c r="J21958">
        <v>178.2</v>
      </c>
      <c r="K21958">
        <v>47.8</v>
      </c>
      <c r="L21958">
        <v>37.700000000000003</v>
      </c>
      <c r="M21958">
        <v>0.17297399999999999</v>
      </c>
      <c r="N21958" t="s">
        <v>96924</v>
      </c>
      <c r="O21958" t="s">
        <v>6</v>
      </c>
    </row>
    <row r="21959" spans="1:15" x14ac:dyDescent="0.25">
      <c r="A21959" t="s">
        <v>63465</v>
      </c>
      <c r="B21959" t="s">
        <v>90219</v>
      </c>
      <c r="C21959" t="s">
        <v>90220</v>
      </c>
      <c r="D21959" t="s">
        <v>90220</v>
      </c>
      <c r="E21959" t="s">
        <v>90221</v>
      </c>
      <c r="F21959" t="s">
        <v>407</v>
      </c>
      <c r="G21959">
        <v>2076</v>
      </c>
      <c r="H21959">
        <v>1930</v>
      </c>
      <c r="I21959">
        <v>15</v>
      </c>
      <c r="J21959">
        <v>178.2</v>
      </c>
      <c r="K21959">
        <v>47.8</v>
      </c>
      <c r="L21959">
        <v>37.700000000000003</v>
      </c>
      <c r="M21959">
        <v>0.17297399999999999</v>
      </c>
      <c r="N21959" t="s">
        <v>96931</v>
      </c>
      <c r="O21959" t="s">
        <v>6</v>
      </c>
    </row>
    <row r="21960" spans="1:15" x14ac:dyDescent="0.25">
      <c r="A21960" t="s">
        <v>63466</v>
      </c>
      <c r="B21960" t="s">
        <v>90222</v>
      </c>
      <c r="C21960" t="s">
        <v>90223</v>
      </c>
      <c r="D21960" t="s">
        <v>90223</v>
      </c>
      <c r="E21960" t="s">
        <v>90224</v>
      </c>
      <c r="F21960" t="s">
        <v>407</v>
      </c>
      <c r="G21960">
        <v>2190</v>
      </c>
      <c r="H21960">
        <v>2036</v>
      </c>
      <c r="I21960">
        <v>18</v>
      </c>
      <c r="J21960">
        <v>178.2</v>
      </c>
      <c r="K21960">
        <v>47.8</v>
      </c>
      <c r="L21960">
        <v>37.700000000000003</v>
      </c>
      <c r="M21960">
        <v>0.19714950000000001</v>
      </c>
      <c r="N21960" t="s">
        <v>96941</v>
      </c>
      <c r="O21960" t="s">
        <v>6</v>
      </c>
    </row>
    <row r="21961" spans="1:15" x14ac:dyDescent="0.25">
      <c r="A21961" t="s">
        <v>63467</v>
      </c>
      <c r="B21961" t="s">
        <v>90225</v>
      </c>
      <c r="C21961" t="s">
        <v>90226</v>
      </c>
      <c r="D21961" t="s">
        <v>90226</v>
      </c>
      <c r="E21961" t="s">
        <v>90227</v>
      </c>
      <c r="F21961" t="s">
        <v>407</v>
      </c>
      <c r="G21961">
        <v>1756</v>
      </c>
      <c r="H21961">
        <v>1632</v>
      </c>
      <c r="I21961">
        <v>13</v>
      </c>
      <c r="J21961">
        <v>128.19999999999999</v>
      </c>
      <c r="K21961">
        <v>47.8</v>
      </c>
      <c r="L21961">
        <v>37.700000000000003</v>
      </c>
      <c r="M21961">
        <v>0.14062649999999999</v>
      </c>
      <c r="N21961" t="s">
        <v>96917</v>
      </c>
      <c r="O21961" t="s">
        <v>6</v>
      </c>
    </row>
    <row r="21962" spans="1:15" x14ac:dyDescent="0.25">
      <c r="A21962" t="s">
        <v>63468</v>
      </c>
      <c r="B21962" t="s">
        <v>90228</v>
      </c>
      <c r="C21962" t="s">
        <v>90229</v>
      </c>
      <c r="D21962" t="s">
        <v>90229</v>
      </c>
      <c r="E21962" t="s">
        <v>90230</v>
      </c>
      <c r="F21962" t="s">
        <v>407</v>
      </c>
      <c r="G21962">
        <v>1960</v>
      </c>
      <c r="H21962">
        <v>1822</v>
      </c>
      <c r="I21962">
        <v>13</v>
      </c>
      <c r="J21962">
        <v>128.19999999999999</v>
      </c>
      <c r="K21962">
        <v>47.8</v>
      </c>
      <c r="L21962">
        <v>37.700000000000003</v>
      </c>
      <c r="M21962">
        <v>0.14062649999999999</v>
      </c>
      <c r="N21962" t="s">
        <v>96924</v>
      </c>
      <c r="O21962" t="s">
        <v>6</v>
      </c>
    </row>
    <row r="21963" spans="1:15" x14ac:dyDescent="0.25">
      <c r="A21963" t="s">
        <v>63469</v>
      </c>
      <c r="B21963" t="s">
        <v>90231</v>
      </c>
      <c r="C21963" t="s">
        <v>90232</v>
      </c>
      <c r="D21963" t="s">
        <v>90232</v>
      </c>
      <c r="E21963" t="s">
        <v>90233</v>
      </c>
      <c r="F21963" t="s">
        <v>407</v>
      </c>
      <c r="G21963">
        <v>2076</v>
      </c>
      <c r="H21963">
        <v>1930</v>
      </c>
      <c r="I21963">
        <v>15</v>
      </c>
      <c r="J21963">
        <v>178.2</v>
      </c>
      <c r="K21963">
        <v>47.8</v>
      </c>
      <c r="L21963">
        <v>37.700000000000003</v>
      </c>
      <c r="M21963">
        <v>0.17297399999999999</v>
      </c>
      <c r="N21963" t="s">
        <v>96931</v>
      </c>
      <c r="O21963" t="s">
        <v>6</v>
      </c>
    </row>
    <row r="21964" spans="1:15" x14ac:dyDescent="0.25">
      <c r="A21964" t="s">
        <v>63470</v>
      </c>
      <c r="B21964" t="s">
        <v>90234</v>
      </c>
      <c r="C21964" t="s">
        <v>90235</v>
      </c>
      <c r="D21964" t="s">
        <v>90235</v>
      </c>
      <c r="E21964" t="s">
        <v>90236</v>
      </c>
      <c r="F21964" t="s">
        <v>407</v>
      </c>
      <c r="G21964">
        <v>2190</v>
      </c>
      <c r="H21964">
        <v>2036</v>
      </c>
      <c r="I21964">
        <v>18</v>
      </c>
      <c r="J21964">
        <v>178.2</v>
      </c>
      <c r="K21964">
        <v>47.8</v>
      </c>
      <c r="L21964">
        <v>37.700000000000003</v>
      </c>
      <c r="M21964">
        <v>0.19714950000000001</v>
      </c>
      <c r="N21964" t="s">
        <v>96941</v>
      </c>
      <c r="O21964" t="s">
        <v>6</v>
      </c>
    </row>
    <row r="21965" spans="1:15" x14ac:dyDescent="0.25">
      <c r="A21965" t="s">
        <v>63471</v>
      </c>
      <c r="B21965" t="s">
        <v>90237</v>
      </c>
      <c r="C21965" t="s">
        <v>90238</v>
      </c>
      <c r="D21965" t="s">
        <v>90238</v>
      </c>
      <c r="E21965" t="s">
        <v>90239</v>
      </c>
      <c r="F21965" t="s">
        <v>407</v>
      </c>
      <c r="G21965">
        <v>2190</v>
      </c>
      <c r="H21965">
        <v>2036</v>
      </c>
      <c r="I21965">
        <v>18</v>
      </c>
      <c r="J21965">
        <v>178.2</v>
      </c>
      <c r="K21965">
        <v>47.8</v>
      </c>
      <c r="L21965">
        <v>37.700000000000003</v>
      </c>
      <c r="M21965">
        <v>0.19714950000000001</v>
      </c>
      <c r="N21965" t="s">
        <v>96941</v>
      </c>
      <c r="O21965" t="s">
        <v>6</v>
      </c>
    </row>
    <row r="21966" spans="1:15" x14ac:dyDescent="0.25">
      <c r="A21966" t="s">
        <v>63472</v>
      </c>
      <c r="B21966" t="s">
        <v>90240</v>
      </c>
      <c r="C21966" t="s">
        <v>90241</v>
      </c>
      <c r="D21966" t="s">
        <v>90241</v>
      </c>
      <c r="E21966" t="s">
        <v>90242</v>
      </c>
      <c r="F21966" t="s">
        <v>407</v>
      </c>
      <c r="G21966">
        <v>2076</v>
      </c>
      <c r="H21966">
        <v>1930</v>
      </c>
      <c r="I21966">
        <v>15</v>
      </c>
      <c r="J21966">
        <v>178.2</v>
      </c>
      <c r="K21966">
        <v>47.8</v>
      </c>
      <c r="L21966">
        <v>37.700000000000003</v>
      </c>
      <c r="M21966">
        <v>0.17297399999999999</v>
      </c>
      <c r="N21966" t="s">
        <v>96931</v>
      </c>
      <c r="O21966" t="s">
        <v>6</v>
      </c>
    </row>
    <row r="21967" spans="1:15" x14ac:dyDescent="0.25">
      <c r="A21967" t="s">
        <v>63473</v>
      </c>
      <c r="B21967" t="s">
        <v>90243</v>
      </c>
      <c r="C21967" t="s">
        <v>90244</v>
      </c>
      <c r="D21967" t="s">
        <v>90244</v>
      </c>
      <c r="E21967" t="s">
        <v>90245</v>
      </c>
      <c r="F21967" t="s">
        <v>407</v>
      </c>
      <c r="G21967">
        <v>2190</v>
      </c>
      <c r="H21967">
        <v>2036</v>
      </c>
      <c r="I21967">
        <v>18</v>
      </c>
      <c r="J21967">
        <v>178.2</v>
      </c>
      <c r="K21967">
        <v>47.8</v>
      </c>
      <c r="L21967">
        <v>37.700000000000003</v>
      </c>
      <c r="M21967">
        <v>0.19714950000000001</v>
      </c>
      <c r="N21967" t="s">
        <v>96941</v>
      </c>
      <c r="O21967" t="s">
        <v>6</v>
      </c>
    </row>
    <row r="21968" spans="1:15" x14ac:dyDescent="0.25">
      <c r="A21968" t="s">
        <v>63474</v>
      </c>
      <c r="B21968" t="s">
        <v>90246</v>
      </c>
      <c r="C21968" t="s">
        <v>90247</v>
      </c>
      <c r="D21968" t="s">
        <v>90247</v>
      </c>
      <c r="E21968" t="s">
        <v>90248</v>
      </c>
      <c r="F21968" t="s">
        <v>407</v>
      </c>
      <c r="G21968">
        <v>1756</v>
      </c>
      <c r="H21968">
        <v>1632</v>
      </c>
      <c r="I21968">
        <v>13</v>
      </c>
      <c r="J21968">
        <v>128.19999999999999</v>
      </c>
      <c r="K21968">
        <v>47.8</v>
      </c>
      <c r="L21968">
        <v>37.700000000000003</v>
      </c>
      <c r="M21968">
        <v>0.14062649999999999</v>
      </c>
      <c r="N21968" t="s">
        <v>96917</v>
      </c>
      <c r="O21968" t="s">
        <v>6</v>
      </c>
    </row>
    <row r="21969" spans="1:15" x14ac:dyDescent="0.25">
      <c r="A21969" t="s">
        <v>63475</v>
      </c>
      <c r="B21969" t="s">
        <v>90249</v>
      </c>
      <c r="C21969" t="s">
        <v>90250</v>
      </c>
      <c r="D21969" t="s">
        <v>90250</v>
      </c>
      <c r="E21969" t="s">
        <v>90251</v>
      </c>
      <c r="F21969" t="s">
        <v>407</v>
      </c>
      <c r="G21969">
        <v>1960</v>
      </c>
      <c r="H21969">
        <v>1822</v>
      </c>
      <c r="I21969">
        <v>13</v>
      </c>
      <c r="J21969">
        <v>128.19999999999999</v>
      </c>
      <c r="K21969">
        <v>47.8</v>
      </c>
      <c r="L21969">
        <v>37.700000000000003</v>
      </c>
      <c r="M21969">
        <v>0.14062649999999999</v>
      </c>
      <c r="N21969" t="s">
        <v>96924</v>
      </c>
      <c r="O21969" t="s">
        <v>6</v>
      </c>
    </row>
    <row r="21970" spans="1:15" x14ac:dyDescent="0.25">
      <c r="A21970" t="s">
        <v>63476</v>
      </c>
      <c r="B21970" t="s">
        <v>90252</v>
      </c>
      <c r="C21970" t="s">
        <v>90253</v>
      </c>
      <c r="D21970" t="s">
        <v>90253</v>
      </c>
      <c r="E21970" t="s">
        <v>90254</v>
      </c>
      <c r="F21970" t="s">
        <v>407</v>
      </c>
      <c r="G21970">
        <v>2076</v>
      </c>
      <c r="H21970">
        <v>1930</v>
      </c>
      <c r="I21970">
        <v>15</v>
      </c>
      <c r="J21970">
        <v>178.2</v>
      </c>
      <c r="K21970">
        <v>47.8</v>
      </c>
      <c r="L21970">
        <v>37.700000000000003</v>
      </c>
      <c r="M21970">
        <v>0.17297399999999999</v>
      </c>
      <c r="N21970" t="s">
        <v>96931</v>
      </c>
      <c r="O21970" t="s">
        <v>6</v>
      </c>
    </row>
    <row r="21971" spans="1:15" x14ac:dyDescent="0.25">
      <c r="A21971" t="s">
        <v>63477</v>
      </c>
      <c r="B21971" t="s">
        <v>90255</v>
      </c>
      <c r="C21971" t="s">
        <v>90256</v>
      </c>
      <c r="D21971" t="s">
        <v>90256</v>
      </c>
      <c r="E21971" t="s">
        <v>90257</v>
      </c>
      <c r="F21971" t="s">
        <v>407</v>
      </c>
      <c r="G21971">
        <v>2190</v>
      </c>
      <c r="H21971">
        <v>2036</v>
      </c>
      <c r="I21971">
        <v>18</v>
      </c>
      <c r="J21971">
        <v>178.2</v>
      </c>
      <c r="K21971">
        <v>47.8</v>
      </c>
      <c r="L21971">
        <v>37.700000000000003</v>
      </c>
      <c r="M21971">
        <v>0.19714950000000001</v>
      </c>
      <c r="N21971" t="s">
        <v>96941</v>
      </c>
      <c r="O21971" t="s">
        <v>6</v>
      </c>
    </row>
    <row r="21972" spans="1:15" x14ac:dyDescent="0.25">
      <c r="A21972" t="s">
        <v>63478</v>
      </c>
      <c r="B21972" t="s">
        <v>90258</v>
      </c>
      <c r="C21972" t="s">
        <v>90259</v>
      </c>
      <c r="D21972" t="s">
        <v>90259</v>
      </c>
      <c r="E21972" t="s">
        <v>90260</v>
      </c>
      <c r="F21972" t="s">
        <v>407</v>
      </c>
      <c r="G21972">
        <v>1538</v>
      </c>
      <c r="H21972">
        <v>1429</v>
      </c>
      <c r="I21972">
        <v>10</v>
      </c>
      <c r="J21972">
        <v>128.19999999999999</v>
      </c>
      <c r="K21972">
        <v>47.8</v>
      </c>
      <c r="L21972">
        <v>37.700000000000003</v>
      </c>
      <c r="M21972">
        <v>0.11679150000000001</v>
      </c>
      <c r="N21972" t="s">
        <v>96913</v>
      </c>
      <c r="O21972" t="s">
        <v>6</v>
      </c>
    </row>
    <row r="21973" spans="1:15" x14ac:dyDescent="0.25">
      <c r="A21973" t="s">
        <v>63479</v>
      </c>
      <c r="B21973" t="s">
        <v>90261</v>
      </c>
      <c r="C21973" t="s">
        <v>90262</v>
      </c>
      <c r="D21973" t="s">
        <v>90262</v>
      </c>
      <c r="E21973" t="s">
        <v>90263</v>
      </c>
      <c r="F21973" t="s">
        <v>407</v>
      </c>
      <c r="G21973">
        <v>1756</v>
      </c>
      <c r="H21973">
        <v>1632</v>
      </c>
      <c r="I21973">
        <v>10</v>
      </c>
      <c r="J21973">
        <v>128.19999999999999</v>
      </c>
      <c r="K21973">
        <v>47.8</v>
      </c>
      <c r="L21973">
        <v>37.700000000000003</v>
      </c>
      <c r="M21973">
        <v>0.11679150000000001</v>
      </c>
      <c r="N21973" t="s">
        <v>96917</v>
      </c>
      <c r="O21973" t="s">
        <v>6</v>
      </c>
    </row>
    <row r="21974" spans="1:15" x14ac:dyDescent="0.25">
      <c r="A21974" t="s">
        <v>63480</v>
      </c>
      <c r="B21974" t="s">
        <v>90264</v>
      </c>
      <c r="C21974" t="s">
        <v>90265</v>
      </c>
      <c r="D21974" t="s">
        <v>90265</v>
      </c>
      <c r="E21974" t="s">
        <v>90266</v>
      </c>
      <c r="F21974" t="s">
        <v>407</v>
      </c>
      <c r="G21974">
        <v>1960</v>
      </c>
      <c r="H21974">
        <v>1822</v>
      </c>
      <c r="I21974">
        <v>13</v>
      </c>
      <c r="J21974">
        <v>128.19999999999999</v>
      </c>
      <c r="K21974">
        <v>47.8</v>
      </c>
      <c r="L21974">
        <v>37.700000000000003</v>
      </c>
      <c r="M21974">
        <v>0.14062649999999999</v>
      </c>
      <c r="N21974" t="s">
        <v>96924</v>
      </c>
      <c r="O21974" t="s">
        <v>6</v>
      </c>
    </row>
    <row r="21975" spans="1:15" x14ac:dyDescent="0.25">
      <c r="A21975" t="s">
        <v>63481</v>
      </c>
      <c r="B21975" t="s">
        <v>90267</v>
      </c>
      <c r="C21975" t="s">
        <v>90268</v>
      </c>
      <c r="D21975" t="s">
        <v>90268</v>
      </c>
      <c r="E21975" t="s">
        <v>90269</v>
      </c>
      <c r="F21975" t="s">
        <v>407</v>
      </c>
      <c r="G21975">
        <v>1538</v>
      </c>
      <c r="H21975">
        <v>1429</v>
      </c>
      <c r="I21975">
        <v>10</v>
      </c>
      <c r="J21975">
        <v>128.19999999999999</v>
      </c>
      <c r="K21975">
        <v>47.8</v>
      </c>
      <c r="L21975">
        <v>37.700000000000003</v>
      </c>
      <c r="M21975">
        <v>0.11679150000000001</v>
      </c>
      <c r="N21975" t="s">
        <v>96913</v>
      </c>
      <c r="O21975" t="s">
        <v>6</v>
      </c>
    </row>
    <row r="21976" spans="1:15" x14ac:dyDescent="0.25">
      <c r="A21976" t="s">
        <v>63482</v>
      </c>
      <c r="B21976" t="s">
        <v>90270</v>
      </c>
      <c r="C21976" t="s">
        <v>90271</v>
      </c>
      <c r="D21976" t="s">
        <v>90271</v>
      </c>
      <c r="E21976" t="s">
        <v>90272</v>
      </c>
      <c r="F21976" t="s">
        <v>407</v>
      </c>
      <c r="G21976">
        <v>1756</v>
      </c>
      <c r="H21976">
        <v>1632</v>
      </c>
      <c r="I21976">
        <v>10</v>
      </c>
      <c r="J21976">
        <v>128.19999999999999</v>
      </c>
      <c r="K21976">
        <v>47.8</v>
      </c>
      <c r="L21976">
        <v>37.700000000000003</v>
      </c>
      <c r="M21976">
        <v>0.11679150000000001</v>
      </c>
      <c r="N21976" t="s">
        <v>96917</v>
      </c>
      <c r="O21976" t="s">
        <v>6</v>
      </c>
    </row>
    <row r="21977" spans="1:15" x14ac:dyDescent="0.25">
      <c r="A21977" t="s">
        <v>63483</v>
      </c>
      <c r="B21977" t="s">
        <v>90273</v>
      </c>
      <c r="C21977" t="s">
        <v>90274</v>
      </c>
      <c r="D21977" t="s">
        <v>90274</v>
      </c>
      <c r="E21977" t="s">
        <v>90275</v>
      </c>
      <c r="F21977" t="s">
        <v>407</v>
      </c>
      <c r="G21977">
        <v>1756</v>
      </c>
      <c r="H21977">
        <v>1632</v>
      </c>
      <c r="I21977">
        <v>15</v>
      </c>
      <c r="J21977">
        <v>178.2</v>
      </c>
      <c r="K21977">
        <v>47.8</v>
      </c>
      <c r="L21977">
        <v>37.700000000000003</v>
      </c>
      <c r="M21977">
        <v>0.17297399999999999</v>
      </c>
      <c r="N21977" t="s">
        <v>96917</v>
      </c>
      <c r="O21977" t="s">
        <v>6</v>
      </c>
    </row>
    <row r="21978" spans="1:15" x14ac:dyDescent="0.25">
      <c r="A21978" t="s">
        <v>63484</v>
      </c>
      <c r="B21978" t="s">
        <v>90276</v>
      </c>
      <c r="C21978" t="s">
        <v>90277</v>
      </c>
      <c r="D21978" t="s">
        <v>90277</v>
      </c>
      <c r="E21978" t="s">
        <v>90278</v>
      </c>
      <c r="F21978" t="s">
        <v>407</v>
      </c>
      <c r="G21978">
        <v>1960</v>
      </c>
      <c r="H21978">
        <v>1822</v>
      </c>
      <c r="I21978">
        <v>15</v>
      </c>
      <c r="J21978">
        <v>178.2</v>
      </c>
      <c r="K21978">
        <v>47.8</v>
      </c>
      <c r="L21978">
        <v>37.700000000000003</v>
      </c>
      <c r="M21978">
        <v>0.17297399999999999</v>
      </c>
      <c r="N21978" t="s">
        <v>96924</v>
      </c>
      <c r="O21978" t="s">
        <v>6</v>
      </c>
    </row>
    <row r="21979" spans="1:15" x14ac:dyDescent="0.25">
      <c r="A21979" t="s">
        <v>63485</v>
      </c>
      <c r="B21979" t="s">
        <v>90279</v>
      </c>
      <c r="C21979" t="s">
        <v>90280</v>
      </c>
      <c r="D21979" t="s">
        <v>90280</v>
      </c>
      <c r="E21979" t="s">
        <v>90281</v>
      </c>
      <c r="F21979" t="s">
        <v>407</v>
      </c>
      <c r="G21979">
        <v>2076</v>
      </c>
      <c r="H21979">
        <v>1930</v>
      </c>
      <c r="I21979">
        <v>15</v>
      </c>
      <c r="J21979">
        <v>178.2</v>
      </c>
      <c r="K21979">
        <v>47.8</v>
      </c>
      <c r="L21979">
        <v>37.700000000000003</v>
      </c>
      <c r="M21979">
        <v>0.17297399999999999</v>
      </c>
      <c r="N21979" t="s">
        <v>96931</v>
      </c>
      <c r="O21979" t="s">
        <v>6</v>
      </c>
    </row>
    <row r="21980" spans="1:15" x14ac:dyDescent="0.25">
      <c r="A21980" t="s">
        <v>63486</v>
      </c>
      <c r="B21980" t="s">
        <v>90282</v>
      </c>
      <c r="C21980" t="s">
        <v>90283</v>
      </c>
      <c r="D21980" t="s">
        <v>90283</v>
      </c>
      <c r="E21980" t="s">
        <v>90284</v>
      </c>
      <c r="F21980" t="s">
        <v>407</v>
      </c>
      <c r="G21980">
        <v>2190</v>
      </c>
      <c r="H21980">
        <v>2036</v>
      </c>
      <c r="I21980">
        <v>18</v>
      </c>
      <c r="J21980">
        <v>178.2</v>
      </c>
      <c r="K21980">
        <v>47.8</v>
      </c>
      <c r="L21980">
        <v>37.700000000000003</v>
      </c>
      <c r="M21980">
        <v>0.19714950000000001</v>
      </c>
      <c r="N21980" t="s">
        <v>96941</v>
      </c>
      <c r="O21980" t="s">
        <v>6</v>
      </c>
    </row>
    <row r="21981" spans="1:15" x14ac:dyDescent="0.25">
      <c r="A21981" t="s">
        <v>63487</v>
      </c>
      <c r="B21981" t="s">
        <v>90285</v>
      </c>
      <c r="C21981" t="s">
        <v>90286</v>
      </c>
      <c r="D21981" t="s">
        <v>90286</v>
      </c>
      <c r="E21981" t="s">
        <v>90287</v>
      </c>
      <c r="F21981" t="s">
        <v>407</v>
      </c>
      <c r="G21981">
        <v>1756</v>
      </c>
      <c r="H21981">
        <v>1632</v>
      </c>
      <c r="I21981">
        <v>15</v>
      </c>
      <c r="J21981">
        <v>178.2</v>
      </c>
      <c r="K21981">
        <v>47.8</v>
      </c>
      <c r="L21981">
        <v>37.700000000000003</v>
      </c>
      <c r="M21981">
        <v>0.17297399999999999</v>
      </c>
      <c r="N21981" t="s">
        <v>96917</v>
      </c>
      <c r="O21981" t="s">
        <v>6</v>
      </c>
    </row>
    <row r="21982" spans="1:15" x14ac:dyDescent="0.25">
      <c r="A21982" t="s">
        <v>63488</v>
      </c>
      <c r="B21982" t="s">
        <v>90288</v>
      </c>
      <c r="C21982" t="s">
        <v>90289</v>
      </c>
      <c r="D21982" t="s">
        <v>90289</v>
      </c>
      <c r="E21982" t="s">
        <v>90290</v>
      </c>
      <c r="F21982" t="s">
        <v>407</v>
      </c>
      <c r="G21982">
        <v>1960</v>
      </c>
      <c r="H21982">
        <v>1822</v>
      </c>
      <c r="I21982">
        <v>15</v>
      </c>
      <c r="J21982">
        <v>178.2</v>
      </c>
      <c r="K21982">
        <v>47.8</v>
      </c>
      <c r="L21982">
        <v>37.700000000000003</v>
      </c>
      <c r="M21982">
        <v>0.17297399999999999</v>
      </c>
      <c r="N21982" t="s">
        <v>96924</v>
      </c>
      <c r="O21982" t="s">
        <v>6</v>
      </c>
    </row>
    <row r="21983" spans="1:15" x14ac:dyDescent="0.25">
      <c r="A21983" t="s">
        <v>63489</v>
      </c>
      <c r="B21983" t="s">
        <v>90291</v>
      </c>
      <c r="C21983" t="s">
        <v>90292</v>
      </c>
      <c r="D21983" t="s">
        <v>90292</v>
      </c>
      <c r="E21983" t="s">
        <v>90293</v>
      </c>
      <c r="F21983" t="s">
        <v>407</v>
      </c>
      <c r="G21983">
        <v>2076</v>
      </c>
      <c r="H21983">
        <v>1930</v>
      </c>
      <c r="I21983">
        <v>15</v>
      </c>
      <c r="J21983">
        <v>178.2</v>
      </c>
      <c r="K21983">
        <v>47.8</v>
      </c>
      <c r="L21983">
        <v>37.700000000000003</v>
      </c>
      <c r="M21983">
        <v>0.17297399999999999</v>
      </c>
      <c r="N21983" t="s">
        <v>96931</v>
      </c>
      <c r="O21983" t="s">
        <v>6</v>
      </c>
    </row>
    <row r="21984" spans="1:15" x14ac:dyDescent="0.25">
      <c r="A21984" t="s">
        <v>63490</v>
      </c>
      <c r="B21984" t="s">
        <v>90294</v>
      </c>
      <c r="C21984" t="s">
        <v>90295</v>
      </c>
      <c r="D21984" t="s">
        <v>90295</v>
      </c>
      <c r="E21984" t="s">
        <v>90296</v>
      </c>
      <c r="F21984" t="s">
        <v>407</v>
      </c>
      <c r="G21984">
        <v>2190</v>
      </c>
      <c r="H21984">
        <v>2036</v>
      </c>
      <c r="I21984">
        <v>18</v>
      </c>
      <c r="J21984">
        <v>178.2</v>
      </c>
      <c r="K21984">
        <v>47.8</v>
      </c>
      <c r="L21984">
        <v>37.700000000000003</v>
      </c>
      <c r="M21984">
        <v>0.19714950000000001</v>
      </c>
      <c r="N21984" t="s">
        <v>96941</v>
      </c>
      <c r="O21984" t="s">
        <v>6</v>
      </c>
    </row>
    <row r="21985" spans="1:15" x14ac:dyDescent="0.25">
      <c r="A21985" t="s">
        <v>63491</v>
      </c>
      <c r="B21985" t="s">
        <v>90297</v>
      </c>
      <c r="C21985" t="s">
        <v>90298</v>
      </c>
      <c r="D21985" t="s">
        <v>90300</v>
      </c>
      <c r="E21985" t="s">
        <v>90299</v>
      </c>
      <c r="F21985" t="s">
        <v>407</v>
      </c>
      <c r="G21985">
        <v>1960</v>
      </c>
      <c r="H21985">
        <v>1822</v>
      </c>
      <c r="I21985">
        <v>18</v>
      </c>
      <c r="J21985">
        <v>178.2</v>
      </c>
      <c r="K21985">
        <v>47.8</v>
      </c>
      <c r="L21985">
        <v>37.700000000000003</v>
      </c>
      <c r="M21985">
        <v>0.209067</v>
      </c>
      <c r="N21985" t="s">
        <v>96965</v>
      </c>
      <c r="O21985" t="s">
        <v>6</v>
      </c>
    </row>
    <row r="21986" spans="1:15" x14ac:dyDescent="0.25">
      <c r="A21986" t="s">
        <v>63492</v>
      </c>
      <c r="B21986" t="s">
        <v>90301</v>
      </c>
      <c r="C21986" t="s">
        <v>90302</v>
      </c>
      <c r="D21986" t="s">
        <v>90304</v>
      </c>
      <c r="E21986" t="s">
        <v>90303</v>
      </c>
      <c r="F21986" t="s">
        <v>407</v>
      </c>
      <c r="G21986">
        <v>2076</v>
      </c>
      <c r="H21986">
        <v>1930</v>
      </c>
      <c r="I21986">
        <v>18</v>
      </c>
      <c r="J21986">
        <v>178.2</v>
      </c>
      <c r="K21986">
        <v>47.8</v>
      </c>
      <c r="L21986">
        <v>37.700000000000003</v>
      </c>
      <c r="M21986">
        <v>0.209067</v>
      </c>
      <c r="N21986" t="s">
        <v>96974</v>
      </c>
      <c r="O21986" t="s">
        <v>6</v>
      </c>
    </row>
    <row r="21987" spans="1:15" x14ac:dyDescent="0.25">
      <c r="A21987" t="s">
        <v>63493</v>
      </c>
      <c r="B21987" t="s">
        <v>90305</v>
      </c>
      <c r="C21987" t="s">
        <v>90306</v>
      </c>
      <c r="D21987" t="s">
        <v>90308</v>
      </c>
      <c r="E21987" t="s">
        <v>90307</v>
      </c>
      <c r="F21987" t="s">
        <v>407</v>
      </c>
      <c r="G21987">
        <v>2190</v>
      </c>
      <c r="H21987">
        <v>2036</v>
      </c>
      <c r="I21987">
        <v>21</v>
      </c>
      <c r="J21987">
        <v>178.2</v>
      </c>
      <c r="K21987">
        <v>47.8</v>
      </c>
      <c r="L21987">
        <v>37.700000000000003</v>
      </c>
      <c r="M21987">
        <v>0.2380776</v>
      </c>
      <c r="N21987" t="s">
        <v>96987</v>
      </c>
      <c r="O21987" t="s">
        <v>6</v>
      </c>
    </row>
    <row r="21988" spans="1:15" x14ac:dyDescent="0.25">
      <c r="A21988" t="s">
        <v>63494</v>
      </c>
      <c r="B21988" t="s">
        <v>90309</v>
      </c>
      <c r="C21988" t="s">
        <v>90310</v>
      </c>
      <c r="D21988" t="s">
        <v>90312</v>
      </c>
      <c r="E21988" t="s">
        <v>90311</v>
      </c>
      <c r="F21988" t="s">
        <v>407</v>
      </c>
      <c r="G21988">
        <v>2400</v>
      </c>
      <c r="H21988">
        <v>2229</v>
      </c>
      <c r="I21988">
        <v>28</v>
      </c>
      <c r="J21988">
        <v>157.4</v>
      </c>
      <c r="K21988">
        <v>53</v>
      </c>
      <c r="L21988">
        <v>53.2</v>
      </c>
      <c r="M21988">
        <v>0.35889840000000001</v>
      </c>
      <c r="N21988" t="s">
        <v>96646</v>
      </c>
      <c r="O21988" t="s">
        <v>6</v>
      </c>
    </row>
    <row r="21989" spans="1:15" x14ac:dyDescent="0.25">
      <c r="A21989" t="s">
        <v>63495</v>
      </c>
      <c r="B21989" t="s">
        <v>90313</v>
      </c>
      <c r="C21989" t="s">
        <v>90314</v>
      </c>
      <c r="D21989" t="s">
        <v>90316</v>
      </c>
      <c r="E21989" t="s">
        <v>90315</v>
      </c>
      <c r="F21989" t="s">
        <v>407</v>
      </c>
      <c r="G21989">
        <v>2575</v>
      </c>
      <c r="H21989">
        <v>2393</v>
      </c>
      <c r="I21989">
        <v>28</v>
      </c>
      <c r="J21989">
        <v>157.4</v>
      </c>
      <c r="K21989">
        <v>53</v>
      </c>
      <c r="L21989">
        <v>53.2</v>
      </c>
      <c r="M21989">
        <v>0.35889840000000001</v>
      </c>
      <c r="N21989" t="s">
        <v>96652</v>
      </c>
      <c r="O21989" t="s">
        <v>6</v>
      </c>
    </row>
    <row r="21990" spans="1:15" x14ac:dyDescent="0.25">
      <c r="A21990" t="s">
        <v>63496</v>
      </c>
      <c r="B21990" t="s">
        <v>90317</v>
      </c>
      <c r="C21990" t="s">
        <v>90318</v>
      </c>
      <c r="D21990" t="s">
        <v>90320</v>
      </c>
      <c r="E21990" t="s">
        <v>90319</v>
      </c>
      <c r="F21990" t="s">
        <v>407</v>
      </c>
      <c r="G21990">
        <v>1756</v>
      </c>
      <c r="H21990">
        <v>1632</v>
      </c>
      <c r="I21990">
        <v>15</v>
      </c>
      <c r="J21990">
        <v>128.19999999999999</v>
      </c>
      <c r="K21990">
        <v>47.8</v>
      </c>
      <c r="L21990">
        <v>37.700000000000003</v>
      </c>
      <c r="M21990">
        <v>0.17025000000000001</v>
      </c>
      <c r="N21990" t="s">
        <v>96956</v>
      </c>
      <c r="O21990" t="s">
        <v>6</v>
      </c>
    </row>
    <row r="21991" spans="1:15" x14ac:dyDescent="0.25">
      <c r="A21991" t="s">
        <v>63497</v>
      </c>
      <c r="B21991" t="s">
        <v>90321</v>
      </c>
      <c r="C21991" t="s">
        <v>90322</v>
      </c>
      <c r="D21991" t="s">
        <v>90324</v>
      </c>
      <c r="E21991" t="s">
        <v>90323</v>
      </c>
      <c r="F21991" t="s">
        <v>407</v>
      </c>
      <c r="G21991">
        <v>1960</v>
      </c>
      <c r="H21991">
        <v>1822</v>
      </c>
      <c r="I21991">
        <v>15</v>
      </c>
      <c r="J21991">
        <v>128.19999999999999</v>
      </c>
      <c r="K21991">
        <v>47.8</v>
      </c>
      <c r="L21991">
        <v>37.700000000000003</v>
      </c>
      <c r="M21991">
        <v>0.17025000000000001</v>
      </c>
      <c r="N21991" t="s">
        <v>96965</v>
      </c>
      <c r="O21991" t="s">
        <v>6</v>
      </c>
    </row>
    <row r="21992" spans="1:15" x14ac:dyDescent="0.25">
      <c r="A21992" t="s">
        <v>63498</v>
      </c>
      <c r="B21992" t="s">
        <v>90325</v>
      </c>
      <c r="C21992" t="s">
        <v>90326</v>
      </c>
      <c r="D21992" t="s">
        <v>90328</v>
      </c>
      <c r="E21992" t="s">
        <v>90327</v>
      </c>
      <c r="F21992" t="s">
        <v>407</v>
      </c>
      <c r="G21992">
        <v>2076</v>
      </c>
      <c r="H21992">
        <v>1930</v>
      </c>
      <c r="I21992">
        <v>18</v>
      </c>
      <c r="J21992">
        <v>178.2</v>
      </c>
      <c r="K21992">
        <v>47.8</v>
      </c>
      <c r="L21992">
        <v>37.700000000000003</v>
      </c>
      <c r="M21992">
        <v>0.209067</v>
      </c>
      <c r="N21992" t="s">
        <v>96974</v>
      </c>
      <c r="O21992" t="s">
        <v>6</v>
      </c>
    </row>
    <row r="21993" spans="1:15" x14ac:dyDescent="0.25">
      <c r="A21993" t="s">
        <v>63499</v>
      </c>
      <c r="B21993" t="s">
        <v>90329</v>
      </c>
      <c r="C21993" t="s">
        <v>90330</v>
      </c>
      <c r="D21993" t="s">
        <v>90332</v>
      </c>
      <c r="E21993" t="s">
        <v>90331</v>
      </c>
      <c r="F21993" t="s">
        <v>407</v>
      </c>
      <c r="G21993">
        <v>2190</v>
      </c>
      <c r="H21993">
        <v>2036</v>
      </c>
      <c r="I21993">
        <v>21</v>
      </c>
      <c r="J21993">
        <v>178.2</v>
      </c>
      <c r="K21993">
        <v>47.8</v>
      </c>
      <c r="L21993">
        <v>37.700000000000003</v>
      </c>
      <c r="M21993">
        <v>0.2380776</v>
      </c>
      <c r="N21993" t="s">
        <v>96987</v>
      </c>
      <c r="O21993" t="s">
        <v>6</v>
      </c>
    </row>
    <row r="21994" spans="1:15" x14ac:dyDescent="0.25">
      <c r="A21994" t="s">
        <v>63500</v>
      </c>
      <c r="B21994" t="s">
        <v>90333</v>
      </c>
      <c r="C21994" t="s">
        <v>90334</v>
      </c>
      <c r="D21994" t="s">
        <v>90336</v>
      </c>
      <c r="E21994" t="s">
        <v>90335</v>
      </c>
      <c r="F21994" t="s">
        <v>407</v>
      </c>
      <c r="G21994">
        <v>1538</v>
      </c>
      <c r="H21994">
        <v>1429</v>
      </c>
      <c r="I21994">
        <v>11</v>
      </c>
      <c r="J21994">
        <v>128.19999999999999</v>
      </c>
      <c r="K21994">
        <v>47.8</v>
      </c>
      <c r="L21994">
        <v>37.700000000000003</v>
      </c>
      <c r="M21994">
        <v>0.141648</v>
      </c>
      <c r="N21994" t="s">
        <v>96951</v>
      </c>
      <c r="O21994" t="s">
        <v>6</v>
      </c>
    </row>
    <row r="21995" spans="1:15" x14ac:dyDescent="0.25">
      <c r="A21995" t="s">
        <v>63501</v>
      </c>
      <c r="B21995" t="s">
        <v>90337</v>
      </c>
      <c r="C21995" t="s">
        <v>90338</v>
      </c>
      <c r="D21995" t="s">
        <v>90340</v>
      </c>
      <c r="E21995" t="s">
        <v>90339</v>
      </c>
      <c r="F21995" t="s">
        <v>407</v>
      </c>
      <c r="G21995">
        <v>1756</v>
      </c>
      <c r="H21995">
        <v>1632</v>
      </c>
      <c r="I21995">
        <v>11</v>
      </c>
      <c r="J21995">
        <v>128.19999999999999</v>
      </c>
      <c r="K21995">
        <v>47.8</v>
      </c>
      <c r="L21995">
        <v>37.700000000000003</v>
      </c>
      <c r="M21995">
        <v>0.141648</v>
      </c>
      <c r="N21995" t="s">
        <v>96956</v>
      </c>
      <c r="O21995" t="s">
        <v>6</v>
      </c>
    </row>
    <row r="21996" spans="1:15" x14ac:dyDescent="0.25">
      <c r="A21996" t="s">
        <v>63502</v>
      </c>
      <c r="B21996" t="s">
        <v>90341</v>
      </c>
      <c r="C21996" t="s">
        <v>90342</v>
      </c>
      <c r="D21996" t="s">
        <v>90344</v>
      </c>
      <c r="E21996" t="s">
        <v>90343</v>
      </c>
      <c r="F21996" t="s">
        <v>407</v>
      </c>
      <c r="G21996">
        <v>1960</v>
      </c>
      <c r="H21996">
        <v>1822</v>
      </c>
      <c r="I21996">
        <v>15</v>
      </c>
      <c r="J21996">
        <v>128.19999999999999</v>
      </c>
      <c r="K21996">
        <v>47.8</v>
      </c>
      <c r="L21996">
        <v>37.700000000000003</v>
      </c>
      <c r="M21996">
        <v>0.17025000000000001</v>
      </c>
      <c r="N21996" t="s">
        <v>96965</v>
      </c>
      <c r="O21996" t="s">
        <v>6</v>
      </c>
    </row>
    <row r="21997" spans="1:15" x14ac:dyDescent="0.25">
      <c r="A21997" t="s">
        <v>63503</v>
      </c>
      <c r="B21997" t="s">
        <v>90345</v>
      </c>
      <c r="C21997" t="s">
        <v>90346</v>
      </c>
      <c r="D21997" t="s">
        <v>90348</v>
      </c>
      <c r="E21997" t="s">
        <v>90347</v>
      </c>
      <c r="F21997" t="s">
        <v>407</v>
      </c>
      <c r="G21997">
        <v>2190</v>
      </c>
      <c r="H21997">
        <v>2036</v>
      </c>
      <c r="I21997">
        <v>21</v>
      </c>
      <c r="J21997">
        <v>178.2</v>
      </c>
      <c r="K21997">
        <v>47.8</v>
      </c>
      <c r="L21997">
        <v>37.700000000000003</v>
      </c>
      <c r="M21997">
        <v>0.2380776</v>
      </c>
      <c r="N21997" t="s">
        <v>96987</v>
      </c>
      <c r="O21997" t="s">
        <v>6</v>
      </c>
    </row>
    <row r="21998" spans="1:15" x14ac:dyDescent="0.25">
      <c r="A21998" t="s">
        <v>63504</v>
      </c>
      <c r="B21998" t="s">
        <v>90349</v>
      </c>
      <c r="C21998" t="s">
        <v>90350</v>
      </c>
      <c r="D21998" t="s">
        <v>90352</v>
      </c>
      <c r="E21998" t="s">
        <v>90351</v>
      </c>
      <c r="F21998" t="s">
        <v>407</v>
      </c>
      <c r="G21998">
        <v>2400</v>
      </c>
      <c r="H21998">
        <v>2229</v>
      </c>
      <c r="I21998">
        <v>28</v>
      </c>
      <c r="J21998">
        <v>157.4</v>
      </c>
      <c r="K21998">
        <v>53</v>
      </c>
      <c r="L21998">
        <v>53.2</v>
      </c>
      <c r="M21998">
        <v>0.35889840000000001</v>
      </c>
      <c r="N21998" t="s">
        <v>96646</v>
      </c>
      <c r="O21998" t="s">
        <v>6</v>
      </c>
    </row>
    <row r="21999" spans="1:15" x14ac:dyDescent="0.25">
      <c r="A21999" t="s">
        <v>63505</v>
      </c>
      <c r="B21999" t="s">
        <v>90353</v>
      </c>
      <c r="C21999" t="s">
        <v>90354</v>
      </c>
      <c r="D21999" t="s">
        <v>90356</v>
      </c>
      <c r="E21999" t="s">
        <v>90355</v>
      </c>
      <c r="F21999" t="s">
        <v>407</v>
      </c>
      <c r="G21999">
        <v>2575</v>
      </c>
      <c r="H21999">
        <v>2393</v>
      </c>
      <c r="I21999">
        <v>28</v>
      </c>
      <c r="J21999">
        <v>157.4</v>
      </c>
      <c r="K21999">
        <v>53</v>
      </c>
      <c r="L21999">
        <v>53.2</v>
      </c>
      <c r="M21999">
        <v>0.35889840000000001</v>
      </c>
      <c r="N21999" t="s">
        <v>96652</v>
      </c>
      <c r="O21999" t="s">
        <v>6</v>
      </c>
    </row>
    <row r="22000" spans="1:15" x14ac:dyDescent="0.25">
      <c r="A22000" t="s">
        <v>63506</v>
      </c>
      <c r="B22000" t="s">
        <v>90357</v>
      </c>
      <c r="C22000" t="s">
        <v>90358</v>
      </c>
      <c r="D22000" t="s">
        <v>90360</v>
      </c>
      <c r="E22000" t="s">
        <v>90359</v>
      </c>
      <c r="F22000" t="s">
        <v>407</v>
      </c>
      <c r="G22000">
        <v>1538</v>
      </c>
      <c r="H22000">
        <v>1429</v>
      </c>
      <c r="I22000">
        <v>11</v>
      </c>
      <c r="J22000">
        <v>128.19999999999999</v>
      </c>
      <c r="K22000">
        <v>47.8</v>
      </c>
      <c r="L22000">
        <v>37.700000000000003</v>
      </c>
      <c r="M22000">
        <v>0.141648</v>
      </c>
      <c r="N22000" t="s">
        <v>96951</v>
      </c>
      <c r="O22000" t="s">
        <v>6</v>
      </c>
    </row>
    <row r="22001" spans="1:15" x14ac:dyDescent="0.25">
      <c r="A22001" t="s">
        <v>63507</v>
      </c>
      <c r="B22001" t="s">
        <v>90361</v>
      </c>
      <c r="C22001" t="s">
        <v>90362</v>
      </c>
      <c r="D22001" t="s">
        <v>90364</v>
      </c>
      <c r="E22001" t="s">
        <v>90363</v>
      </c>
      <c r="F22001" t="s">
        <v>407</v>
      </c>
      <c r="G22001">
        <v>1756</v>
      </c>
      <c r="H22001">
        <v>1632</v>
      </c>
      <c r="I22001">
        <v>11</v>
      </c>
      <c r="J22001">
        <v>128.19999999999999</v>
      </c>
      <c r="K22001">
        <v>47.8</v>
      </c>
      <c r="L22001">
        <v>37.700000000000003</v>
      </c>
      <c r="M22001">
        <v>0.141648</v>
      </c>
      <c r="N22001" t="s">
        <v>96956</v>
      </c>
      <c r="O22001" t="s">
        <v>6</v>
      </c>
    </row>
    <row r="22002" spans="1:15" x14ac:dyDescent="0.25">
      <c r="A22002" t="s">
        <v>63508</v>
      </c>
      <c r="B22002" t="s">
        <v>90365</v>
      </c>
      <c r="C22002" t="s">
        <v>90366</v>
      </c>
      <c r="D22002" t="s">
        <v>90368</v>
      </c>
      <c r="E22002" t="s">
        <v>90367</v>
      </c>
      <c r="F22002" t="s">
        <v>407</v>
      </c>
      <c r="G22002">
        <v>1960</v>
      </c>
      <c r="H22002">
        <v>1822</v>
      </c>
      <c r="I22002">
        <v>18</v>
      </c>
      <c r="J22002">
        <v>178.2</v>
      </c>
      <c r="K22002">
        <v>47.8</v>
      </c>
      <c r="L22002">
        <v>37.700000000000003</v>
      </c>
      <c r="M22002">
        <v>0.209067</v>
      </c>
      <c r="N22002" t="s">
        <v>96965</v>
      </c>
      <c r="O22002" t="s">
        <v>6</v>
      </c>
    </row>
    <row r="22003" spans="1:15" x14ac:dyDescent="0.25">
      <c r="A22003" t="s">
        <v>63509</v>
      </c>
      <c r="B22003" t="s">
        <v>90369</v>
      </c>
      <c r="C22003" t="s">
        <v>90370</v>
      </c>
      <c r="D22003" t="s">
        <v>90372</v>
      </c>
      <c r="E22003" t="s">
        <v>90371</v>
      </c>
      <c r="F22003" t="s">
        <v>407</v>
      </c>
      <c r="G22003">
        <v>2076</v>
      </c>
      <c r="H22003">
        <v>1930</v>
      </c>
      <c r="I22003">
        <v>18</v>
      </c>
      <c r="J22003">
        <v>178.2</v>
      </c>
      <c r="K22003">
        <v>47.8</v>
      </c>
      <c r="L22003">
        <v>37.700000000000003</v>
      </c>
      <c r="M22003">
        <v>0.209067</v>
      </c>
      <c r="N22003" t="s">
        <v>96974</v>
      </c>
      <c r="O22003" t="s">
        <v>6</v>
      </c>
    </row>
    <row r="22004" spans="1:15" x14ac:dyDescent="0.25">
      <c r="A22004" t="s">
        <v>63510</v>
      </c>
      <c r="B22004" t="s">
        <v>90373</v>
      </c>
      <c r="C22004" t="s">
        <v>90374</v>
      </c>
      <c r="D22004" t="s">
        <v>90376</v>
      </c>
      <c r="E22004" t="s">
        <v>90375</v>
      </c>
      <c r="F22004" t="s">
        <v>407</v>
      </c>
      <c r="G22004">
        <v>2190</v>
      </c>
      <c r="H22004">
        <v>2036</v>
      </c>
      <c r="I22004">
        <v>21</v>
      </c>
      <c r="J22004">
        <v>178.2</v>
      </c>
      <c r="K22004">
        <v>47.8</v>
      </c>
      <c r="L22004">
        <v>37.700000000000003</v>
      </c>
      <c r="M22004">
        <v>0.2380776</v>
      </c>
      <c r="N22004" t="s">
        <v>96987</v>
      </c>
      <c r="O22004" t="s">
        <v>6</v>
      </c>
    </row>
    <row r="22005" spans="1:15" x14ac:dyDescent="0.25">
      <c r="A22005" t="s">
        <v>63511</v>
      </c>
      <c r="B22005" t="s">
        <v>90377</v>
      </c>
      <c r="C22005" t="s">
        <v>90378</v>
      </c>
      <c r="D22005" t="s">
        <v>90380</v>
      </c>
      <c r="E22005" t="s">
        <v>90379</v>
      </c>
      <c r="F22005" t="s">
        <v>407</v>
      </c>
      <c r="G22005">
        <v>2400</v>
      </c>
      <c r="H22005">
        <v>2229</v>
      </c>
      <c r="I22005">
        <v>28</v>
      </c>
      <c r="J22005">
        <v>157.4</v>
      </c>
      <c r="K22005">
        <v>53</v>
      </c>
      <c r="L22005">
        <v>53.2</v>
      </c>
      <c r="M22005">
        <v>0.35889840000000001</v>
      </c>
      <c r="N22005" t="s">
        <v>96646</v>
      </c>
      <c r="O22005" t="s">
        <v>6</v>
      </c>
    </row>
    <row r="22006" spans="1:15" x14ac:dyDescent="0.25">
      <c r="A22006" t="s">
        <v>63512</v>
      </c>
      <c r="B22006" t="s">
        <v>90381</v>
      </c>
      <c r="C22006" t="s">
        <v>90382</v>
      </c>
      <c r="D22006" t="s">
        <v>90384</v>
      </c>
      <c r="E22006" t="s">
        <v>90383</v>
      </c>
      <c r="F22006" t="s">
        <v>407</v>
      </c>
      <c r="G22006">
        <v>2575</v>
      </c>
      <c r="H22006">
        <v>2393</v>
      </c>
      <c r="I22006">
        <v>28</v>
      </c>
      <c r="J22006">
        <v>157.4</v>
      </c>
      <c r="K22006">
        <v>53</v>
      </c>
      <c r="L22006">
        <v>53.2</v>
      </c>
      <c r="M22006">
        <v>0.35889840000000001</v>
      </c>
      <c r="N22006" t="s">
        <v>96652</v>
      </c>
      <c r="O22006" t="s">
        <v>6</v>
      </c>
    </row>
    <row r="22007" spans="1:15" x14ac:dyDescent="0.25">
      <c r="A22007" t="s">
        <v>63513</v>
      </c>
      <c r="B22007" t="s">
        <v>90385</v>
      </c>
      <c r="C22007" t="s">
        <v>90386</v>
      </c>
      <c r="D22007" t="s">
        <v>90388</v>
      </c>
      <c r="E22007" t="s">
        <v>90387</v>
      </c>
      <c r="F22007" t="s">
        <v>407</v>
      </c>
      <c r="G22007">
        <v>1756</v>
      </c>
      <c r="H22007">
        <v>1632</v>
      </c>
      <c r="I22007">
        <v>18</v>
      </c>
      <c r="J22007">
        <v>178.2</v>
      </c>
      <c r="K22007">
        <v>47.8</v>
      </c>
      <c r="L22007">
        <v>37.700000000000003</v>
      </c>
      <c r="M22007">
        <v>0.209067</v>
      </c>
      <c r="N22007" t="s">
        <v>96956</v>
      </c>
      <c r="O22007" t="s">
        <v>6</v>
      </c>
    </row>
    <row r="22008" spans="1:15" x14ac:dyDescent="0.25">
      <c r="A22008" t="s">
        <v>63514</v>
      </c>
      <c r="B22008" t="s">
        <v>90389</v>
      </c>
      <c r="C22008" t="s">
        <v>90390</v>
      </c>
      <c r="D22008" t="s">
        <v>90392</v>
      </c>
      <c r="E22008" t="s">
        <v>90391</v>
      </c>
      <c r="F22008" t="s">
        <v>407</v>
      </c>
      <c r="G22008">
        <v>1960</v>
      </c>
      <c r="H22008">
        <v>1822</v>
      </c>
      <c r="I22008">
        <v>18</v>
      </c>
      <c r="J22008">
        <v>178.2</v>
      </c>
      <c r="K22008">
        <v>47.8</v>
      </c>
      <c r="L22008">
        <v>37.700000000000003</v>
      </c>
      <c r="M22008">
        <v>0.209067</v>
      </c>
      <c r="N22008" t="s">
        <v>96965</v>
      </c>
      <c r="O22008" t="s">
        <v>6</v>
      </c>
    </row>
    <row r="22009" spans="1:15" x14ac:dyDescent="0.25">
      <c r="A22009" t="s">
        <v>63515</v>
      </c>
      <c r="B22009" t="s">
        <v>90393</v>
      </c>
      <c r="C22009" t="s">
        <v>90394</v>
      </c>
      <c r="D22009" t="s">
        <v>90396</v>
      </c>
      <c r="E22009" t="s">
        <v>90395</v>
      </c>
      <c r="F22009" t="s">
        <v>407</v>
      </c>
      <c r="G22009">
        <v>2076</v>
      </c>
      <c r="H22009">
        <v>1930</v>
      </c>
      <c r="I22009">
        <v>18</v>
      </c>
      <c r="J22009">
        <v>178.2</v>
      </c>
      <c r="K22009">
        <v>47.8</v>
      </c>
      <c r="L22009">
        <v>37.700000000000003</v>
      </c>
      <c r="M22009">
        <v>0.209067</v>
      </c>
      <c r="N22009" t="s">
        <v>96974</v>
      </c>
      <c r="O22009" t="s">
        <v>6</v>
      </c>
    </row>
    <row r="22010" spans="1:15" x14ac:dyDescent="0.25">
      <c r="A22010" t="s">
        <v>63516</v>
      </c>
      <c r="B22010" t="s">
        <v>90397</v>
      </c>
      <c r="C22010" t="s">
        <v>90398</v>
      </c>
      <c r="D22010" t="s">
        <v>90400</v>
      </c>
      <c r="E22010" t="s">
        <v>90399</v>
      </c>
      <c r="F22010" t="s">
        <v>407</v>
      </c>
      <c r="G22010">
        <v>2190</v>
      </c>
      <c r="H22010">
        <v>2036</v>
      </c>
      <c r="I22010">
        <v>21</v>
      </c>
      <c r="J22010">
        <v>178.2</v>
      </c>
      <c r="K22010">
        <v>47.8</v>
      </c>
      <c r="L22010">
        <v>37.700000000000003</v>
      </c>
      <c r="M22010">
        <v>0.2380776</v>
      </c>
      <c r="N22010" t="s">
        <v>96987</v>
      </c>
      <c r="O22010" t="s">
        <v>6</v>
      </c>
    </row>
    <row r="22011" spans="1:15" x14ac:dyDescent="0.25">
      <c r="A22011" t="s">
        <v>63517</v>
      </c>
      <c r="B22011" t="s">
        <v>90401</v>
      </c>
      <c r="C22011" t="s">
        <v>90402</v>
      </c>
      <c r="D22011" t="s">
        <v>90404</v>
      </c>
      <c r="E22011" t="s">
        <v>90403</v>
      </c>
      <c r="F22011" t="s">
        <v>407</v>
      </c>
      <c r="G22011">
        <v>2076</v>
      </c>
      <c r="H22011">
        <v>1930</v>
      </c>
      <c r="I22011">
        <v>21</v>
      </c>
      <c r="J22011">
        <v>178.2</v>
      </c>
      <c r="K22011">
        <v>47.8</v>
      </c>
      <c r="L22011">
        <v>37.700000000000003</v>
      </c>
      <c r="M22011">
        <v>0.2380776</v>
      </c>
      <c r="N22011" t="s">
        <v>96974</v>
      </c>
      <c r="O22011" t="s">
        <v>6</v>
      </c>
    </row>
    <row r="22012" spans="1:15" x14ac:dyDescent="0.25">
      <c r="A22012" t="s">
        <v>63518</v>
      </c>
      <c r="B22012" t="s">
        <v>90405</v>
      </c>
      <c r="C22012" t="s">
        <v>90406</v>
      </c>
      <c r="D22012" t="s">
        <v>90408</v>
      </c>
      <c r="E22012" t="s">
        <v>90407</v>
      </c>
      <c r="F22012" t="s">
        <v>407</v>
      </c>
      <c r="G22012">
        <v>2190</v>
      </c>
      <c r="H22012">
        <v>2036</v>
      </c>
      <c r="I22012">
        <v>21</v>
      </c>
      <c r="J22012">
        <v>178.2</v>
      </c>
      <c r="K22012">
        <v>47.8</v>
      </c>
      <c r="L22012">
        <v>37.700000000000003</v>
      </c>
      <c r="M22012">
        <v>0.2380776</v>
      </c>
      <c r="N22012" t="s">
        <v>96987</v>
      </c>
      <c r="O22012" t="s">
        <v>6</v>
      </c>
    </row>
    <row r="22013" spans="1:15" x14ac:dyDescent="0.25">
      <c r="A22013" t="s">
        <v>63519</v>
      </c>
      <c r="B22013" t="s">
        <v>90409</v>
      </c>
      <c r="C22013" t="s">
        <v>90410</v>
      </c>
      <c r="D22013" t="s">
        <v>90412</v>
      </c>
      <c r="E22013" t="s">
        <v>90411</v>
      </c>
      <c r="F22013" t="s">
        <v>407</v>
      </c>
      <c r="G22013">
        <v>2400</v>
      </c>
      <c r="H22013">
        <v>2229</v>
      </c>
      <c r="I22013">
        <v>28</v>
      </c>
      <c r="J22013">
        <v>157.4</v>
      </c>
      <c r="K22013">
        <v>53</v>
      </c>
      <c r="L22013">
        <v>53.2</v>
      </c>
      <c r="M22013">
        <v>0.35889840000000001</v>
      </c>
      <c r="N22013" t="s">
        <v>96646</v>
      </c>
      <c r="O22013" t="s">
        <v>6</v>
      </c>
    </row>
    <row r="22014" spans="1:15" x14ac:dyDescent="0.25">
      <c r="A22014" t="s">
        <v>63520</v>
      </c>
      <c r="B22014" t="s">
        <v>90413</v>
      </c>
      <c r="C22014" t="s">
        <v>90414</v>
      </c>
      <c r="D22014" t="s">
        <v>90416</v>
      </c>
      <c r="E22014" t="s">
        <v>90415</v>
      </c>
      <c r="F22014" t="s">
        <v>407</v>
      </c>
      <c r="G22014">
        <v>2575</v>
      </c>
      <c r="H22014">
        <v>2393</v>
      </c>
      <c r="I22014">
        <v>28</v>
      </c>
      <c r="J22014">
        <v>157.4</v>
      </c>
      <c r="K22014">
        <v>53</v>
      </c>
      <c r="L22014">
        <v>53.2</v>
      </c>
      <c r="M22014">
        <v>0.35889840000000001</v>
      </c>
      <c r="N22014" t="s">
        <v>96652</v>
      </c>
      <c r="O22014" t="s">
        <v>6</v>
      </c>
    </row>
    <row r="22015" spans="1:15" x14ac:dyDescent="0.25">
      <c r="A22015" t="s">
        <v>63521</v>
      </c>
      <c r="B22015" t="s">
        <v>90417</v>
      </c>
      <c r="C22015" t="s">
        <v>90418</v>
      </c>
      <c r="D22015" t="s">
        <v>90420</v>
      </c>
      <c r="E22015" t="s">
        <v>90419</v>
      </c>
      <c r="F22015" t="s">
        <v>407</v>
      </c>
      <c r="G22015">
        <v>1756</v>
      </c>
      <c r="H22015">
        <v>1632</v>
      </c>
      <c r="I22015">
        <v>15</v>
      </c>
      <c r="J22015">
        <v>128.19999999999999</v>
      </c>
      <c r="K22015">
        <v>47.8</v>
      </c>
      <c r="L22015">
        <v>37.700000000000003</v>
      </c>
      <c r="M22015">
        <v>0.17025000000000001</v>
      </c>
      <c r="N22015" t="s">
        <v>96956</v>
      </c>
      <c r="O22015" t="s">
        <v>6</v>
      </c>
    </row>
    <row r="22016" spans="1:15" x14ac:dyDescent="0.25">
      <c r="A22016" t="s">
        <v>63522</v>
      </c>
      <c r="B22016" t="s">
        <v>90421</v>
      </c>
      <c r="C22016" t="s">
        <v>90422</v>
      </c>
      <c r="D22016" t="s">
        <v>90424</v>
      </c>
      <c r="E22016" t="s">
        <v>90423</v>
      </c>
      <c r="F22016" t="s">
        <v>407</v>
      </c>
      <c r="G22016">
        <v>1960</v>
      </c>
      <c r="H22016">
        <v>1822</v>
      </c>
      <c r="I22016">
        <v>15</v>
      </c>
      <c r="J22016">
        <v>128.19999999999999</v>
      </c>
      <c r="K22016">
        <v>47.8</v>
      </c>
      <c r="L22016">
        <v>37.700000000000003</v>
      </c>
      <c r="M22016">
        <v>0.17025000000000001</v>
      </c>
      <c r="N22016" t="s">
        <v>96965</v>
      </c>
      <c r="O22016" t="s">
        <v>6</v>
      </c>
    </row>
    <row r="22017" spans="1:15" x14ac:dyDescent="0.25">
      <c r="A22017" t="s">
        <v>63523</v>
      </c>
      <c r="B22017" t="s">
        <v>90425</v>
      </c>
      <c r="C22017" t="s">
        <v>90426</v>
      </c>
      <c r="D22017" t="s">
        <v>90428</v>
      </c>
      <c r="E22017" t="s">
        <v>90427</v>
      </c>
      <c r="F22017" t="s">
        <v>407</v>
      </c>
      <c r="G22017">
        <v>2076</v>
      </c>
      <c r="H22017">
        <v>1930</v>
      </c>
      <c r="I22017">
        <v>18</v>
      </c>
      <c r="J22017">
        <v>178.2</v>
      </c>
      <c r="K22017">
        <v>47.8</v>
      </c>
      <c r="L22017">
        <v>37.700000000000003</v>
      </c>
      <c r="M22017">
        <v>0.209067</v>
      </c>
      <c r="N22017" t="s">
        <v>96974</v>
      </c>
      <c r="O22017" t="s">
        <v>6</v>
      </c>
    </row>
    <row r="22018" spans="1:15" x14ac:dyDescent="0.25">
      <c r="A22018" t="s">
        <v>63524</v>
      </c>
      <c r="B22018" t="s">
        <v>90429</v>
      </c>
      <c r="C22018" t="s">
        <v>90430</v>
      </c>
      <c r="D22018" t="s">
        <v>90432</v>
      </c>
      <c r="E22018" t="s">
        <v>90431</v>
      </c>
      <c r="F22018" t="s">
        <v>407</v>
      </c>
      <c r="G22018">
        <v>2190</v>
      </c>
      <c r="H22018">
        <v>2036</v>
      </c>
      <c r="I22018">
        <v>21</v>
      </c>
      <c r="J22018">
        <v>178.2</v>
      </c>
      <c r="K22018">
        <v>47.8</v>
      </c>
      <c r="L22018">
        <v>37.700000000000003</v>
      </c>
      <c r="M22018">
        <v>0.2380776</v>
      </c>
      <c r="N22018" t="s">
        <v>96987</v>
      </c>
      <c r="O22018" t="s">
        <v>6</v>
      </c>
    </row>
    <row r="22019" spans="1:15" x14ac:dyDescent="0.25">
      <c r="A22019" t="s">
        <v>63525</v>
      </c>
      <c r="B22019" t="s">
        <v>90433</v>
      </c>
      <c r="C22019" t="s">
        <v>90434</v>
      </c>
      <c r="D22019" t="s">
        <v>90436</v>
      </c>
      <c r="E22019" t="s">
        <v>90435</v>
      </c>
      <c r="F22019" t="s">
        <v>407</v>
      </c>
      <c r="G22019">
        <v>1960</v>
      </c>
      <c r="H22019">
        <v>1822</v>
      </c>
      <c r="I22019">
        <v>18</v>
      </c>
      <c r="J22019">
        <v>178.2</v>
      </c>
      <c r="K22019">
        <v>47.8</v>
      </c>
      <c r="L22019">
        <v>37.700000000000003</v>
      </c>
      <c r="M22019">
        <v>0.209067</v>
      </c>
      <c r="N22019" t="s">
        <v>96965</v>
      </c>
      <c r="O22019" t="s">
        <v>6</v>
      </c>
    </row>
    <row r="22020" spans="1:15" x14ac:dyDescent="0.25">
      <c r="A22020" t="s">
        <v>63526</v>
      </c>
      <c r="B22020" t="s">
        <v>90437</v>
      </c>
      <c r="C22020" t="s">
        <v>90438</v>
      </c>
      <c r="D22020" t="s">
        <v>90440</v>
      </c>
      <c r="E22020" t="s">
        <v>90439</v>
      </c>
      <c r="F22020" t="s">
        <v>407</v>
      </c>
      <c r="G22020">
        <v>2076</v>
      </c>
      <c r="H22020">
        <v>1930</v>
      </c>
      <c r="I22020">
        <v>18</v>
      </c>
      <c r="J22020">
        <v>178.2</v>
      </c>
      <c r="K22020">
        <v>47.8</v>
      </c>
      <c r="L22020">
        <v>37.700000000000003</v>
      </c>
      <c r="M22020">
        <v>0.209067</v>
      </c>
      <c r="N22020" t="s">
        <v>96974</v>
      </c>
      <c r="O22020" t="s">
        <v>6</v>
      </c>
    </row>
    <row r="22021" spans="1:15" x14ac:dyDescent="0.25">
      <c r="A22021" t="s">
        <v>63527</v>
      </c>
      <c r="B22021" t="s">
        <v>90441</v>
      </c>
      <c r="C22021" t="s">
        <v>90442</v>
      </c>
      <c r="D22021" t="s">
        <v>90444</v>
      </c>
      <c r="E22021" t="s">
        <v>90443</v>
      </c>
      <c r="F22021" t="s">
        <v>407</v>
      </c>
      <c r="G22021">
        <v>2190</v>
      </c>
      <c r="H22021">
        <v>2036</v>
      </c>
      <c r="I22021">
        <v>21</v>
      </c>
      <c r="J22021">
        <v>178.2</v>
      </c>
      <c r="K22021">
        <v>47.8</v>
      </c>
      <c r="L22021">
        <v>37.700000000000003</v>
      </c>
      <c r="M22021">
        <v>0.2380776</v>
      </c>
      <c r="N22021" t="s">
        <v>96987</v>
      </c>
      <c r="O22021" t="s">
        <v>6</v>
      </c>
    </row>
    <row r="22022" spans="1:15" x14ac:dyDescent="0.25">
      <c r="A22022" t="s">
        <v>63528</v>
      </c>
      <c r="B22022" t="s">
        <v>90445</v>
      </c>
      <c r="C22022" t="s">
        <v>90446</v>
      </c>
      <c r="D22022" t="s">
        <v>90448</v>
      </c>
      <c r="E22022" t="s">
        <v>90447</v>
      </c>
      <c r="F22022" t="s">
        <v>407</v>
      </c>
      <c r="G22022">
        <v>2400</v>
      </c>
      <c r="H22022">
        <v>2229</v>
      </c>
      <c r="I22022">
        <v>28</v>
      </c>
      <c r="J22022">
        <v>157.4</v>
      </c>
      <c r="K22022">
        <v>53</v>
      </c>
      <c r="L22022">
        <v>53.2</v>
      </c>
      <c r="M22022">
        <v>0.35889840000000001</v>
      </c>
      <c r="N22022" t="s">
        <v>96646</v>
      </c>
      <c r="O22022" t="s">
        <v>6</v>
      </c>
    </row>
    <row r="22023" spans="1:15" x14ac:dyDescent="0.25">
      <c r="A22023" t="s">
        <v>63529</v>
      </c>
      <c r="B22023" t="s">
        <v>90449</v>
      </c>
      <c r="C22023" t="s">
        <v>90450</v>
      </c>
      <c r="D22023" t="s">
        <v>90452</v>
      </c>
      <c r="E22023" t="s">
        <v>90451</v>
      </c>
      <c r="F22023" t="s">
        <v>407</v>
      </c>
      <c r="G22023">
        <v>2575</v>
      </c>
      <c r="H22023">
        <v>2393</v>
      </c>
      <c r="I22023">
        <v>28</v>
      </c>
      <c r="J22023">
        <v>157.4</v>
      </c>
      <c r="K22023">
        <v>53</v>
      </c>
      <c r="L22023">
        <v>53.2</v>
      </c>
      <c r="M22023">
        <v>0.35889840000000001</v>
      </c>
      <c r="N22023" t="s">
        <v>96652</v>
      </c>
      <c r="O22023" t="s">
        <v>6</v>
      </c>
    </row>
    <row r="22024" spans="1:15" x14ac:dyDescent="0.25">
      <c r="A22024" t="s">
        <v>63530</v>
      </c>
      <c r="B22024" t="s">
        <v>90453</v>
      </c>
      <c r="C22024" t="s">
        <v>90454</v>
      </c>
      <c r="D22024" t="s">
        <v>90456</v>
      </c>
      <c r="E22024" t="s">
        <v>90455</v>
      </c>
      <c r="F22024" t="s">
        <v>407</v>
      </c>
      <c r="G22024">
        <v>1756</v>
      </c>
      <c r="H22024">
        <v>1632</v>
      </c>
      <c r="I22024">
        <v>15</v>
      </c>
      <c r="J22024">
        <v>128.19999999999999</v>
      </c>
      <c r="K22024">
        <v>47.8</v>
      </c>
      <c r="L22024">
        <v>37.700000000000003</v>
      </c>
      <c r="M22024">
        <v>0.17025000000000001</v>
      </c>
      <c r="N22024" t="s">
        <v>96956</v>
      </c>
      <c r="O22024" t="s">
        <v>6</v>
      </c>
    </row>
    <row r="22025" spans="1:15" x14ac:dyDescent="0.25">
      <c r="A22025" t="s">
        <v>63531</v>
      </c>
      <c r="B22025" t="s">
        <v>90457</v>
      </c>
      <c r="C22025" t="s">
        <v>90458</v>
      </c>
      <c r="D22025" t="s">
        <v>90460</v>
      </c>
      <c r="E22025" t="s">
        <v>90459</v>
      </c>
      <c r="F22025" t="s">
        <v>407</v>
      </c>
      <c r="G22025">
        <v>1960</v>
      </c>
      <c r="H22025">
        <v>1822</v>
      </c>
      <c r="I22025">
        <v>15</v>
      </c>
      <c r="J22025">
        <v>128.19999999999999</v>
      </c>
      <c r="K22025">
        <v>47.8</v>
      </c>
      <c r="L22025">
        <v>37.700000000000003</v>
      </c>
      <c r="M22025">
        <v>0.17025000000000001</v>
      </c>
      <c r="N22025" t="s">
        <v>96965</v>
      </c>
      <c r="O22025" t="s">
        <v>6</v>
      </c>
    </row>
    <row r="22026" spans="1:15" x14ac:dyDescent="0.25">
      <c r="A22026" t="s">
        <v>63532</v>
      </c>
      <c r="B22026" t="s">
        <v>90461</v>
      </c>
      <c r="C22026" t="s">
        <v>90462</v>
      </c>
      <c r="D22026" t="s">
        <v>90464</v>
      </c>
      <c r="E22026" t="s">
        <v>90463</v>
      </c>
      <c r="F22026" t="s">
        <v>407</v>
      </c>
      <c r="G22026">
        <v>2076</v>
      </c>
      <c r="H22026">
        <v>1930</v>
      </c>
      <c r="I22026">
        <v>18</v>
      </c>
      <c r="J22026">
        <v>178.2</v>
      </c>
      <c r="K22026">
        <v>47.8</v>
      </c>
      <c r="L22026">
        <v>37.700000000000003</v>
      </c>
      <c r="M22026">
        <v>0.209067</v>
      </c>
      <c r="N22026" t="s">
        <v>96974</v>
      </c>
      <c r="O22026" t="s">
        <v>6</v>
      </c>
    </row>
    <row r="22027" spans="1:15" x14ac:dyDescent="0.25">
      <c r="A22027" t="s">
        <v>63533</v>
      </c>
      <c r="B22027" t="s">
        <v>90465</v>
      </c>
      <c r="C22027" t="s">
        <v>90466</v>
      </c>
      <c r="D22027" t="s">
        <v>90468</v>
      </c>
      <c r="E22027" t="s">
        <v>90467</v>
      </c>
      <c r="F22027" t="s">
        <v>407</v>
      </c>
      <c r="G22027">
        <v>2190</v>
      </c>
      <c r="H22027">
        <v>2036</v>
      </c>
      <c r="I22027">
        <v>21</v>
      </c>
      <c r="J22027">
        <v>178.2</v>
      </c>
      <c r="K22027">
        <v>47.8</v>
      </c>
      <c r="L22027">
        <v>37.700000000000003</v>
      </c>
      <c r="M22027">
        <v>0.2380776</v>
      </c>
      <c r="N22027" t="s">
        <v>96987</v>
      </c>
      <c r="O22027" t="s">
        <v>6</v>
      </c>
    </row>
    <row r="22028" spans="1:15" x14ac:dyDescent="0.25">
      <c r="A22028" t="s">
        <v>63534</v>
      </c>
      <c r="B22028" t="s">
        <v>90469</v>
      </c>
      <c r="C22028" t="s">
        <v>90470</v>
      </c>
      <c r="D22028" t="s">
        <v>90472</v>
      </c>
      <c r="E22028" t="s">
        <v>90471</v>
      </c>
      <c r="F22028" t="s">
        <v>407</v>
      </c>
      <c r="G22028">
        <v>2190</v>
      </c>
      <c r="H22028">
        <v>2036</v>
      </c>
      <c r="I22028">
        <v>21</v>
      </c>
      <c r="J22028">
        <v>178.2</v>
      </c>
      <c r="K22028">
        <v>47.8</v>
      </c>
      <c r="L22028">
        <v>37.700000000000003</v>
      </c>
      <c r="M22028">
        <v>0.2380776</v>
      </c>
      <c r="N22028" t="s">
        <v>96987</v>
      </c>
      <c r="O22028" t="s">
        <v>6</v>
      </c>
    </row>
    <row r="22029" spans="1:15" x14ac:dyDescent="0.25">
      <c r="A22029" t="s">
        <v>63535</v>
      </c>
      <c r="B22029" t="s">
        <v>90473</v>
      </c>
      <c r="C22029" t="s">
        <v>90474</v>
      </c>
      <c r="D22029" t="s">
        <v>90476</v>
      </c>
      <c r="E22029" t="s">
        <v>90475</v>
      </c>
      <c r="F22029" t="s">
        <v>407</v>
      </c>
      <c r="G22029">
        <v>2400</v>
      </c>
      <c r="H22029">
        <v>2229</v>
      </c>
      <c r="I22029">
        <v>28</v>
      </c>
      <c r="J22029">
        <v>157.4</v>
      </c>
      <c r="K22029">
        <v>53</v>
      </c>
      <c r="L22029">
        <v>53.2</v>
      </c>
      <c r="M22029">
        <v>0.35889840000000001</v>
      </c>
      <c r="N22029" t="s">
        <v>96646</v>
      </c>
      <c r="O22029" t="s">
        <v>6</v>
      </c>
    </row>
    <row r="22030" spans="1:15" x14ac:dyDescent="0.25">
      <c r="A22030" t="s">
        <v>63536</v>
      </c>
      <c r="B22030" t="s">
        <v>90477</v>
      </c>
      <c r="C22030" t="s">
        <v>90478</v>
      </c>
      <c r="D22030" t="s">
        <v>90480</v>
      </c>
      <c r="E22030" t="s">
        <v>90479</v>
      </c>
      <c r="F22030" t="s">
        <v>407</v>
      </c>
      <c r="G22030">
        <v>2575</v>
      </c>
      <c r="H22030">
        <v>2393</v>
      </c>
      <c r="I22030">
        <v>28</v>
      </c>
      <c r="J22030">
        <v>157.4</v>
      </c>
      <c r="K22030">
        <v>53</v>
      </c>
      <c r="L22030">
        <v>53.2</v>
      </c>
      <c r="M22030">
        <v>0.35889840000000001</v>
      </c>
      <c r="N22030" t="s">
        <v>96652</v>
      </c>
      <c r="O22030" t="s">
        <v>6</v>
      </c>
    </row>
    <row r="22031" spans="1:15" x14ac:dyDescent="0.25">
      <c r="A22031" t="s">
        <v>63537</v>
      </c>
      <c r="B22031" t="s">
        <v>90481</v>
      </c>
      <c r="C22031" t="s">
        <v>90482</v>
      </c>
      <c r="D22031" t="s">
        <v>90484</v>
      </c>
      <c r="E22031" t="s">
        <v>90483</v>
      </c>
      <c r="F22031" t="s">
        <v>407</v>
      </c>
      <c r="G22031">
        <v>2076</v>
      </c>
      <c r="H22031">
        <v>1930</v>
      </c>
      <c r="I22031">
        <v>18</v>
      </c>
      <c r="J22031">
        <v>178.2</v>
      </c>
      <c r="K22031">
        <v>47.8</v>
      </c>
      <c r="L22031">
        <v>37.700000000000003</v>
      </c>
      <c r="M22031">
        <v>0.209067</v>
      </c>
      <c r="N22031" t="s">
        <v>96974</v>
      </c>
      <c r="O22031" t="s">
        <v>6</v>
      </c>
    </row>
    <row r="22032" spans="1:15" x14ac:dyDescent="0.25">
      <c r="A22032" t="s">
        <v>63538</v>
      </c>
      <c r="B22032" t="s">
        <v>90485</v>
      </c>
      <c r="C22032" t="s">
        <v>90486</v>
      </c>
      <c r="D22032" t="s">
        <v>90488</v>
      </c>
      <c r="E22032" t="s">
        <v>90487</v>
      </c>
      <c r="F22032" t="s">
        <v>407</v>
      </c>
      <c r="G22032">
        <v>2190</v>
      </c>
      <c r="H22032">
        <v>2036</v>
      </c>
      <c r="I22032">
        <v>21</v>
      </c>
      <c r="J22032">
        <v>178.2</v>
      </c>
      <c r="K22032">
        <v>47.8</v>
      </c>
      <c r="L22032">
        <v>37.700000000000003</v>
      </c>
      <c r="M22032">
        <v>0.2380776</v>
      </c>
      <c r="N22032" t="s">
        <v>96987</v>
      </c>
      <c r="O22032" t="s">
        <v>6</v>
      </c>
    </row>
    <row r="22033" spans="1:15" x14ac:dyDescent="0.25">
      <c r="A22033" t="s">
        <v>63539</v>
      </c>
      <c r="B22033" t="s">
        <v>90489</v>
      </c>
      <c r="C22033" t="s">
        <v>90490</v>
      </c>
      <c r="D22033" t="s">
        <v>90492</v>
      </c>
      <c r="E22033" t="s">
        <v>90491</v>
      </c>
      <c r="F22033" t="s">
        <v>407</v>
      </c>
      <c r="G22033">
        <v>2400</v>
      </c>
      <c r="H22033">
        <v>2229</v>
      </c>
      <c r="I22033">
        <v>28</v>
      </c>
      <c r="J22033">
        <v>157.4</v>
      </c>
      <c r="K22033">
        <v>53</v>
      </c>
      <c r="L22033">
        <v>53.2</v>
      </c>
      <c r="M22033">
        <v>0.35889840000000001</v>
      </c>
      <c r="N22033" t="s">
        <v>96646</v>
      </c>
      <c r="O22033" t="s">
        <v>6</v>
      </c>
    </row>
    <row r="22034" spans="1:15" x14ac:dyDescent="0.25">
      <c r="A22034" t="s">
        <v>63540</v>
      </c>
      <c r="B22034" t="s">
        <v>90493</v>
      </c>
      <c r="C22034" t="s">
        <v>90494</v>
      </c>
      <c r="D22034" t="s">
        <v>90496</v>
      </c>
      <c r="E22034" t="s">
        <v>90495</v>
      </c>
      <c r="F22034" t="s">
        <v>407</v>
      </c>
      <c r="G22034">
        <v>2575</v>
      </c>
      <c r="H22034">
        <v>2393</v>
      </c>
      <c r="I22034">
        <v>28</v>
      </c>
      <c r="J22034">
        <v>157.4</v>
      </c>
      <c r="K22034">
        <v>53</v>
      </c>
      <c r="L22034">
        <v>53.2</v>
      </c>
      <c r="M22034">
        <v>0.35889840000000001</v>
      </c>
      <c r="N22034" t="s">
        <v>96652</v>
      </c>
      <c r="O22034" t="s">
        <v>6</v>
      </c>
    </row>
    <row r="22035" spans="1:15" x14ac:dyDescent="0.25">
      <c r="A22035" t="s">
        <v>63541</v>
      </c>
      <c r="B22035" t="s">
        <v>90497</v>
      </c>
      <c r="C22035" t="s">
        <v>90498</v>
      </c>
      <c r="D22035" t="s">
        <v>90500</v>
      </c>
      <c r="E22035" t="s">
        <v>90499</v>
      </c>
      <c r="F22035" t="s">
        <v>407</v>
      </c>
      <c r="G22035">
        <v>1756</v>
      </c>
      <c r="H22035">
        <v>1632</v>
      </c>
      <c r="I22035">
        <v>15</v>
      </c>
      <c r="J22035">
        <v>128.19999999999999</v>
      </c>
      <c r="K22035">
        <v>47.8</v>
      </c>
      <c r="L22035">
        <v>37.700000000000003</v>
      </c>
      <c r="M22035">
        <v>0.17025000000000001</v>
      </c>
      <c r="N22035" t="s">
        <v>96956</v>
      </c>
      <c r="O22035" t="s">
        <v>6</v>
      </c>
    </row>
    <row r="22036" spans="1:15" x14ac:dyDescent="0.25">
      <c r="A22036" t="s">
        <v>63542</v>
      </c>
      <c r="B22036" t="s">
        <v>90501</v>
      </c>
      <c r="C22036" t="s">
        <v>90502</v>
      </c>
      <c r="D22036" t="s">
        <v>90504</v>
      </c>
      <c r="E22036" t="s">
        <v>90503</v>
      </c>
      <c r="F22036" t="s">
        <v>407</v>
      </c>
      <c r="G22036">
        <v>1960</v>
      </c>
      <c r="H22036">
        <v>1822</v>
      </c>
      <c r="I22036">
        <v>15</v>
      </c>
      <c r="J22036">
        <v>128.19999999999999</v>
      </c>
      <c r="K22036">
        <v>47.8</v>
      </c>
      <c r="L22036">
        <v>37.700000000000003</v>
      </c>
      <c r="M22036">
        <v>0.17025000000000001</v>
      </c>
      <c r="N22036" t="s">
        <v>96965</v>
      </c>
      <c r="O22036" t="s">
        <v>6</v>
      </c>
    </row>
    <row r="22037" spans="1:15" x14ac:dyDescent="0.25">
      <c r="A22037" t="s">
        <v>63543</v>
      </c>
      <c r="B22037" t="s">
        <v>90505</v>
      </c>
      <c r="C22037" t="s">
        <v>90506</v>
      </c>
      <c r="D22037" t="s">
        <v>90508</v>
      </c>
      <c r="E22037" t="s">
        <v>90507</v>
      </c>
      <c r="F22037" t="s">
        <v>407</v>
      </c>
      <c r="G22037">
        <v>2076</v>
      </c>
      <c r="H22037">
        <v>1930</v>
      </c>
      <c r="I22037">
        <v>18</v>
      </c>
      <c r="J22037">
        <v>178.2</v>
      </c>
      <c r="K22037">
        <v>47.8</v>
      </c>
      <c r="L22037">
        <v>37.700000000000003</v>
      </c>
      <c r="M22037">
        <v>0.209067</v>
      </c>
      <c r="N22037" t="s">
        <v>96974</v>
      </c>
      <c r="O22037" t="s">
        <v>6</v>
      </c>
    </row>
    <row r="22038" spans="1:15" x14ac:dyDescent="0.25">
      <c r="A22038" t="s">
        <v>63544</v>
      </c>
      <c r="B22038" t="s">
        <v>90509</v>
      </c>
      <c r="C22038" t="s">
        <v>90510</v>
      </c>
      <c r="D22038" t="s">
        <v>90512</v>
      </c>
      <c r="E22038" t="s">
        <v>90511</v>
      </c>
      <c r="F22038" t="s">
        <v>407</v>
      </c>
      <c r="G22038">
        <v>2190</v>
      </c>
      <c r="H22038">
        <v>2036</v>
      </c>
      <c r="I22038">
        <v>21</v>
      </c>
      <c r="J22038">
        <v>178.2</v>
      </c>
      <c r="K22038">
        <v>47.8</v>
      </c>
      <c r="L22038">
        <v>37.700000000000003</v>
      </c>
      <c r="M22038">
        <v>0.2380776</v>
      </c>
      <c r="N22038" t="s">
        <v>96987</v>
      </c>
      <c r="O22038" t="s">
        <v>6</v>
      </c>
    </row>
    <row r="22039" spans="1:15" x14ac:dyDescent="0.25">
      <c r="A22039" t="s">
        <v>63545</v>
      </c>
      <c r="B22039" t="s">
        <v>90513</v>
      </c>
      <c r="C22039" t="s">
        <v>90514</v>
      </c>
      <c r="D22039" t="s">
        <v>90516</v>
      </c>
      <c r="E22039" t="s">
        <v>90515</v>
      </c>
      <c r="F22039" t="s">
        <v>407</v>
      </c>
      <c r="G22039">
        <v>1538</v>
      </c>
      <c r="H22039">
        <v>1429</v>
      </c>
      <c r="I22039">
        <v>11</v>
      </c>
      <c r="J22039">
        <v>128.19999999999999</v>
      </c>
      <c r="K22039">
        <v>47.8</v>
      </c>
      <c r="L22039">
        <v>37.700000000000003</v>
      </c>
      <c r="M22039">
        <v>0.141648</v>
      </c>
      <c r="N22039" t="s">
        <v>96951</v>
      </c>
      <c r="O22039" t="s">
        <v>6</v>
      </c>
    </row>
    <row r="22040" spans="1:15" x14ac:dyDescent="0.25">
      <c r="A22040" t="s">
        <v>63546</v>
      </c>
      <c r="B22040" t="s">
        <v>90517</v>
      </c>
      <c r="C22040" t="s">
        <v>90518</v>
      </c>
      <c r="D22040" t="s">
        <v>90520</v>
      </c>
      <c r="E22040" t="s">
        <v>90519</v>
      </c>
      <c r="F22040" t="s">
        <v>407</v>
      </c>
      <c r="G22040">
        <v>1756</v>
      </c>
      <c r="H22040">
        <v>1632</v>
      </c>
      <c r="I22040">
        <v>11</v>
      </c>
      <c r="J22040">
        <v>128.19999999999999</v>
      </c>
      <c r="K22040">
        <v>47.8</v>
      </c>
      <c r="L22040">
        <v>37.700000000000003</v>
      </c>
      <c r="M22040">
        <v>0.141648</v>
      </c>
      <c r="N22040" t="s">
        <v>96956</v>
      </c>
      <c r="O22040" t="s">
        <v>6</v>
      </c>
    </row>
    <row r="22041" spans="1:15" x14ac:dyDescent="0.25">
      <c r="A22041" t="s">
        <v>63547</v>
      </c>
      <c r="B22041" t="s">
        <v>90521</v>
      </c>
      <c r="C22041" t="s">
        <v>90522</v>
      </c>
      <c r="D22041" t="s">
        <v>90524</v>
      </c>
      <c r="E22041" t="s">
        <v>90523</v>
      </c>
      <c r="F22041" t="s">
        <v>407</v>
      </c>
      <c r="G22041">
        <v>1960</v>
      </c>
      <c r="H22041">
        <v>1822</v>
      </c>
      <c r="I22041">
        <v>15</v>
      </c>
      <c r="J22041">
        <v>128.19999999999999</v>
      </c>
      <c r="K22041">
        <v>47.8</v>
      </c>
      <c r="L22041">
        <v>37.700000000000003</v>
      </c>
      <c r="M22041">
        <v>0.17025000000000001</v>
      </c>
      <c r="N22041" t="s">
        <v>96965</v>
      </c>
      <c r="O22041" t="s">
        <v>6</v>
      </c>
    </row>
    <row r="22042" spans="1:15" x14ac:dyDescent="0.25">
      <c r="A22042" t="s">
        <v>63548</v>
      </c>
      <c r="B22042" t="s">
        <v>90525</v>
      </c>
      <c r="C22042" t="s">
        <v>90526</v>
      </c>
      <c r="D22042" t="s">
        <v>90528</v>
      </c>
      <c r="E22042" t="s">
        <v>90527</v>
      </c>
      <c r="F22042" t="s">
        <v>407</v>
      </c>
      <c r="G22042">
        <v>1538</v>
      </c>
      <c r="H22042">
        <v>1429</v>
      </c>
      <c r="I22042">
        <v>11</v>
      </c>
      <c r="J22042">
        <v>128.19999999999999</v>
      </c>
      <c r="K22042">
        <v>47.8</v>
      </c>
      <c r="L22042">
        <v>37.700000000000003</v>
      </c>
      <c r="M22042">
        <v>0.141648</v>
      </c>
      <c r="N22042" t="s">
        <v>96951</v>
      </c>
      <c r="O22042" t="s">
        <v>6</v>
      </c>
    </row>
    <row r="22043" spans="1:15" x14ac:dyDescent="0.25">
      <c r="A22043" t="s">
        <v>63549</v>
      </c>
      <c r="B22043" t="s">
        <v>90529</v>
      </c>
      <c r="C22043" t="s">
        <v>90530</v>
      </c>
      <c r="D22043" t="s">
        <v>90532</v>
      </c>
      <c r="E22043" t="s">
        <v>90531</v>
      </c>
      <c r="F22043" t="s">
        <v>407</v>
      </c>
      <c r="G22043">
        <v>1756</v>
      </c>
      <c r="H22043">
        <v>1632</v>
      </c>
      <c r="I22043">
        <v>11</v>
      </c>
      <c r="J22043">
        <v>128.19999999999999</v>
      </c>
      <c r="K22043">
        <v>47.8</v>
      </c>
      <c r="L22043">
        <v>37.700000000000003</v>
      </c>
      <c r="M22043">
        <v>0.141648</v>
      </c>
      <c r="N22043" t="s">
        <v>96956</v>
      </c>
      <c r="O22043" t="s">
        <v>6</v>
      </c>
    </row>
    <row r="22044" spans="1:15" x14ac:dyDescent="0.25">
      <c r="A22044" t="s">
        <v>63550</v>
      </c>
      <c r="B22044" t="s">
        <v>90533</v>
      </c>
      <c r="C22044" t="s">
        <v>90534</v>
      </c>
      <c r="D22044" t="s">
        <v>90536</v>
      </c>
      <c r="E22044" t="s">
        <v>90535</v>
      </c>
      <c r="F22044" t="s">
        <v>407</v>
      </c>
      <c r="G22044">
        <v>1756</v>
      </c>
      <c r="H22044">
        <v>1632</v>
      </c>
      <c r="I22044">
        <v>18</v>
      </c>
      <c r="J22044">
        <v>178.2</v>
      </c>
      <c r="K22044">
        <v>47.8</v>
      </c>
      <c r="L22044">
        <v>37.700000000000003</v>
      </c>
      <c r="M22044">
        <v>0.209067</v>
      </c>
      <c r="N22044" t="s">
        <v>96956</v>
      </c>
      <c r="O22044" t="s">
        <v>6</v>
      </c>
    </row>
    <row r="22045" spans="1:15" x14ac:dyDescent="0.25">
      <c r="A22045" t="s">
        <v>63551</v>
      </c>
      <c r="B22045" t="s">
        <v>90537</v>
      </c>
      <c r="C22045" t="s">
        <v>90538</v>
      </c>
      <c r="D22045" t="s">
        <v>90540</v>
      </c>
      <c r="E22045" t="s">
        <v>90539</v>
      </c>
      <c r="F22045" t="s">
        <v>407</v>
      </c>
      <c r="G22045">
        <v>1960</v>
      </c>
      <c r="H22045">
        <v>1822</v>
      </c>
      <c r="I22045">
        <v>18</v>
      </c>
      <c r="J22045">
        <v>178.2</v>
      </c>
      <c r="K22045">
        <v>47.8</v>
      </c>
      <c r="L22045">
        <v>37.700000000000003</v>
      </c>
      <c r="M22045">
        <v>0.209067</v>
      </c>
      <c r="N22045" t="s">
        <v>96965</v>
      </c>
      <c r="O22045" t="s">
        <v>6</v>
      </c>
    </row>
    <row r="22046" spans="1:15" x14ac:dyDescent="0.25">
      <c r="A22046" t="s">
        <v>63552</v>
      </c>
      <c r="B22046" t="s">
        <v>90541</v>
      </c>
      <c r="C22046" t="s">
        <v>90542</v>
      </c>
      <c r="D22046" t="s">
        <v>90544</v>
      </c>
      <c r="E22046" t="s">
        <v>90543</v>
      </c>
      <c r="F22046" t="s">
        <v>407</v>
      </c>
      <c r="G22046">
        <v>2076</v>
      </c>
      <c r="H22046">
        <v>1930</v>
      </c>
      <c r="I22046">
        <v>18</v>
      </c>
      <c r="J22046">
        <v>178.2</v>
      </c>
      <c r="K22046">
        <v>47.8</v>
      </c>
      <c r="L22046">
        <v>37.700000000000003</v>
      </c>
      <c r="M22046">
        <v>0.209067</v>
      </c>
      <c r="N22046" t="s">
        <v>96974</v>
      </c>
      <c r="O22046" t="s">
        <v>6</v>
      </c>
    </row>
    <row r="22047" spans="1:15" x14ac:dyDescent="0.25">
      <c r="A22047" t="s">
        <v>63553</v>
      </c>
      <c r="B22047" t="s">
        <v>90545</v>
      </c>
      <c r="C22047" t="s">
        <v>90546</v>
      </c>
      <c r="D22047" t="s">
        <v>90548</v>
      </c>
      <c r="E22047" t="s">
        <v>90547</v>
      </c>
      <c r="F22047" t="s">
        <v>407</v>
      </c>
      <c r="G22047">
        <v>2190</v>
      </c>
      <c r="H22047">
        <v>2036</v>
      </c>
      <c r="I22047">
        <v>21</v>
      </c>
      <c r="J22047">
        <v>178.2</v>
      </c>
      <c r="K22047">
        <v>47.8</v>
      </c>
      <c r="L22047">
        <v>37.700000000000003</v>
      </c>
      <c r="M22047">
        <v>0.2380776</v>
      </c>
      <c r="N22047" t="s">
        <v>96987</v>
      </c>
      <c r="O22047" t="s">
        <v>6</v>
      </c>
    </row>
    <row r="22048" spans="1:15" x14ac:dyDescent="0.25">
      <c r="A22048" t="s">
        <v>63554</v>
      </c>
      <c r="B22048" t="s">
        <v>90549</v>
      </c>
      <c r="C22048" t="s">
        <v>90550</v>
      </c>
      <c r="D22048" t="s">
        <v>90552</v>
      </c>
      <c r="E22048" t="s">
        <v>90551</v>
      </c>
      <c r="F22048" t="s">
        <v>407</v>
      </c>
      <c r="G22048">
        <v>2400</v>
      </c>
      <c r="H22048">
        <v>2229</v>
      </c>
      <c r="I22048">
        <v>28</v>
      </c>
      <c r="J22048">
        <v>157.4</v>
      </c>
      <c r="K22048">
        <v>53</v>
      </c>
      <c r="L22048">
        <v>53.2</v>
      </c>
      <c r="M22048">
        <v>0.35889840000000001</v>
      </c>
      <c r="N22048" t="s">
        <v>96646</v>
      </c>
      <c r="O22048" t="s">
        <v>6</v>
      </c>
    </row>
    <row r="22049" spans="1:15" x14ac:dyDescent="0.25">
      <c r="A22049" t="s">
        <v>63555</v>
      </c>
      <c r="B22049" t="s">
        <v>90553</v>
      </c>
      <c r="C22049" t="s">
        <v>90554</v>
      </c>
      <c r="D22049" t="s">
        <v>90556</v>
      </c>
      <c r="E22049" t="s">
        <v>90555</v>
      </c>
      <c r="F22049" t="s">
        <v>407</v>
      </c>
      <c r="G22049">
        <v>2575</v>
      </c>
      <c r="H22049">
        <v>2393</v>
      </c>
      <c r="I22049">
        <v>28</v>
      </c>
      <c r="J22049">
        <v>157.4</v>
      </c>
      <c r="K22049">
        <v>53</v>
      </c>
      <c r="L22049">
        <v>53.2</v>
      </c>
      <c r="M22049">
        <v>0.35889840000000001</v>
      </c>
      <c r="N22049" t="s">
        <v>96652</v>
      </c>
      <c r="O22049" t="s">
        <v>6</v>
      </c>
    </row>
    <row r="22050" spans="1:15" x14ac:dyDescent="0.25">
      <c r="A22050" t="s">
        <v>63556</v>
      </c>
      <c r="B22050" t="s">
        <v>90557</v>
      </c>
      <c r="C22050" t="s">
        <v>90558</v>
      </c>
      <c r="D22050" t="s">
        <v>90560</v>
      </c>
      <c r="E22050" t="s">
        <v>90559</v>
      </c>
      <c r="F22050" t="s">
        <v>407</v>
      </c>
      <c r="G22050">
        <v>1756</v>
      </c>
      <c r="H22050">
        <v>1632</v>
      </c>
      <c r="I22050">
        <v>18</v>
      </c>
      <c r="J22050">
        <v>178.2</v>
      </c>
      <c r="K22050">
        <v>47.8</v>
      </c>
      <c r="L22050">
        <v>37.700000000000003</v>
      </c>
      <c r="M22050">
        <v>0.209067</v>
      </c>
      <c r="N22050" t="s">
        <v>96956</v>
      </c>
      <c r="O22050" t="s">
        <v>6</v>
      </c>
    </row>
    <row r="22051" spans="1:15" x14ac:dyDescent="0.25">
      <c r="A22051" t="s">
        <v>63557</v>
      </c>
      <c r="B22051" t="s">
        <v>90561</v>
      </c>
      <c r="C22051" t="s">
        <v>90562</v>
      </c>
      <c r="D22051" t="s">
        <v>90564</v>
      </c>
      <c r="E22051" t="s">
        <v>90563</v>
      </c>
      <c r="F22051" t="s">
        <v>407</v>
      </c>
      <c r="G22051">
        <v>1960</v>
      </c>
      <c r="H22051">
        <v>1822</v>
      </c>
      <c r="I22051">
        <v>18</v>
      </c>
      <c r="J22051">
        <v>178.2</v>
      </c>
      <c r="K22051">
        <v>47.8</v>
      </c>
      <c r="L22051">
        <v>37.700000000000003</v>
      </c>
      <c r="M22051">
        <v>0.209067</v>
      </c>
      <c r="N22051" t="s">
        <v>96965</v>
      </c>
      <c r="O22051" t="s">
        <v>6</v>
      </c>
    </row>
    <row r="22052" spans="1:15" x14ac:dyDescent="0.25">
      <c r="A22052" t="s">
        <v>63558</v>
      </c>
      <c r="B22052" t="s">
        <v>90565</v>
      </c>
      <c r="C22052" t="s">
        <v>90566</v>
      </c>
      <c r="D22052" t="s">
        <v>90568</v>
      </c>
      <c r="E22052" t="s">
        <v>90567</v>
      </c>
      <c r="F22052" t="s">
        <v>407</v>
      </c>
      <c r="G22052">
        <v>2076</v>
      </c>
      <c r="H22052">
        <v>1930</v>
      </c>
      <c r="I22052">
        <v>18</v>
      </c>
      <c r="J22052">
        <v>178.2</v>
      </c>
      <c r="K22052">
        <v>47.8</v>
      </c>
      <c r="L22052">
        <v>37.700000000000003</v>
      </c>
      <c r="M22052">
        <v>0.209067</v>
      </c>
      <c r="N22052" t="s">
        <v>96974</v>
      </c>
      <c r="O22052" t="s">
        <v>6</v>
      </c>
    </row>
    <row r="22053" spans="1:15" x14ac:dyDescent="0.25">
      <c r="A22053" t="s">
        <v>63559</v>
      </c>
      <c r="B22053" t="s">
        <v>90569</v>
      </c>
      <c r="C22053" t="s">
        <v>90570</v>
      </c>
      <c r="D22053" t="s">
        <v>90572</v>
      </c>
      <c r="E22053" t="s">
        <v>90571</v>
      </c>
      <c r="F22053" t="s">
        <v>407</v>
      </c>
      <c r="G22053">
        <v>2190</v>
      </c>
      <c r="H22053">
        <v>2036</v>
      </c>
      <c r="I22053">
        <v>21</v>
      </c>
      <c r="J22053">
        <v>178.2</v>
      </c>
      <c r="K22053">
        <v>47.8</v>
      </c>
      <c r="L22053">
        <v>37.700000000000003</v>
      </c>
      <c r="M22053">
        <v>0.2380776</v>
      </c>
      <c r="N22053" t="s">
        <v>96987</v>
      </c>
      <c r="O22053" t="s">
        <v>6</v>
      </c>
    </row>
    <row r="22054" spans="1:15" x14ac:dyDescent="0.25">
      <c r="A22054" t="s">
        <v>63560</v>
      </c>
      <c r="B22054" t="s">
        <v>90573</v>
      </c>
      <c r="C22054" t="s">
        <v>90574</v>
      </c>
      <c r="D22054" t="s">
        <v>90576</v>
      </c>
      <c r="E22054" t="s">
        <v>90575</v>
      </c>
      <c r="F22054" t="s">
        <v>407</v>
      </c>
      <c r="G22054">
        <v>1756</v>
      </c>
      <c r="H22054">
        <v>1632</v>
      </c>
      <c r="I22054">
        <v>15</v>
      </c>
      <c r="J22054">
        <v>128.19999999999999</v>
      </c>
      <c r="K22054">
        <v>47.8</v>
      </c>
      <c r="L22054">
        <v>37.700000000000003</v>
      </c>
      <c r="M22054">
        <v>0.17025000000000001</v>
      </c>
      <c r="N22054" t="s">
        <v>96956</v>
      </c>
      <c r="O22054" t="s">
        <v>6</v>
      </c>
    </row>
    <row r="22055" spans="1:15" x14ac:dyDescent="0.25">
      <c r="A22055" t="s">
        <v>63561</v>
      </c>
      <c r="B22055" t="s">
        <v>90577</v>
      </c>
      <c r="C22055" t="s">
        <v>90578</v>
      </c>
      <c r="D22055" t="s">
        <v>90580</v>
      </c>
      <c r="E22055" t="s">
        <v>90579</v>
      </c>
      <c r="F22055" t="s">
        <v>407</v>
      </c>
      <c r="G22055">
        <v>1960</v>
      </c>
      <c r="H22055">
        <v>1822</v>
      </c>
      <c r="I22055">
        <v>15</v>
      </c>
      <c r="J22055">
        <v>128.19999999999999</v>
      </c>
      <c r="K22055">
        <v>47.8</v>
      </c>
      <c r="L22055">
        <v>37.700000000000003</v>
      </c>
      <c r="M22055">
        <v>0.17025000000000001</v>
      </c>
      <c r="N22055" t="s">
        <v>96965</v>
      </c>
      <c r="O22055" t="s">
        <v>6</v>
      </c>
    </row>
    <row r="22056" spans="1:15" x14ac:dyDescent="0.25">
      <c r="A22056" t="s">
        <v>63562</v>
      </c>
      <c r="B22056" t="s">
        <v>90581</v>
      </c>
      <c r="C22056" t="s">
        <v>90582</v>
      </c>
      <c r="D22056" t="s">
        <v>90584</v>
      </c>
      <c r="E22056" t="s">
        <v>90583</v>
      </c>
      <c r="F22056" t="s">
        <v>407</v>
      </c>
      <c r="G22056">
        <v>1960</v>
      </c>
      <c r="H22056">
        <v>1822</v>
      </c>
      <c r="I22056">
        <v>18</v>
      </c>
      <c r="J22056">
        <v>178.2</v>
      </c>
      <c r="K22056">
        <v>47.8</v>
      </c>
      <c r="L22056">
        <v>37.700000000000003</v>
      </c>
      <c r="M22056">
        <v>0.209067</v>
      </c>
      <c r="N22056" t="s">
        <v>96965</v>
      </c>
      <c r="O22056" t="s">
        <v>6</v>
      </c>
    </row>
    <row r="22057" spans="1:15" x14ac:dyDescent="0.25">
      <c r="A22057" t="s">
        <v>63563</v>
      </c>
      <c r="B22057" t="s">
        <v>90585</v>
      </c>
      <c r="C22057" t="s">
        <v>90586</v>
      </c>
      <c r="D22057" t="s">
        <v>90588</v>
      </c>
      <c r="E22057" t="s">
        <v>90587</v>
      </c>
      <c r="F22057" t="s">
        <v>407</v>
      </c>
      <c r="G22057">
        <v>2076</v>
      </c>
      <c r="H22057">
        <v>1930</v>
      </c>
      <c r="I22057">
        <v>18</v>
      </c>
      <c r="J22057">
        <v>178.2</v>
      </c>
      <c r="K22057">
        <v>47.8</v>
      </c>
      <c r="L22057">
        <v>37.700000000000003</v>
      </c>
      <c r="M22057">
        <v>0.209067</v>
      </c>
      <c r="N22057" t="s">
        <v>96974</v>
      </c>
      <c r="O22057" t="s">
        <v>6</v>
      </c>
    </row>
    <row r="22058" spans="1:15" x14ac:dyDescent="0.25">
      <c r="A22058" t="s">
        <v>63564</v>
      </c>
      <c r="B22058" t="s">
        <v>90589</v>
      </c>
      <c r="C22058" t="s">
        <v>90590</v>
      </c>
      <c r="D22058" t="s">
        <v>90592</v>
      </c>
      <c r="E22058" t="s">
        <v>90591</v>
      </c>
      <c r="F22058" t="s">
        <v>407</v>
      </c>
      <c r="G22058">
        <v>2190</v>
      </c>
      <c r="H22058">
        <v>2036</v>
      </c>
      <c r="I22058">
        <v>21</v>
      </c>
      <c r="J22058">
        <v>178.2</v>
      </c>
      <c r="K22058">
        <v>47.8</v>
      </c>
      <c r="L22058">
        <v>37.700000000000003</v>
      </c>
      <c r="M22058">
        <v>0.2380776</v>
      </c>
      <c r="N22058" t="s">
        <v>96987</v>
      </c>
      <c r="O22058" t="s">
        <v>6</v>
      </c>
    </row>
    <row r="22059" spans="1:15" x14ac:dyDescent="0.25">
      <c r="A22059" t="s">
        <v>63565</v>
      </c>
      <c r="B22059" t="s">
        <v>90593</v>
      </c>
      <c r="C22059" t="s">
        <v>90594</v>
      </c>
      <c r="D22059" t="s">
        <v>90596</v>
      </c>
      <c r="E22059" t="s">
        <v>90595</v>
      </c>
      <c r="F22059" t="s">
        <v>407</v>
      </c>
      <c r="G22059">
        <v>2400</v>
      </c>
      <c r="H22059">
        <v>2229</v>
      </c>
      <c r="I22059">
        <v>28</v>
      </c>
      <c r="J22059">
        <v>157.4</v>
      </c>
      <c r="K22059">
        <v>53</v>
      </c>
      <c r="L22059">
        <v>53.2</v>
      </c>
      <c r="M22059">
        <v>0.35889840000000001</v>
      </c>
      <c r="N22059" t="s">
        <v>96646</v>
      </c>
      <c r="O22059" t="s">
        <v>6</v>
      </c>
    </row>
    <row r="22060" spans="1:15" x14ac:dyDescent="0.25">
      <c r="A22060" t="s">
        <v>63566</v>
      </c>
      <c r="B22060" t="s">
        <v>90597</v>
      </c>
      <c r="C22060" t="s">
        <v>90598</v>
      </c>
      <c r="D22060" t="s">
        <v>90600</v>
      </c>
      <c r="E22060" t="s">
        <v>90599</v>
      </c>
      <c r="F22060" t="s">
        <v>407</v>
      </c>
      <c r="G22060">
        <v>2575</v>
      </c>
      <c r="H22060">
        <v>2393</v>
      </c>
      <c r="I22060">
        <v>28</v>
      </c>
      <c r="J22060">
        <v>157.4</v>
      </c>
      <c r="K22060">
        <v>53</v>
      </c>
      <c r="L22060">
        <v>53.2</v>
      </c>
      <c r="M22060">
        <v>0.35889840000000001</v>
      </c>
      <c r="N22060" t="s">
        <v>96652</v>
      </c>
      <c r="O22060" t="s">
        <v>6</v>
      </c>
    </row>
    <row r="22061" spans="1:15" x14ac:dyDescent="0.25">
      <c r="A22061" t="s">
        <v>63567</v>
      </c>
      <c r="B22061" t="s">
        <v>90601</v>
      </c>
      <c r="C22061" t="s">
        <v>90602</v>
      </c>
      <c r="D22061" t="s">
        <v>90604</v>
      </c>
      <c r="E22061" t="s">
        <v>90603</v>
      </c>
      <c r="F22061" t="s">
        <v>407</v>
      </c>
      <c r="G22061">
        <v>1756</v>
      </c>
      <c r="H22061">
        <v>1632</v>
      </c>
      <c r="I22061">
        <v>15</v>
      </c>
      <c r="J22061">
        <v>128.19999999999999</v>
      </c>
      <c r="K22061">
        <v>47.8</v>
      </c>
      <c r="L22061">
        <v>37.700000000000003</v>
      </c>
      <c r="M22061">
        <v>0.17025000000000001</v>
      </c>
      <c r="N22061" t="s">
        <v>96956</v>
      </c>
      <c r="O22061" t="s">
        <v>6</v>
      </c>
    </row>
    <row r="22062" spans="1:15" x14ac:dyDescent="0.25">
      <c r="A22062" t="s">
        <v>63568</v>
      </c>
      <c r="B22062" t="s">
        <v>90605</v>
      </c>
      <c r="C22062" t="s">
        <v>90606</v>
      </c>
      <c r="D22062" t="s">
        <v>90608</v>
      </c>
      <c r="E22062" t="s">
        <v>90607</v>
      </c>
      <c r="F22062" t="s">
        <v>407</v>
      </c>
      <c r="G22062">
        <v>1960</v>
      </c>
      <c r="H22062">
        <v>1822</v>
      </c>
      <c r="I22062">
        <v>15</v>
      </c>
      <c r="J22062">
        <v>128.19999999999999</v>
      </c>
      <c r="K22062">
        <v>47.8</v>
      </c>
      <c r="L22062">
        <v>37.700000000000003</v>
      </c>
      <c r="M22062">
        <v>0.17025000000000001</v>
      </c>
      <c r="N22062" t="s">
        <v>96965</v>
      </c>
      <c r="O22062" t="s">
        <v>6</v>
      </c>
    </row>
    <row r="22063" spans="1:15" x14ac:dyDescent="0.25">
      <c r="A22063" t="s">
        <v>63569</v>
      </c>
      <c r="B22063" t="s">
        <v>90609</v>
      </c>
      <c r="C22063" t="s">
        <v>90610</v>
      </c>
      <c r="D22063" t="s">
        <v>90612</v>
      </c>
      <c r="E22063" t="s">
        <v>90611</v>
      </c>
      <c r="F22063" t="s">
        <v>407</v>
      </c>
      <c r="G22063">
        <v>2076</v>
      </c>
      <c r="H22063">
        <v>1930</v>
      </c>
      <c r="I22063">
        <v>18</v>
      </c>
      <c r="J22063">
        <v>178.2</v>
      </c>
      <c r="K22063">
        <v>47.8</v>
      </c>
      <c r="L22063">
        <v>37.700000000000003</v>
      </c>
      <c r="M22063">
        <v>0.209067</v>
      </c>
      <c r="N22063" t="s">
        <v>96974</v>
      </c>
      <c r="O22063" t="s">
        <v>6</v>
      </c>
    </row>
    <row r="22064" spans="1:15" x14ac:dyDescent="0.25">
      <c r="A22064" t="s">
        <v>63570</v>
      </c>
      <c r="B22064" t="s">
        <v>90613</v>
      </c>
      <c r="C22064" t="s">
        <v>90614</v>
      </c>
      <c r="D22064" t="s">
        <v>90616</v>
      </c>
      <c r="E22064" t="s">
        <v>90615</v>
      </c>
      <c r="F22064" t="s">
        <v>407</v>
      </c>
      <c r="G22064">
        <v>2190</v>
      </c>
      <c r="H22064">
        <v>2036</v>
      </c>
      <c r="I22064">
        <v>21</v>
      </c>
      <c r="J22064">
        <v>178.2</v>
      </c>
      <c r="K22064">
        <v>47.8</v>
      </c>
      <c r="L22064">
        <v>37.700000000000003</v>
      </c>
      <c r="M22064">
        <v>0.2380776</v>
      </c>
      <c r="N22064" t="s">
        <v>96987</v>
      </c>
      <c r="O22064" t="s">
        <v>6</v>
      </c>
    </row>
    <row r="22065" spans="1:15" x14ac:dyDescent="0.25">
      <c r="A22065" t="s">
        <v>63571</v>
      </c>
      <c r="B22065" t="s">
        <v>90617</v>
      </c>
      <c r="C22065" t="s">
        <v>90618</v>
      </c>
      <c r="D22065" t="s">
        <v>90618</v>
      </c>
      <c r="E22065" t="s">
        <v>90619</v>
      </c>
      <c r="F22065" t="s">
        <v>407</v>
      </c>
      <c r="G22065">
        <v>1538</v>
      </c>
      <c r="H22065">
        <v>1429</v>
      </c>
      <c r="I22065">
        <v>13</v>
      </c>
      <c r="J22065">
        <v>128.19999999999999</v>
      </c>
      <c r="K22065">
        <v>47.8</v>
      </c>
      <c r="L22065">
        <v>37.700000000000003</v>
      </c>
      <c r="M22065">
        <v>0.14062649999999999</v>
      </c>
      <c r="N22065" t="s">
        <v>96913</v>
      </c>
      <c r="O22065" t="s">
        <v>6</v>
      </c>
    </row>
    <row r="22066" spans="1:15" x14ac:dyDescent="0.25">
      <c r="A22066" t="s">
        <v>63572</v>
      </c>
      <c r="B22066" t="s">
        <v>90620</v>
      </c>
      <c r="C22066" t="s">
        <v>90621</v>
      </c>
      <c r="D22066" t="s">
        <v>90621</v>
      </c>
      <c r="E22066" t="s">
        <v>90622</v>
      </c>
      <c r="F22066" t="s">
        <v>407</v>
      </c>
      <c r="G22066">
        <v>1756</v>
      </c>
      <c r="H22066">
        <v>1632</v>
      </c>
      <c r="I22066">
        <v>13</v>
      </c>
      <c r="J22066">
        <v>128.19999999999999</v>
      </c>
      <c r="K22066">
        <v>47.8</v>
      </c>
      <c r="L22066">
        <v>37.700000000000003</v>
      </c>
      <c r="M22066">
        <v>0.14062649999999999</v>
      </c>
      <c r="N22066" t="s">
        <v>96917</v>
      </c>
      <c r="O22066" t="s">
        <v>6</v>
      </c>
    </row>
    <row r="22067" spans="1:15" x14ac:dyDescent="0.25">
      <c r="A22067" t="s">
        <v>63573</v>
      </c>
      <c r="B22067" t="s">
        <v>90623</v>
      </c>
      <c r="C22067" t="s">
        <v>90624</v>
      </c>
      <c r="D22067" t="s">
        <v>90624</v>
      </c>
      <c r="E22067" t="s">
        <v>90625</v>
      </c>
      <c r="F22067" t="s">
        <v>407</v>
      </c>
      <c r="G22067">
        <v>1960</v>
      </c>
      <c r="H22067">
        <v>1822</v>
      </c>
      <c r="I22067">
        <v>13</v>
      </c>
      <c r="J22067">
        <v>128.19999999999999</v>
      </c>
      <c r="K22067">
        <v>47.8</v>
      </c>
      <c r="L22067">
        <v>37.700000000000003</v>
      </c>
      <c r="M22067">
        <v>0.14062649999999999</v>
      </c>
      <c r="N22067" t="s">
        <v>96924</v>
      </c>
      <c r="O22067" t="s">
        <v>6</v>
      </c>
    </row>
    <row r="22068" spans="1:15" x14ac:dyDescent="0.25">
      <c r="A22068" t="s">
        <v>63574</v>
      </c>
      <c r="B22068" t="s">
        <v>90626</v>
      </c>
      <c r="C22068" t="s">
        <v>90627</v>
      </c>
      <c r="D22068" t="s">
        <v>90627</v>
      </c>
      <c r="E22068" t="s">
        <v>90628</v>
      </c>
      <c r="F22068" t="s">
        <v>407</v>
      </c>
      <c r="G22068">
        <v>1538</v>
      </c>
      <c r="H22068">
        <v>1429</v>
      </c>
      <c r="I22068">
        <v>10</v>
      </c>
      <c r="J22068">
        <v>128.19999999999999</v>
      </c>
      <c r="K22068">
        <v>47.8</v>
      </c>
      <c r="L22068">
        <v>37.700000000000003</v>
      </c>
      <c r="M22068">
        <v>0.11679150000000001</v>
      </c>
      <c r="N22068" t="s">
        <v>96913</v>
      </c>
      <c r="O22068" t="s">
        <v>6</v>
      </c>
    </row>
    <row r="22069" spans="1:15" x14ac:dyDescent="0.25">
      <c r="A22069" t="s">
        <v>63575</v>
      </c>
      <c r="B22069" t="s">
        <v>90629</v>
      </c>
      <c r="C22069" t="s">
        <v>90630</v>
      </c>
      <c r="D22069" t="s">
        <v>90630</v>
      </c>
      <c r="E22069" t="s">
        <v>90631</v>
      </c>
      <c r="F22069" t="s">
        <v>407</v>
      </c>
      <c r="G22069">
        <v>1756</v>
      </c>
      <c r="H22069">
        <v>1632</v>
      </c>
      <c r="I22069">
        <v>10</v>
      </c>
      <c r="J22069">
        <v>128.19999999999999</v>
      </c>
      <c r="K22069">
        <v>47.8</v>
      </c>
      <c r="L22069">
        <v>37.700000000000003</v>
      </c>
      <c r="M22069">
        <v>0.11679150000000001</v>
      </c>
      <c r="N22069" t="s">
        <v>96917</v>
      </c>
      <c r="O22069" t="s">
        <v>6</v>
      </c>
    </row>
    <row r="22070" spans="1:15" x14ac:dyDescent="0.25">
      <c r="A22070" t="s">
        <v>63576</v>
      </c>
      <c r="B22070" t="s">
        <v>90632</v>
      </c>
      <c r="C22070" t="s">
        <v>90633</v>
      </c>
      <c r="D22070" t="s">
        <v>90633</v>
      </c>
      <c r="E22070" t="s">
        <v>90634</v>
      </c>
      <c r="F22070" t="s">
        <v>407</v>
      </c>
      <c r="G22070">
        <v>1960</v>
      </c>
      <c r="H22070">
        <v>1822</v>
      </c>
      <c r="I22070">
        <v>13</v>
      </c>
      <c r="J22070">
        <v>128.19999999999999</v>
      </c>
      <c r="K22070">
        <v>47.8</v>
      </c>
      <c r="L22070">
        <v>37.700000000000003</v>
      </c>
      <c r="M22070">
        <v>0.14062649999999999</v>
      </c>
      <c r="N22070" t="s">
        <v>96924</v>
      </c>
      <c r="O22070" t="s">
        <v>6</v>
      </c>
    </row>
    <row r="22071" spans="1:15" x14ac:dyDescent="0.25">
      <c r="A22071" t="s">
        <v>63577</v>
      </c>
      <c r="B22071" t="s">
        <v>90635</v>
      </c>
      <c r="C22071" t="s">
        <v>90636</v>
      </c>
      <c r="D22071" t="s">
        <v>90636</v>
      </c>
      <c r="E22071" t="s">
        <v>90637</v>
      </c>
      <c r="F22071" t="s">
        <v>407</v>
      </c>
      <c r="G22071">
        <v>1538</v>
      </c>
      <c r="H22071">
        <v>1429</v>
      </c>
      <c r="I22071">
        <v>10</v>
      </c>
      <c r="J22071">
        <v>128.19999999999999</v>
      </c>
      <c r="K22071">
        <v>47.8</v>
      </c>
      <c r="L22071">
        <v>37.700000000000003</v>
      </c>
      <c r="M22071">
        <v>0.11679150000000001</v>
      </c>
      <c r="N22071" t="s">
        <v>96913</v>
      </c>
      <c r="O22071" t="s">
        <v>6</v>
      </c>
    </row>
    <row r="22072" spans="1:15" x14ac:dyDescent="0.25">
      <c r="A22072" t="s">
        <v>63578</v>
      </c>
      <c r="B22072" t="s">
        <v>90638</v>
      </c>
      <c r="C22072" t="s">
        <v>90639</v>
      </c>
      <c r="D22072" t="s">
        <v>90639</v>
      </c>
      <c r="E22072" t="s">
        <v>90640</v>
      </c>
      <c r="F22072" t="s">
        <v>407</v>
      </c>
      <c r="G22072">
        <v>1756</v>
      </c>
      <c r="H22072">
        <v>1632</v>
      </c>
      <c r="I22072">
        <v>10</v>
      </c>
      <c r="J22072">
        <v>128.19999999999999</v>
      </c>
      <c r="K22072">
        <v>47.8</v>
      </c>
      <c r="L22072">
        <v>37.700000000000003</v>
      </c>
      <c r="M22072">
        <v>0.11679150000000001</v>
      </c>
      <c r="N22072" t="s">
        <v>96917</v>
      </c>
      <c r="O22072" t="s">
        <v>6</v>
      </c>
    </row>
    <row r="22073" spans="1:15" x14ac:dyDescent="0.25">
      <c r="A22073" t="s">
        <v>63579</v>
      </c>
      <c r="B22073" t="s">
        <v>90641</v>
      </c>
      <c r="C22073" t="s">
        <v>90642</v>
      </c>
      <c r="D22073" t="s">
        <v>90642</v>
      </c>
      <c r="E22073" t="s">
        <v>90643</v>
      </c>
      <c r="F22073" t="s">
        <v>407</v>
      </c>
      <c r="G22073">
        <v>2076</v>
      </c>
      <c r="H22073">
        <v>1930</v>
      </c>
      <c r="I22073">
        <v>18</v>
      </c>
      <c r="J22073">
        <v>178.2</v>
      </c>
      <c r="K22073">
        <v>47.8</v>
      </c>
      <c r="L22073">
        <v>37.700000000000003</v>
      </c>
      <c r="M22073">
        <v>0.19714950000000001</v>
      </c>
      <c r="N22073" t="s">
        <v>96931</v>
      </c>
      <c r="O22073" t="s">
        <v>6</v>
      </c>
    </row>
    <row r="22074" spans="1:15" x14ac:dyDescent="0.25">
      <c r="A22074" t="s">
        <v>63580</v>
      </c>
      <c r="B22074" t="s">
        <v>90644</v>
      </c>
      <c r="C22074" t="s">
        <v>90645</v>
      </c>
      <c r="D22074" t="s">
        <v>90645</v>
      </c>
      <c r="E22074" t="s">
        <v>90646</v>
      </c>
      <c r="F22074" t="s">
        <v>407</v>
      </c>
      <c r="G22074">
        <v>2190</v>
      </c>
      <c r="H22074">
        <v>2036</v>
      </c>
      <c r="I22074">
        <v>18</v>
      </c>
      <c r="J22074">
        <v>178.2</v>
      </c>
      <c r="K22074">
        <v>47.8</v>
      </c>
      <c r="L22074">
        <v>37.700000000000003</v>
      </c>
      <c r="M22074">
        <v>0.19714950000000001</v>
      </c>
      <c r="N22074" t="s">
        <v>96941</v>
      </c>
      <c r="O22074" t="s">
        <v>6</v>
      </c>
    </row>
    <row r="22075" spans="1:15" x14ac:dyDescent="0.25">
      <c r="A22075" t="s">
        <v>63581</v>
      </c>
      <c r="B22075" t="s">
        <v>90647</v>
      </c>
      <c r="C22075" t="s">
        <v>90648</v>
      </c>
      <c r="D22075" t="s">
        <v>90648</v>
      </c>
      <c r="E22075" t="s">
        <v>90649</v>
      </c>
      <c r="F22075" t="s">
        <v>407</v>
      </c>
      <c r="G22075">
        <v>1756</v>
      </c>
      <c r="H22075">
        <v>1632</v>
      </c>
      <c r="I22075">
        <v>13</v>
      </c>
      <c r="J22075">
        <v>128.19999999999999</v>
      </c>
      <c r="K22075">
        <v>47.8</v>
      </c>
      <c r="L22075">
        <v>37.700000000000003</v>
      </c>
      <c r="M22075">
        <v>0.14062649999999999</v>
      </c>
      <c r="N22075" t="s">
        <v>96917</v>
      </c>
      <c r="O22075" t="s">
        <v>6</v>
      </c>
    </row>
    <row r="22076" spans="1:15" x14ac:dyDescent="0.25">
      <c r="A22076" t="s">
        <v>63582</v>
      </c>
      <c r="B22076" t="s">
        <v>90650</v>
      </c>
      <c r="C22076" t="s">
        <v>90651</v>
      </c>
      <c r="D22076" t="s">
        <v>90651</v>
      </c>
      <c r="E22076" t="s">
        <v>90652</v>
      </c>
      <c r="F22076" t="s">
        <v>407</v>
      </c>
      <c r="G22076">
        <v>1960</v>
      </c>
      <c r="H22076">
        <v>1822</v>
      </c>
      <c r="I22076">
        <v>13</v>
      </c>
      <c r="J22076">
        <v>128.19999999999999</v>
      </c>
      <c r="K22076">
        <v>47.8</v>
      </c>
      <c r="L22076">
        <v>37.700000000000003</v>
      </c>
      <c r="M22076">
        <v>0.14062649999999999</v>
      </c>
      <c r="N22076" t="s">
        <v>96924</v>
      </c>
      <c r="O22076" t="s">
        <v>6</v>
      </c>
    </row>
    <row r="22077" spans="1:15" x14ac:dyDescent="0.25">
      <c r="A22077" t="s">
        <v>63583</v>
      </c>
      <c r="B22077" t="s">
        <v>90653</v>
      </c>
      <c r="C22077" t="s">
        <v>90654</v>
      </c>
      <c r="D22077" t="s">
        <v>90654</v>
      </c>
      <c r="E22077" t="s">
        <v>90655</v>
      </c>
      <c r="F22077" t="s">
        <v>407</v>
      </c>
      <c r="G22077">
        <v>2076</v>
      </c>
      <c r="H22077">
        <v>1930</v>
      </c>
      <c r="I22077">
        <v>15</v>
      </c>
      <c r="J22077">
        <v>178.2</v>
      </c>
      <c r="K22077">
        <v>47.8</v>
      </c>
      <c r="L22077">
        <v>37.700000000000003</v>
      </c>
      <c r="M22077">
        <v>0.17297399999999999</v>
      </c>
      <c r="N22077" t="s">
        <v>96931</v>
      </c>
      <c r="O22077" t="s">
        <v>6</v>
      </c>
    </row>
    <row r="22078" spans="1:15" x14ac:dyDescent="0.25">
      <c r="A22078" t="s">
        <v>63584</v>
      </c>
      <c r="B22078" t="s">
        <v>90656</v>
      </c>
      <c r="C22078" t="s">
        <v>90657</v>
      </c>
      <c r="D22078" t="s">
        <v>90657</v>
      </c>
      <c r="E22078" t="s">
        <v>90658</v>
      </c>
      <c r="F22078" t="s">
        <v>407</v>
      </c>
      <c r="G22078">
        <v>2190</v>
      </c>
      <c r="H22078">
        <v>2036</v>
      </c>
      <c r="I22078">
        <v>18</v>
      </c>
      <c r="J22078">
        <v>178.2</v>
      </c>
      <c r="K22078">
        <v>47.8</v>
      </c>
      <c r="L22078">
        <v>37.700000000000003</v>
      </c>
      <c r="M22078">
        <v>0.19714950000000001</v>
      </c>
      <c r="N22078" t="s">
        <v>96941</v>
      </c>
      <c r="O22078" t="s">
        <v>6</v>
      </c>
    </row>
    <row r="22079" spans="1:15" x14ac:dyDescent="0.25">
      <c r="A22079" t="s">
        <v>63585</v>
      </c>
      <c r="B22079" t="s">
        <v>90659</v>
      </c>
      <c r="C22079" t="s">
        <v>90660</v>
      </c>
      <c r="D22079" t="s">
        <v>90660</v>
      </c>
      <c r="E22079" t="s">
        <v>90661</v>
      </c>
      <c r="F22079" t="s">
        <v>407</v>
      </c>
      <c r="G22079">
        <v>1538</v>
      </c>
      <c r="H22079">
        <v>1429</v>
      </c>
      <c r="I22079">
        <v>10</v>
      </c>
      <c r="J22079">
        <v>128.19999999999999</v>
      </c>
      <c r="K22079">
        <v>47.8</v>
      </c>
      <c r="L22079">
        <v>37.700000000000003</v>
      </c>
      <c r="M22079">
        <v>0.11679150000000001</v>
      </c>
      <c r="N22079" t="s">
        <v>96913</v>
      </c>
      <c r="O22079" t="s">
        <v>6</v>
      </c>
    </row>
    <row r="22080" spans="1:15" x14ac:dyDescent="0.25">
      <c r="A22080" t="s">
        <v>63586</v>
      </c>
      <c r="B22080" t="s">
        <v>90662</v>
      </c>
      <c r="C22080" t="s">
        <v>90663</v>
      </c>
      <c r="D22080" t="s">
        <v>90663</v>
      </c>
      <c r="E22080" t="s">
        <v>90664</v>
      </c>
      <c r="F22080" t="s">
        <v>407</v>
      </c>
      <c r="G22080">
        <v>1756</v>
      </c>
      <c r="H22080">
        <v>1632</v>
      </c>
      <c r="I22080">
        <v>10</v>
      </c>
      <c r="J22080">
        <v>128.19999999999999</v>
      </c>
      <c r="K22080">
        <v>47.8</v>
      </c>
      <c r="L22080">
        <v>37.700000000000003</v>
      </c>
      <c r="M22080">
        <v>0.11679150000000001</v>
      </c>
      <c r="N22080" t="s">
        <v>96917</v>
      </c>
      <c r="O22080" t="s">
        <v>6</v>
      </c>
    </row>
    <row r="22081" spans="1:15" x14ac:dyDescent="0.25">
      <c r="A22081" t="s">
        <v>63587</v>
      </c>
      <c r="B22081" t="s">
        <v>90665</v>
      </c>
      <c r="C22081" t="s">
        <v>90666</v>
      </c>
      <c r="D22081" t="s">
        <v>90666</v>
      </c>
      <c r="E22081" t="s">
        <v>90667</v>
      </c>
      <c r="F22081" t="s">
        <v>407</v>
      </c>
      <c r="G22081">
        <v>1960</v>
      </c>
      <c r="H22081">
        <v>1822</v>
      </c>
      <c r="I22081">
        <v>13</v>
      </c>
      <c r="J22081">
        <v>128.19999999999999</v>
      </c>
      <c r="K22081">
        <v>47.8</v>
      </c>
      <c r="L22081">
        <v>37.700000000000003</v>
      </c>
      <c r="M22081">
        <v>0.14062649999999999</v>
      </c>
      <c r="N22081" t="s">
        <v>96924</v>
      </c>
      <c r="O22081" t="s">
        <v>6</v>
      </c>
    </row>
    <row r="22082" spans="1:15" x14ac:dyDescent="0.25">
      <c r="A22082" t="s">
        <v>63588</v>
      </c>
      <c r="B22082" t="s">
        <v>90668</v>
      </c>
      <c r="C22082" t="s">
        <v>90669</v>
      </c>
      <c r="D22082" t="s">
        <v>90669</v>
      </c>
      <c r="E22082" t="s">
        <v>90670</v>
      </c>
      <c r="F22082" t="s">
        <v>407</v>
      </c>
      <c r="G22082">
        <v>1538</v>
      </c>
      <c r="H22082">
        <v>1429</v>
      </c>
      <c r="I22082">
        <v>10</v>
      </c>
      <c r="J22082">
        <v>128.19999999999999</v>
      </c>
      <c r="K22082">
        <v>47.8</v>
      </c>
      <c r="L22082">
        <v>37.700000000000003</v>
      </c>
      <c r="M22082">
        <v>0.11679150000000001</v>
      </c>
      <c r="N22082" t="s">
        <v>96913</v>
      </c>
      <c r="O22082" t="s">
        <v>6</v>
      </c>
    </row>
    <row r="22083" spans="1:15" x14ac:dyDescent="0.25">
      <c r="A22083" t="s">
        <v>63589</v>
      </c>
      <c r="B22083" t="s">
        <v>90671</v>
      </c>
      <c r="C22083" t="s">
        <v>90672</v>
      </c>
      <c r="D22083" t="s">
        <v>90672</v>
      </c>
      <c r="E22083" t="s">
        <v>90673</v>
      </c>
      <c r="F22083" t="s">
        <v>407</v>
      </c>
      <c r="G22083">
        <v>1756</v>
      </c>
      <c r="H22083">
        <v>1632</v>
      </c>
      <c r="I22083">
        <v>10</v>
      </c>
      <c r="J22083">
        <v>128.19999999999999</v>
      </c>
      <c r="K22083">
        <v>47.8</v>
      </c>
      <c r="L22083">
        <v>37.700000000000003</v>
      </c>
      <c r="M22083">
        <v>0.11679150000000001</v>
      </c>
      <c r="N22083" t="s">
        <v>96917</v>
      </c>
      <c r="O22083" t="s">
        <v>6</v>
      </c>
    </row>
    <row r="22084" spans="1:15" x14ac:dyDescent="0.25">
      <c r="A22084" t="s">
        <v>63590</v>
      </c>
      <c r="B22084" t="s">
        <v>90674</v>
      </c>
      <c r="C22084" t="s">
        <v>90675</v>
      </c>
      <c r="D22084" t="s">
        <v>90675</v>
      </c>
      <c r="E22084" t="s">
        <v>90676</v>
      </c>
      <c r="F22084" t="s">
        <v>407</v>
      </c>
      <c r="G22084">
        <v>1960</v>
      </c>
      <c r="H22084">
        <v>1822</v>
      </c>
      <c r="I22084">
        <v>15</v>
      </c>
      <c r="J22084">
        <v>178.2</v>
      </c>
      <c r="K22084">
        <v>47.8</v>
      </c>
      <c r="L22084">
        <v>37.700000000000003</v>
      </c>
      <c r="M22084">
        <v>0.17297399999999999</v>
      </c>
      <c r="N22084" t="s">
        <v>96924</v>
      </c>
      <c r="O22084" t="s">
        <v>6</v>
      </c>
    </row>
    <row r="22085" spans="1:15" x14ac:dyDescent="0.25">
      <c r="A22085" t="s">
        <v>63591</v>
      </c>
      <c r="B22085" t="s">
        <v>90677</v>
      </c>
      <c r="C22085" t="s">
        <v>90678</v>
      </c>
      <c r="D22085" t="s">
        <v>90678</v>
      </c>
      <c r="E22085" t="s">
        <v>90679</v>
      </c>
      <c r="F22085" t="s">
        <v>407</v>
      </c>
      <c r="G22085">
        <v>2076</v>
      </c>
      <c r="H22085">
        <v>1930</v>
      </c>
      <c r="I22085">
        <v>15</v>
      </c>
      <c r="J22085">
        <v>178.2</v>
      </c>
      <c r="K22085">
        <v>47.8</v>
      </c>
      <c r="L22085">
        <v>37.700000000000003</v>
      </c>
      <c r="M22085">
        <v>0.17297399999999999</v>
      </c>
      <c r="N22085" t="s">
        <v>96931</v>
      </c>
      <c r="O22085" t="s">
        <v>6</v>
      </c>
    </row>
    <row r="22086" spans="1:15" x14ac:dyDescent="0.25">
      <c r="A22086" t="s">
        <v>63592</v>
      </c>
      <c r="B22086" t="s">
        <v>90680</v>
      </c>
      <c r="C22086" t="s">
        <v>90681</v>
      </c>
      <c r="D22086" t="s">
        <v>90681</v>
      </c>
      <c r="E22086" t="s">
        <v>90682</v>
      </c>
      <c r="F22086" t="s">
        <v>407</v>
      </c>
      <c r="G22086">
        <v>2190</v>
      </c>
      <c r="H22086">
        <v>2036</v>
      </c>
      <c r="I22086">
        <v>18</v>
      </c>
      <c r="J22086">
        <v>178.2</v>
      </c>
      <c r="K22086">
        <v>47.8</v>
      </c>
      <c r="L22086">
        <v>37.700000000000003</v>
      </c>
      <c r="M22086">
        <v>0.19714950000000001</v>
      </c>
      <c r="N22086" t="s">
        <v>96941</v>
      </c>
      <c r="O22086" t="s">
        <v>6</v>
      </c>
    </row>
    <row r="22087" spans="1:15" x14ac:dyDescent="0.25">
      <c r="A22087" t="s">
        <v>63593</v>
      </c>
      <c r="B22087" t="s">
        <v>90683</v>
      </c>
      <c r="C22087" t="s">
        <v>90684</v>
      </c>
      <c r="D22087" t="s">
        <v>90684</v>
      </c>
      <c r="E22087" t="s">
        <v>90685</v>
      </c>
      <c r="F22087" t="s">
        <v>407</v>
      </c>
      <c r="G22087">
        <v>1756</v>
      </c>
      <c r="H22087">
        <v>1632</v>
      </c>
      <c r="I22087">
        <v>13</v>
      </c>
      <c r="J22087">
        <v>128.19999999999999</v>
      </c>
      <c r="K22087">
        <v>47.8</v>
      </c>
      <c r="L22087">
        <v>37.700000000000003</v>
      </c>
      <c r="M22087">
        <v>0.14062649999999999</v>
      </c>
      <c r="N22087" t="s">
        <v>96917</v>
      </c>
      <c r="O22087" t="s">
        <v>6</v>
      </c>
    </row>
    <row r="22088" spans="1:15" x14ac:dyDescent="0.25">
      <c r="A22088" t="s">
        <v>63594</v>
      </c>
      <c r="B22088" t="s">
        <v>90686</v>
      </c>
      <c r="C22088" t="s">
        <v>90687</v>
      </c>
      <c r="D22088" t="s">
        <v>90687</v>
      </c>
      <c r="E22088" t="s">
        <v>90688</v>
      </c>
      <c r="F22088" t="s">
        <v>407</v>
      </c>
      <c r="G22088">
        <v>1960</v>
      </c>
      <c r="H22088">
        <v>1822</v>
      </c>
      <c r="I22088">
        <v>13</v>
      </c>
      <c r="J22088">
        <v>128.19999999999999</v>
      </c>
      <c r="K22088">
        <v>47.8</v>
      </c>
      <c r="L22088">
        <v>37.700000000000003</v>
      </c>
      <c r="M22088">
        <v>0.14062649999999999</v>
      </c>
      <c r="N22088" t="s">
        <v>96924</v>
      </c>
      <c r="O22088" t="s">
        <v>6</v>
      </c>
    </row>
    <row r="22089" spans="1:15" x14ac:dyDescent="0.25">
      <c r="A22089" t="s">
        <v>63595</v>
      </c>
      <c r="B22089" t="s">
        <v>90689</v>
      </c>
      <c r="C22089" t="s">
        <v>90690</v>
      </c>
      <c r="D22089" t="s">
        <v>90690</v>
      </c>
      <c r="E22089" t="s">
        <v>90691</v>
      </c>
      <c r="F22089" t="s">
        <v>407</v>
      </c>
      <c r="G22089">
        <v>2076</v>
      </c>
      <c r="H22089">
        <v>1930</v>
      </c>
      <c r="I22089">
        <v>15</v>
      </c>
      <c r="J22089">
        <v>178.2</v>
      </c>
      <c r="K22089">
        <v>47.8</v>
      </c>
      <c r="L22089">
        <v>37.700000000000003</v>
      </c>
      <c r="M22089">
        <v>0.17297399999999999</v>
      </c>
      <c r="N22089" t="s">
        <v>96931</v>
      </c>
      <c r="O22089" t="s">
        <v>6</v>
      </c>
    </row>
    <row r="22090" spans="1:15" x14ac:dyDescent="0.25">
      <c r="A22090" t="s">
        <v>63596</v>
      </c>
      <c r="B22090" t="s">
        <v>90692</v>
      </c>
      <c r="C22090" t="s">
        <v>90693</v>
      </c>
      <c r="D22090" t="s">
        <v>90693</v>
      </c>
      <c r="E22090" t="s">
        <v>90694</v>
      </c>
      <c r="F22090" t="s">
        <v>407</v>
      </c>
      <c r="G22090">
        <v>2190</v>
      </c>
      <c r="H22090">
        <v>2036</v>
      </c>
      <c r="I22090">
        <v>18</v>
      </c>
      <c r="J22090">
        <v>178.2</v>
      </c>
      <c r="K22090">
        <v>47.8</v>
      </c>
      <c r="L22090">
        <v>37.700000000000003</v>
      </c>
      <c r="M22090">
        <v>0.19714950000000001</v>
      </c>
      <c r="N22090" t="s">
        <v>96941</v>
      </c>
      <c r="O22090" t="s">
        <v>6</v>
      </c>
    </row>
    <row r="22091" spans="1:15" x14ac:dyDescent="0.25">
      <c r="A22091" t="s">
        <v>63597</v>
      </c>
      <c r="B22091" t="s">
        <v>90695</v>
      </c>
      <c r="C22091" t="s">
        <v>90696</v>
      </c>
      <c r="D22091" t="s">
        <v>90696</v>
      </c>
      <c r="E22091" t="s">
        <v>90697</v>
      </c>
      <c r="F22091" t="s">
        <v>407</v>
      </c>
      <c r="G22091">
        <v>1538</v>
      </c>
      <c r="H22091">
        <v>1429</v>
      </c>
      <c r="I22091">
        <v>10</v>
      </c>
      <c r="J22091">
        <v>128.19999999999999</v>
      </c>
      <c r="K22091">
        <v>47.8</v>
      </c>
      <c r="L22091">
        <v>37.700000000000003</v>
      </c>
      <c r="M22091">
        <v>0.11679150000000001</v>
      </c>
      <c r="N22091" t="s">
        <v>96913</v>
      </c>
      <c r="O22091" t="s">
        <v>6</v>
      </c>
    </row>
    <row r="22092" spans="1:15" x14ac:dyDescent="0.25">
      <c r="A22092" t="s">
        <v>63598</v>
      </c>
      <c r="B22092" t="s">
        <v>90698</v>
      </c>
      <c r="C22092" t="s">
        <v>90699</v>
      </c>
      <c r="D22092" t="s">
        <v>90699</v>
      </c>
      <c r="E22092" t="s">
        <v>90700</v>
      </c>
      <c r="F22092" t="s">
        <v>407</v>
      </c>
      <c r="G22092">
        <v>1756</v>
      </c>
      <c r="H22092">
        <v>1632</v>
      </c>
      <c r="I22092">
        <v>10</v>
      </c>
      <c r="J22092">
        <v>128.19999999999999</v>
      </c>
      <c r="K22092">
        <v>47.8</v>
      </c>
      <c r="L22092">
        <v>37.700000000000003</v>
      </c>
      <c r="M22092">
        <v>0.11679150000000001</v>
      </c>
      <c r="N22092" t="s">
        <v>96917</v>
      </c>
      <c r="O22092" t="s">
        <v>6</v>
      </c>
    </row>
    <row r="22093" spans="1:15" x14ac:dyDescent="0.25">
      <c r="A22093" t="s">
        <v>63599</v>
      </c>
      <c r="B22093" t="s">
        <v>90701</v>
      </c>
      <c r="C22093" t="s">
        <v>90702</v>
      </c>
      <c r="D22093" t="s">
        <v>90702</v>
      </c>
      <c r="E22093" t="s">
        <v>90703</v>
      </c>
      <c r="F22093" t="s">
        <v>407</v>
      </c>
      <c r="G22093">
        <v>1960</v>
      </c>
      <c r="H22093">
        <v>1822</v>
      </c>
      <c r="I22093">
        <v>13</v>
      </c>
      <c r="J22093">
        <v>128.19999999999999</v>
      </c>
      <c r="K22093">
        <v>47.8</v>
      </c>
      <c r="L22093">
        <v>37.700000000000003</v>
      </c>
      <c r="M22093">
        <v>0.14062649999999999</v>
      </c>
      <c r="N22093" t="s">
        <v>96924</v>
      </c>
      <c r="O22093" t="s">
        <v>6</v>
      </c>
    </row>
    <row r="22094" spans="1:15" x14ac:dyDescent="0.25">
      <c r="A22094" t="s">
        <v>63600</v>
      </c>
      <c r="B22094" t="s">
        <v>90704</v>
      </c>
      <c r="C22094" t="s">
        <v>90705</v>
      </c>
      <c r="D22094" t="s">
        <v>90705</v>
      </c>
      <c r="E22094" t="s">
        <v>90706</v>
      </c>
      <c r="F22094" t="s">
        <v>407</v>
      </c>
      <c r="G22094">
        <v>1756</v>
      </c>
      <c r="H22094">
        <v>1632</v>
      </c>
      <c r="I22094">
        <v>13</v>
      </c>
      <c r="J22094">
        <v>128.19999999999999</v>
      </c>
      <c r="K22094">
        <v>47.8</v>
      </c>
      <c r="L22094">
        <v>37.700000000000003</v>
      </c>
      <c r="M22094">
        <v>0.14062649999999999</v>
      </c>
      <c r="N22094" t="s">
        <v>96917</v>
      </c>
      <c r="O22094" t="s">
        <v>6</v>
      </c>
    </row>
    <row r="22095" spans="1:15" x14ac:dyDescent="0.25">
      <c r="A22095" t="s">
        <v>63601</v>
      </c>
      <c r="B22095" t="s">
        <v>90707</v>
      </c>
      <c r="C22095" t="s">
        <v>90708</v>
      </c>
      <c r="D22095" t="s">
        <v>90708</v>
      </c>
      <c r="E22095" t="s">
        <v>90709</v>
      </c>
      <c r="F22095" t="s">
        <v>407</v>
      </c>
      <c r="G22095">
        <v>1960</v>
      </c>
      <c r="H22095">
        <v>1822</v>
      </c>
      <c r="I22095">
        <v>13</v>
      </c>
      <c r="J22095">
        <v>128.19999999999999</v>
      </c>
      <c r="K22095">
        <v>47.8</v>
      </c>
      <c r="L22095">
        <v>37.700000000000003</v>
      </c>
      <c r="M22095">
        <v>0.14062649999999999</v>
      </c>
      <c r="N22095" t="s">
        <v>96924</v>
      </c>
      <c r="O22095" t="s">
        <v>6</v>
      </c>
    </row>
    <row r="22096" spans="1:15" x14ac:dyDescent="0.25">
      <c r="A22096" t="s">
        <v>63602</v>
      </c>
      <c r="B22096" t="s">
        <v>90710</v>
      </c>
      <c r="C22096" t="s">
        <v>90711</v>
      </c>
      <c r="D22096" t="s">
        <v>90711</v>
      </c>
      <c r="E22096" t="s">
        <v>90712</v>
      </c>
      <c r="F22096" t="s">
        <v>407</v>
      </c>
      <c r="G22096">
        <v>2076</v>
      </c>
      <c r="H22096">
        <v>1930</v>
      </c>
      <c r="I22096">
        <v>15</v>
      </c>
      <c r="J22096">
        <v>178.2</v>
      </c>
      <c r="K22096">
        <v>47.8</v>
      </c>
      <c r="L22096">
        <v>37.700000000000003</v>
      </c>
      <c r="M22096">
        <v>0.17297399999999999</v>
      </c>
      <c r="N22096" t="s">
        <v>96931</v>
      </c>
      <c r="O22096" t="s">
        <v>6</v>
      </c>
    </row>
    <row r="22097" spans="1:15" x14ac:dyDescent="0.25">
      <c r="A22097" t="s">
        <v>63603</v>
      </c>
      <c r="B22097" t="s">
        <v>90713</v>
      </c>
      <c r="C22097" t="s">
        <v>90714</v>
      </c>
      <c r="D22097" t="s">
        <v>90714</v>
      </c>
      <c r="E22097" t="s">
        <v>90715</v>
      </c>
      <c r="F22097" t="s">
        <v>407</v>
      </c>
      <c r="G22097">
        <v>1756</v>
      </c>
      <c r="H22097">
        <v>1632</v>
      </c>
      <c r="I22097">
        <v>13</v>
      </c>
      <c r="J22097">
        <v>128.19999999999999</v>
      </c>
      <c r="K22097">
        <v>47.8</v>
      </c>
      <c r="L22097">
        <v>37.700000000000003</v>
      </c>
      <c r="M22097">
        <v>0.14062649999999999</v>
      </c>
      <c r="N22097" t="s">
        <v>96917</v>
      </c>
      <c r="O22097" t="s">
        <v>6</v>
      </c>
    </row>
    <row r="22098" spans="1:15" x14ac:dyDescent="0.25">
      <c r="A22098" t="s">
        <v>63604</v>
      </c>
      <c r="B22098" t="s">
        <v>90716</v>
      </c>
      <c r="C22098" t="s">
        <v>90717</v>
      </c>
      <c r="D22098" t="s">
        <v>90717</v>
      </c>
      <c r="E22098" t="s">
        <v>90718</v>
      </c>
      <c r="F22098" t="s">
        <v>407</v>
      </c>
      <c r="G22098">
        <v>1960</v>
      </c>
      <c r="H22098">
        <v>1822</v>
      </c>
      <c r="I22098">
        <v>13</v>
      </c>
      <c r="J22098">
        <v>128.19999999999999</v>
      </c>
      <c r="K22098">
        <v>47.8</v>
      </c>
      <c r="L22098">
        <v>37.700000000000003</v>
      </c>
      <c r="M22098">
        <v>0.14062649999999999</v>
      </c>
      <c r="N22098" t="s">
        <v>96924</v>
      </c>
      <c r="O22098" t="s">
        <v>6</v>
      </c>
    </row>
    <row r="22099" spans="1:15" x14ac:dyDescent="0.25">
      <c r="A22099" t="s">
        <v>63605</v>
      </c>
      <c r="B22099" t="s">
        <v>90719</v>
      </c>
      <c r="C22099" t="s">
        <v>90720</v>
      </c>
      <c r="D22099" t="s">
        <v>90722</v>
      </c>
      <c r="E22099" t="s">
        <v>90721</v>
      </c>
      <c r="F22099" t="s">
        <v>407</v>
      </c>
      <c r="G22099">
        <v>1960</v>
      </c>
      <c r="H22099">
        <v>1822</v>
      </c>
      <c r="I22099">
        <v>18</v>
      </c>
      <c r="J22099">
        <v>178.2</v>
      </c>
      <c r="K22099">
        <v>47.8</v>
      </c>
      <c r="L22099">
        <v>37.700000000000003</v>
      </c>
      <c r="M22099">
        <v>0.209067</v>
      </c>
      <c r="N22099" t="s">
        <v>96965</v>
      </c>
      <c r="O22099" t="s">
        <v>6</v>
      </c>
    </row>
    <row r="22100" spans="1:15" x14ac:dyDescent="0.25">
      <c r="A22100" t="s">
        <v>63606</v>
      </c>
      <c r="B22100" t="s">
        <v>90723</v>
      </c>
      <c r="C22100" t="s">
        <v>90724</v>
      </c>
      <c r="D22100" t="s">
        <v>90726</v>
      </c>
      <c r="E22100" t="s">
        <v>90725</v>
      </c>
      <c r="F22100" t="s">
        <v>407</v>
      </c>
      <c r="G22100">
        <v>2076</v>
      </c>
      <c r="H22100">
        <v>1930</v>
      </c>
      <c r="I22100">
        <v>18</v>
      </c>
      <c r="J22100">
        <v>178.2</v>
      </c>
      <c r="K22100">
        <v>47.8</v>
      </c>
      <c r="L22100">
        <v>37.700000000000003</v>
      </c>
      <c r="M22100">
        <v>0.209067</v>
      </c>
      <c r="N22100" t="s">
        <v>96974</v>
      </c>
      <c r="O22100" t="s">
        <v>6</v>
      </c>
    </row>
    <row r="22101" spans="1:15" x14ac:dyDescent="0.25">
      <c r="A22101" t="s">
        <v>63607</v>
      </c>
      <c r="B22101" t="s">
        <v>90727</v>
      </c>
      <c r="C22101" t="s">
        <v>90728</v>
      </c>
      <c r="D22101" t="s">
        <v>90730</v>
      </c>
      <c r="E22101" t="s">
        <v>90729</v>
      </c>
      <c r="F22101" t="s">
        <v>407</v>
      </c>
      <c r="G22101">
        <v>2190</v>
      </c>
      <c r="H22101">
        <v>2036</v>
      </c>
      <c r="I22101">
        <v>21</v>
      </c>
      <c r="J22101">
        <v>178.2</v>
      </c>
      <c r="K22101">
        <v>47.8</v>
      </c>
      <c r="L22101">
        <v>37.700000000000003</v>
      </c>
      <c r="M22101">
        <v>0.2380776</v>
      </c>
      <c r="N22101" t="s">
        <v>96987</v>
      </c>
      <c r="O22101" t="s">
        <v>6</v>
      </c>
    </row>
    <row r="22102" spans="1:15" x14ac:dyDescent="0.25">
      <c r="A22102" t="s">
        <v>63608</v>
      </c>
      <c r="B22102" t="s">
        <v>90731</v>
      </c>
      <c r="C22102" t="s">
        <v>90732</v>
      </c>
      <c r="D22102" t="s">
        <v>90734</v>
      </c>
      <c r="E22102" t="s">
        <v>90733</v>
      </c>
      <c r="F22102" t="s">
        <v>407</v>
      </c>
      <c r="G22102">
        <v>1538</v>
      </c>
      <c r="H22102">
        <v>1429</v>
      </c>
      <c r="I22102">
        <v>15</v>
      </c>
      <c r="J22102">
        <v>128.19999999999999</v>
      </c>
      <c r="K22102">
        <v>47.8</v>
      </c>
      <c r="L22102">
        <v>37.700000000000003</v>
      </c>
      <c r="M22102">
        <v>0.17025000000000001</v>
      </c>
      <c r="N22102" t="s">
        <v>96951</v>
      </c>
      <c r="O22102" t="s">
        <v>6</v>
      </c>
    </row>
    <row r="22103" spans="1:15" x14ac:dyDescent="0.25">
      <c r="A22103" t="s">
        <v>63609</v>
      </c>
      <c r="B22103" t="s">
        <v>90735</v>
      </c>
      <c r="C22103" t="s">
        <v>90736</v>
      </c>
      <c r="D22103" t="s">
        <v>90738</v>
      </c>
      <c r="E22103" t="s">
        <v>90737</v>
      </c>
      <c r="F22103" t="s">
        <v>407</v>
      </c>
      <c r="G22103">
        <v>1756</v>
      </c>
      <c r="H22103">
        <v>1632</v>
      </c>
      <c r="I22103">
        <v>15</v>
      </c>
      <c r="J22103">
        <v>128.19999999999999</v>
      </c>
      <c r="K22103">
        <v>47.8</v>
      </c>
      <c r="L22103">
        <v>37.700000000000003</v>
      </c>
      <c r="M22103">
        <v>0.17025000000000001</v>
      </c>
      <c r="N22103" t="s">
        <v>96956</v>
      </c>
      <c r="O22103" t="s">
        <v>6</v>
      </c>
    </row>
    <row r="22104" spans="1:15" x14ac:dyDescent="0.25">
      <c r="A22104" t="s">
        <v>63610</v>
      </c>
      <c r="B22104" t="s">
        <v>90739</v>
      </c>
      <c r="C22104" t="s">
        <v>90740</v>
      </c>
      <c r="D22104" t="s">
        <v>90742</v>
      </c>
      <c r="E22104" t="s">
        <v>90741</v>
      </c>
      <c r="F22104" t="s">
        <v>407</v>
      </c>
      <c r="G22104">
        <v>1960</v>
      </c>
      <c r="H22104">
        <v>1822</v>
      </c>
      <c r="I22104">
        <v>15</v>
      </c>
      <c r="J22104">
        <v>128.19999999999999</v>
      </c>
      <c r="K22104">
        <v>47.8</v>
      </c>
      <c r="L22104">
        <v>37.700000000000003</v>
      </c>
      <c r="M22104">
        <v>0.17025000000000001</v>
      </c>
      <c r="N22104" t="s">
        <v>96965</v>
      </c>
      <c r="O22104" t="s">
        <v>6</v>
      </c>
    </row>
    <row r="22105" spans="1:15" x14ac:dyDescent="0.25">
      <c r="A22105" t="s">
        <v>63611</v>
      </c>
      <c r="B22105" t="s">
        <v>90743</v>
      </c>
      <c r="C22105" t="s">
        <v>90744</v>
      </c>
      <c r="D22105" t="s">
        <v>90746</v>
      </c>
      <c r="E22105" t="s">
        <v>90745</v>
      </c>
      <c r="F22105" t="s">
        <v>407</v>
      </c>
      <c r="G22105">
        <v>2076</v>
      </c>
      <c r="H22105">
        <v>1930</v>
      </c>
      <c r="I22105">
        <v>18</v>
      </c>
      <c r="J22105">
        <v>178.2</v>
      </c>
      <c r="K22105">
        <v>47.8</v>
      </c>
      <c r="L22105">
        <v>37.700000000000003</v>
      </c>
      <c r="M22105">
        <v>0.209067</v>
      </c>
      <c r="N22105" t="s">
        <v>96974</v>
      </c>
      <c r="O22105" t="s">
        <v>6</v>
      </c>
    </row>
    <row r="22106" spans="1:15" x14ac:dyDescent="0.25">
      <c r="A22106" t="s">
        <v>63612</v>
      </c>
      <c r="B22106" t="s">
        <v>90747</v>
      </c>
      <c r="C22106" t="s">
        <v>90748</v>
      </c>
      <c r="D22106" t="s">
        <v>90750</v>
      </c>
      <c r="E22106" t="s">
        <v>90749</v>
      </c>
      <c r="F22106" t="s">
        <v>407</v>
      </c>
      <c r="G22106">
        <v>2190</v>
      </c>
      <c r="H22106">
        <v>2036</v>
      </c>
      <c r="I22106">
        <v>21</v>
      </c>
      <c r="J22106">
        <v>178.2</v>
      </c>
      <c r="K22106">
        <v>47.8</v>
      </c>
      <c r="L22106">
        <v>37.700000000000003</v>
      </c>
      <c r="M22106">
        <v>0.2380776</v>
      </c>
      <c r="N22106" t="s">
        <v>96987</v>
      </c>
      <c r="O22106" t="s">
        <v>6</v>
      </c>
    </row>
    <row r="22107" spans="1:15" x14ac:dyDescent="0.25">
      <c r="A22107" t="s">
        <v>63613</v>
      </c>
      <c r="B22107" t="s">
        <v>90751</v>
      </c>
      <c r="C22107" t="s">
        <v>90752</v>
      </c>
      <c r="D22107" t="s">
        <v>90754</v>
      </c>
      <c r="E22107" t="s">
        <v>90753</v>
      </c>
      <c r="F22107" t="s">
        <v>407</v>
      </c>
      <c r="G22107">
        <v>1538</v>
      </c>
      <c r="H22107">
        <v>1429</v>
      </c>
      <c r="I22107">
        <v>11</v>
      </c>
      <c r="J22107">
        <v>128.19999999999999</v>
      </c>
      <c r="K22107">
        <v>47.8</v>
      </c>
      <c r="L22107">
        <v>37.700000000000003</v>
      </c>
      <c r="M22107">
        <v>0.141648</v>
      </c>
      <c r="N22107" t="s">
        <v>96951</v>
      </c>
      <c r="O22107" t="s">
        <v>6</v>
      </c>
    </row>
    <row r="22108" spans="1:15" x14ac:dyDescent="0.25">
      <c r="A22108" t="s">
        <v>63614</v>
      </c>
      <c r="B22108" t="s">
        <v>90755</v>
      </c>
      <c r="C22108" t="s">
        <v>90756</v>
      </c>
      <c r="D22108" t="s">
        <v>90758</v>
      </c>
      <c r="E22108" t="s">
        <v>90757</v>
      </c>
      <c r="F22108" t="s">
        <v>407</v>
      </c>
      <c r="G22108">
        <v>1756</v>
      </c>
      <c r="H22108">
        <v>1632</v>
      </c>
      <c r="I22108">
        <v>11</v>
      </c>
      <c r="J22108">
        <v>128.19999999999999</v>
      </c>
      <c r="K22108">
        <v>47.8</v>
      </c>
      <c r="L22108">
        <v>37.700000000000003</v>
      </c>
      <c r="M22108">
        <v>0.141648</v>
      </c>
      <c r="N22108" t="s">
        <v>96956</v>
      </c>
      <c r="O22108" t="s">
        <v>6</v>
      </c>
    </row>
    <row r="22109" spans="1:15" x14ac:dyDescent="0.25">
      <c r="A22109" t="s">
        <v>63615</v>
      </c>
      <c r="B22109" t="s">
        <v>90759</v>
      </c>
      <c r="C22109" t="s">
        <v>90760</v>
      </c>
      <c r="D22109" t="s">
        <v>90762</v>
      </c>
      <c r="E22109" t="s">
        <v>90761</v>
      </c>
      <c r="F22109" t="s">
        <v>407</v>
      </c>
      <c r="G22109">
        <v>1960</v>
      </c>
      <c r="H22109">
        <v>1822</v>
      </c>
      <c r="I22109">
        <v>15</v>
      </c>
      <c r="J22109">
        <v>128.19999999999999</v>
      </c>
      <c r="K22109">
        <v>47.8</v>
      </c>
      <c r="L22109">
        <v>37.700000000000003</v>
      </c>
      <c r="M22109">
        <v>0.17025000000000001</v>
      </c>
      <c r="N22109" t="s">
        <v>96965</v>
      </c>
      <c r="O22109" t="s">
        <v>6</v>
      </c>
    </row>
    <row r="22110" spans="1:15" x14ac:dyDescent="0.25">
      <c r="A22110" t="s">
        <v>63616</v>
      </c>
      <c r="B22110" t="s">
        <v>90763</v>
      </c>
      <c r="C22110" t="s">
        <v>90764</v>
      </c>
      <c r="D22110" t="s">
        <v>90766</v>
      </c>
      <c r="E22110" t="s">
        <v>90765</v>
      </c>
      <c r="F22110" t="s">
        <v>407</v>
      </c>
      <c r="G22110">
        <v>2190</v>
      </c>
      <c r="H22110">
        <v>2036</v>
      </c>
      <c r="I22110">
        <v>28</v>
      </c>
      <c r="J22110">
        <v>157.4</v>
      </c>
      <c r="K22110">
        <v>53</v>
      </c>
      <c r="L22110">
        <v>53.2</v>
      </c>
      <c r="M22110">
        <v>0.35889840000000001</v>
      </c>
      <c r="N22110" t="s">
        <v>96987</v>
      </c>
      <c r="O22110" t="s">
        <v>6</v>
      </c>
    </row>
    <row r="22111" spans="1:15" x14ac:dyDescent="0.25">
      <c r="A22111" t="s">
        <v>63617</v>
      </c>
      <c r="B22111" t="s">
        <v>90767</v>
      </c>
      <c r="C22111" t="s">
        <v>90768</v>
      </c>
      <c r="D22111" t="s">
        <v>90770</v>
      </c>
      <c r="E22111" t="s">
        <v>90769</v>
      </c>
      <c r="F22111" t="s">
        <v>407</v>
      </c>
      <c r="G22111">
        <v>2400</v>
      </c>
      <c r="H22111">
        <v>2229</v>
      </c>
      <c r="I22111">
        <v>28</v>
      </c>
      <c r="J22111">
        <v>157.4</v>
      </c>
      <c r="K22111">
        <v>53</v>
      </c>
      <c r="L22111">
        <v>53.2</v>
      </c>
      <c r="M22111">
        <v>0.35889840000000001</v>
      </c>
      <c r="N22111" t="s">
        <v>96646</v>
      </c>
      <c r="O22111" t="s">
        <v>6</v>
      </c>
    </row>
    <row r="22112" spans="1:15" x14ac:dyDescent="0.25">
      <c r="A22112" t="s">
        <v>63618</v>
      </c>
      <c r="B22112" t="s">
        <v>90771</v>
      </c>
      <c r="C22112" t="s">
        <v>90772</v>
      </c>
      <c r="D22112" t="s">
        <v>90774</v>
      </c>
      <c r="E22112" t="s">
        <v>90773</v>
      </c>
      <c r="F22112" t="s">
        <v>407</v>
      </c>
      <c r="G22112">
        <v>2575</v>
      </c>
      <c r="H22112">
        <v>2393</v>
      </c>
      <c r="I22112">
        <v>28</v>
      </c>
      <c r="J22112">
        <v>157.4</v>
      </c>
      <c r="K22112">
        <v>53</v>
      </c>
      <c r="L22112">
        <v>53.2</v>
      </c>
      <c r="M22112">
        <v>0.35889840000000001</v>
      </c>
      <c r="N22112" t="s">
        <v>96652</v>
      </c>
      <c r="O22112" t="s">
        <v>6</v>
      </c>
    </row>
    <row r="22113" spans="1:15" x14ac:dyDescent="0.25">
      <c r="A22113" t="s">
        <v>63619</v>
      </c>
      <c r="B22113" t="s">
        <v>90775</v>
      </c>
      <c r="C22113" t="s">
        <v>90776</v>
      </c>
      <c r="D22113" t="s">
        <v>90778</v>
      </c>
      <c r="E22113" t="s">
        <v>90777</v>
      </c>
      <c r="F22113" t="s">
        <v>407</v>
      </c>
      <c r="G22113">
        <v>1538</v>
      </c>
      <c r="H22113">
        <v>1429</v>
      </c>
      <c r="I22113">
        <v>11</v>
      </c>
      <c r="J22113">
        <v>128.19999999999999</v>
      </c>
      <c r="K22113">
        <v>47.8</v>
      </c>
      <c r="L22113">
        <v>37.700000000000003</v>
      </c>
      <c r="M22113">
        <v>0.141648</v>
      </c>
      <c r="N22113" t="s">
        <v>96951</v>
      </c>
      <c r="O22113" t="s">
        <v>6</v>
      </c>
    </row>
    <row r="22114" spans="1:15" x14ac:dyDescent="0.25">
      <c r="A22114" t="s">
        <v>63620</v>
      </c>
      <c r="B22114" t="s">
        <v>90779</v>
      </c>
      <c r="C22114" t="s">
        <v>90780</v>
      </c>
      <c r="D22114" t="s">
        <v>90782</v>
      </c>
      <c r="E22114" t="s">
        <v>90781</v>
      </c>
      <c r="F22114" t="s">
        <v>407</v>
      </c>
      <c r="G22114">
        <v>1756</v>
      </c>
      <c r="H22114">
        <v>1632</v>
      </c>
      <c r="I22114">
        <v>11</v>
      </c>
      <c r="J22114">
        <v>128.19999999999999</v>
      </c>
      <c r="K22114">
        <v>47.8</v>
      </c>
      <c r="L22114">
        <v>37.700000000000003</v>
      </c>
      <c r="M22114">
        <v>0.141648</v>
      </c>
      <c r="N22114" t="s">
        <v>96956</v>
      </c>
      <c r="O22114" t="s">
        <v>6</v>
      </c>
    </row>
    <row r="22115" spans="1:15" x14ac:dyDescent="0.25">
      <c r="A22115" t="s">
        <v>63621</v>
      </c>
      <c r="B22115" t="s">
        <v>90783</v>
      </c>
      <c r="C22115" t="s">
        <v>90784</v>
      </c>
      <c r="D22115" t="s">
        <v>90786</v>
      </c>
      <c r="E22115" t="s">
        <v>90785</v>
      </c>
      <c r="F22115" t="s">
        <v>407</v>
      </c>
      <c r="G22115">
        <v>1538</v>
      </c>
      <c r="H22115">
        <v>1429</v>
      </c>
      <c r="I22115">
        <v>11</v>
      </c>
      <c r="J22115">
        <v>128.19999999999999</v>
      </c>
      <c r="K22115">
        <v>47.8</v>
      </c>
      <c r="L22115">
        <v>37.700000000000003</v>
      </c>
      <c r="M22115">
        <v>0.141648</v>
      </c>
      <c r="N22115" t="s">
        <v>96951</v>
      </c>
      <c r="O22115" t="s">
        <v>6</v>
      </c>
    </row>
    <row r="22116" spans="1:15" x14ac:dyDescent="0.25">
      <c r="A22116" t="s">
        <v>63622</v>
      </c>
      <c r="B22116" t="s">
        <v>90787</v>
      </c>
      <c r="C22116" t="s">
        <v>90788</v>
      </c>
      <c r="D22116" t="s">
        <v>90790</v>
      </c>
      <c r="E22116" t="s">
        <v>90789</v>
      </c>
      <c r="F22116" t="s">
        <v>407</v>
      </c>
      <c r="G22116">
        <v>1756</v>
      </c>
      <c r="H22116">
        <v>1632</v>
      </c>
      <c r="I22116">
        <v>11</v>
      </c>
      <c r="J22116">
        <v>128.19999999999999</v>
      </c>
      <c r="K22116">
        <v>47.8</v>
      </c>
      <c r="L22116">
        <v>37.700000000000003</v>
      </c>
      <c r="M22116">
        <v>0.141648</v>
      </c>
      <c r="N22116" t="s">
        <v>96956</v>
      </c>
      <c r="O22116" t="s">
        <v>6</v>
      </c>
    </row>
    <row r="22117" spans="1:15" x14ac:dyDescent="0.25">
      <c r="A22117" t="s">
        <v>63623</v>
      </c>
      <c r="B22117" t="s">
        <v>90791</v>
      </c>
      <c r="C22117" t="s">
        <v>90792</v>
      </c>
      <c r="D22117" t="s">
        <v>90794</v>
      </c>
      <c r="E22117" t="s">
        <v>90793</v>
      </c>
      <c r="F22117" t="s">
        <v>407</v>
      </c>
      <c r="G22117">
        <v>1960</v>
      </c>
      <c r="H22117">
        <v>1822</v>
      </c>
      <c r="I22117">
        <v>15</v>
      </c>
      <c r="J22117">
        <v>128.19999999999999</v>
      </c>
      <c r="K22117">
        <v>47.8</v>
      </c>
      <c r="L22117">
        <v>37.700000000000003</v>
      </c>
      <c r="M22117">
        <v>0.17025000000000001</v>
      </c>
      <c r="N22117" t="s">
        <v>96965</v>
      </c>
      <c r="O22117" t="s">
        <v>6</v>
      </c>
    </row>
    <row r="22118" spans="1:15" x14ac:dyDescent="0.25">
      <c r="A22118" t="s">
        <v>63624</v>
      </c>
      <c r="B22118" t="s">
        <v>90795</v>
      </c>
      <c r="C22118" t="s">
        <v>90796</v>
      </c>
      <c r="D22118" t="s">
        <v>90798</v>
      </c>
      <c r="E22118" t="s">
        <v>90797</v>
      </c>
      <c r="F22118" t="s">
        <v>407</v>
      </c>
      <c r="G22118">
        <v>2190</v>
      </c>
      <c r="H22118">
        <v>2036</v>
      </c>
      <c r="I22118">
        <v>28</v>
      </c>
      <c r="J22118">
        <v>157.4</v>
      </c>
      <c r="K22118">
        <v>53</v>
      </c>
      <c r="L22118">
        <v>53.2</v>
      </c>
      <c r="M22118">
        <v>0.35889840000000001</v>
      </c>
      <c r="N22118" t="s">
        <v>96987</v>
      </c>
      <c r="O22118" t="s">
        <v>6</v>
      </c>
    </row>
    <row r="22119" spans="1:15" x14ac:dyDescent="0.25">
      <c r="A22119" t="s">
        <v>63625</v>
      </c>
      <c r="B22119" t="s">
        <v>90799</v>
      </c>
      <c r="C22119" t="s">
        <v>90800</v>
      </c>
      <c r="D22119" t="s">
        <v>90802</v>
      </c>
      <c r="E22119" t="s">
        <v>90801</v>
      </c>
      <c r="F22119" t="s">
        <v>407</v>
      </c>
      <c r="G22119">
        <v>2400</v>
      </c>
      <c r="H22119">
        <v>2229</v>
      </c>
      <c r="I22119">
        <v>28</v>
      </c>
      <c r="J22119">
        <v>157.4</v>
      </c>
      <c r="K22119">
        <v>53</v>
      </c>
      <c r="L22119">
        <v>53.2</v>
      </c>
      <c r="M22119">
        <v>0.35889840000000001</v>
      </c>
      <c r="N22119" t="s">
        <v>96646</v>
      </c>
      <c r="O22119" t="s">
        <v>6</v>
      </c>
    </row>
    <row r="22120" spans="1:15" x14ac:dyDescent="0.25">
      <c r="A22120" t="s">
        <v>63626</v>
      </c>
      <c r="B22120" t="s">
        <v>90803</v>
      </c>
      <c r="C22120" t="s">
        <v>90804</v>
      </c>
      <c r="D22120" t="s">
        <v>90806</v>
      </c>
      <c r="E22120" t="s">
        <v>90805</v>
      </c>
      <c r="F22120" t="s">
        <v>407</v>
      </c>
      <c r="G22120">
        <v>2575</v>
      </c>
      <c r="H22120">
        <v>2393</v>
      </c>
      <c r="I22120">
        <v>28</v>
      </c>
      <c r="J22120">
        <v>157.4</v>
      </c>
      <c r="K22120">
        <v>53</v>
      </c>
      <c r="L22120">
        <v>53.2</v>
      </c>
      <c r="M22120">
        <v>0.35889840000000001</v>
      </c>
      <c r="N22120" t="s">
        <v>96652</v>
      </c>
      <c r="O22120" t="s">
        <v>6</v>
      </c>
    </row>
    <row r="22121" spans="1:15" x14ac:dyDescent="0.25">
      <c r="A22121" t="s">
        <v>63627</v>
      </c>
      <c r="B22121" t="s">
        <v>90807</v>
      </c>
      <c r="C22121" t="s">
        <v>90808</v>
      </c>
      <c r="D22121" t="s">
        <v>90810</v>
      </c>
      <c r="E22121" t="s">
        <v>90809</v>
      </c>
      <c r="F22121" t="s">
        <v>407</v>
      </c>
      <c r="G22121">
        <v>2076</v>
      </c>
      <c r="H22121">
        <v>1930</v>
      </c>
      <c r="I22121">
        <v>21</v>
      </c>
      <c r="J22121">
        <v>178.2</v>
      </c>
      <c r="K22121">
        <v>47.8</v>
      </c>
      <c r="L22121">
        <v>37.700000000000003</v>
      </c>
      <c r="M22121">
        <v>0.2380776</v>
      </c>
      <c r="N22121" t="s">
        <v>96974</v>
      </c>
      <c r="O22121" t="s">
        <v>6</v>
      </c>
    </row>
    <row r="22122" spans="1:15" x14ac:dyDescent="0.25">
      <c r="A22122" t="s">
        <v>63628</v>
      </c>
      <c r="B22122" t="s">
        <v>90811</v>
      </c>
      <c r="C22122" t="s">
        <v>90812</v>
      </c>
      <c r="D22122" t="s">
        <v>90814</v>
      </c>
      <c r="E22122" t="s">
        <v>90813</v>
      </c>
      <c r="F22122" t="s">
        <v>407</v>
      </c>
      <c r="G22122">
        <v>2190</v>
      </c>
      <c r="H22122">
        <v>2036</v>
      </c>
      <c r="I22122">
        <v>21</v>
      </c>
      <c r="J22122">
        <v>178.2</v>
      </c>
      <c r="K22122">
        <v>47.8</v>
      </c>
      <c r="L22122">
        <v>37.700000000000003</v>
      </c>
      <c r="M22122">
        <v>0.2380776</v>
      </c>
      <c r="N22122" t="s">
        <v>96987</v>
      </c>
      <c r="O22122" t="s">
        <v>6</v>
      </c>
    </row>
    <row r="22123" spans="1:15" x14ac:dyDescent="0.25">
      <c r="A22123" t="s">
        <v>63629</v>
      </c>
      <c r="B22123" t="s">
        <v>90815</v>
      </c>
      <c r="C22123" t="s">
        <v>90816</v>
      </c>
      <c r="D22123" t="s">
        <v>90818</v>
      </c>
      <c r="E22123" t="s">
        <v>90817</v>
      </c>
      <c r="F22123" t="s">
        <v>407</v>
      </c>
      <c r="G22123">
        <v>1756</v>
      </c>
      <c r="H22123">
        <v>1632</v>
      </c>
      <c r="I22123">
        <v>15</v>
      </c>
      <c r="J22123">
        <v>128.19999999999999</v>
      </c>
      <c r="K22123">
        <v>47.8</v>
      </c>
      <c r="L22123">
        <v>37.700000000000003</v>
      </c>
      <c r="M22123">
        <v>0.17025000000000001</v>
      </c>
      <c r="N22123" t="s">
        <v>96956</v>
      </c>
      <c r="O22123" t="s">
        <v>6</v>
      </c>
    </row>
    <row r="22124" spans="1:15" x14ac:dyDescent="0.25">
      <c r="A22124" t="s">
        <v>63630</v>
      </c>
      <c r="B22124" t="s">
        <v>90819</v>
      </c>
      <c r="C22124" t="s">
        <v>90820</v>
      </c>
      <c r="D22124" t="s">
        <v>90822</v>
      </c>
      <c r="E22124" t="s">
        <v>90821</v>
      </c>
      <c r="F22124" t="s">
        <v>407</v>
      </c>
      <c r="G22124">
        <v>1960</v>
      </c>
      <c r="H22124">
        <v>1822</v>
      </c>
      <c r="I22124">
        <v>15</v>
      </c>
      <c r="J22124">
        <v>128.19999999999999</v>
      </c>
      <c r="K22124">
        <v>47.8</v>
      </c>
      <c r="L22124">
        <v>37.700000000000003</v>
      </c>
      <c r="M22124">
        <v>0.17025000000000001</v>
      </c>
      <c r="N22124" t="s">
        <v>96965</v>
      </c>
      <c r="O22124" t="s">
        <v>6</v>
      </c>
    </row>
    <row r="22125" spans="1:15" x14ac:dyDescent="0.25">
      <c r="A22125" t="s">
        <v>63631</v>
      </c>
      <c r="B22125" t="s">
        <v>90823</v>
      </c>
      <c r="C22125" t="s">
        <v>90824</v>
      </c>
      <c r="D22125" t="s">
        <v>90826</v>
      </c>
      <c r="E22125" t="s">
        <v>90825</v>
      </c>
      <c r="F22125" t="s">
        <v>407</v>
      </c>
      <c r="G22125">
        <v>2076</v>
      </c>
      <c r="H22125">
        <v>1930</v>
      </c>
      <c r="I22125">
        <v>18</v>
      </c>
      <c r="J22125">
        <v>178.2</v>
      </c>
      <c r="K22125">
        <v>47.8</v>
      </c>
      <c r="L22125">
        <v>37.700000000000003</v>
      </c>
      <c r="M22125">
        <v>0.209067</v>
      </c>
      <c r="N22125" t="s">
        <v>96974</v>
      </c>
      <c r="O22125" t="s">
        <v>6</v>
      </c>
    </row>
    <row r="22126" spans="1:15" x14ac:dyDescent="0.25">
      <c r="A22126" t="s">
        <v>63632</v>
      </c>
      <c r="B22126" t="s">
        <v>90827</v>
      </c>
      <c r="C22126" t="s">
        <v>90828</v>
      </c>
      <c r="D22126" t="s">
        <v>90830</v>
      </c>
      <c r="E22126" t="s">
        <v>90829</v>
      </c>
      <c r="F22126" t="s">
        <v>407</v>
      </c>
      <c r="G22126">
        <v>2190</v>
      </c>
      <c r="H22126">
        <v>2036</v>
      </c>
      <c r="I22126">
        <v>21</v>
      </c>
      <c r="J22126">
        <v>178.2</v>
      </c>
      <c r="K22126">
        <v>47.8</v>
      </c>
      <c r="L22126">
        <v>37.700000000000003</v>
      </c>
      <c r="M22126">
        <v>0.2380776</v>
      </c>
      <c r="N22126" t="s">
        <v>96987</v>
      </c>
      <c r="O22126" t="s">
        <v>6</v>
      </c>
    </row>
    <row r="22127" spans="1:15" x14ac:dyDescent="0.25">
      <c r="A22127" t="s">
        <v>63633</v>
      </c>
      <c r="B22127" t="s">
        <v>90831</v>
      </c>
      <c r="C22127" t="s">
        <v>90832</v>
      </c>
      <c r="D22127" t="s">
        <v>90834</v>
      </c>
      <c r="E22127" t="s">
        <v>90833</v>
      </c>
      <c r="F22127" t="s">
        <v>407</v>
      </c>
      <c r="G22127">
        <v>1538</v>
      </c>
      <c r="H22127">
        <v>1429</v>
      </c>
      <c r="I22127">
        <v>11</v>
      </c>
      <c r="J22127">
        <v>128.19999999999999</v>
      </c>
      <c r="K22127">
        <v>47.8</v>
      </c>
      <c r="L22127">
        <v>37.700000000000003</v>
      </c>
      <c r="M22127">
        <v>0.141648</v>
      </c>
      <c r="N22127" t="s">
        <v>96951</v>
      </c>
      <c r="O22127" t="s">
        <v>6</v>
      </c>
    </row>
    <row r="22128" spans="1:15" x14ac:dyDescent="0.25">
      <c r="A22128" t="s">
        <v>63634</v>
      </c>
      <c r="B22128" t="s">
        <v>90835</v>
      </c>
      <c r="C22128" t="s">
        <v>90836</v>
      </c>
      <c r="D22128" t="s">
        <v>90838</v>
      </c>
      <c r="E22128" t="s">
        <v>90837</v>
      </c>
      <c r="F22128" t="s">
        <v>407</v>
      </c>
      <c r="G22128">
        <v>1756</v>
      </c>
      <c r="H22128">
        <v>1632</v>
      </c>
      <c r="I22128">
        <v>11</v>
      </c>
      <c r="J22128">
        <v>128.19999999999999</v>
      </c>
      <c r="K22128">
        <v>47.8</v>
      </c>
      <c r="L22128">
        <v>37.700000000000003</v>
      </c>
      <c r="M22128">
        <v>0.141648</v>
      </c>
      <c r="N22128" t="s">
        <v>96956</v>
      </c>
      <c r="O22128" t="s">
        <v>6</v>
      </c>
    </row>
    <row r="22129" spans="1:15" x14ac:dyDescent="0.25">
      <c r="A22129" t="s">
        <v>63635</v>
      </c>
      <c r="B22129" t="s">
        <v>90839</v>
      </c>
      <c r="C22129" t="s">
        <v>90840</v>
      </c>
      <c r="D22129" t="s">
        <v>90842</v>
      </c>
      <c r="E22129" t="s">
        <v>90841</v>
      </c>
      <c r="F22129" t="s">
        <v>407</v>
      </c>
      <c r="G22129">
        <v>1960</v>
      </c>
      <c r="H22129">
        <v>1822</v>
      </c>
      <c r="I22129">
        <v>15</v>
      </c>
      <c r="J22129">
        <v>128.19999999999999</v>
      </c>
      <c r="K22129">
        <v>47.8</v>
      </c>
      <c r="L22129">
        <v>37.700000000000003</v>
      </c>
      <c r="M22129">
        <v>0.17025000000000001</v>
      </c>
      <c r="N22129" t="s">
        <v>96965</v>
      </c>
      <c r="O22129" t="s">
        <v>6</v>
      </c>
    </row>
    <row r="22130" spans="1:15" x14ac:dyDescent="0.25">
      <c r="A22130" t="s">
        <v>63636</v>
      </c>
      <c r="B22130" t="s">
        <v>90843</v>
      </c>
      <c r="C22130" t="s">
        <v>90844</v>
      </c>
      <c r="D22130" t="s">
        <v>90846</v>
      </c>
      <c r="E22130" t="s">
        <v>90845</v>
      </c>
      <c r="F22130" t="s">
        <v>407</v>
      </c>
      <c r="G22130">
        <v>1538</v>
      </c>
      <c r="H22130">
        <v>1429</v>
      </c>
      <c r="I22130">
        <v>11</v>
      </c>
      <c r="J22130">
        <v>128.19999999999999</v>
      </c>
      <c r="K22130">
        <v>47.8</v>
      </c>
      <c r="L22130">
        <v>37.700000000000003</v>
      </c>
      <c r="M22130">
        <v>0.141648</v>
      </c>
      <c r="N22130" t="s">
        <v>96951</v>
      </c>
      <c r="O22130" t="s">
        <v>6</v>
      </c>
    </row>
    <row r="22131" spans="1:15" x14ac:dyDescent="0.25">
      <c r="A22131" t="s">
        <v>63637</v>
      </c>
      <c r="B22131" t="s">
        <v>90847</v>
      </c>
      <c r="C22131" t="s">
        <v>90848</v>
      </c>
      <c r="D22131" t="s">
        <v>90850</v>
      </c>
      <c r="E22131" t="s">
        <v>90849</v>
      </c>
      <c r="F22131" t="s">
        <v>407</v>
      </c>
      <c r="G22131">
        <v>1756</v>
      </c>
      <c r="H22131">
        <v>1632</v>
      </c>
      <c r="I22131">
        <v>11</v>
      </c>
      <c r="J22131">
        <v>128.19999999999999</v>
      </c>
      <c r="K22131">
        <v>47.8</v>
      </c>
      <c r="L22131">
        <v>37.700000000000003</v>
      </c>
      <c r="M22131">
        <v>0.141648</v>
      </c>
      <c r="N22131" t="s">
        <v>96956</v>
      </c>
      <c r="O22131" t="s">
        <v>6</v>
      </c>
    </row>
    <row r="22132" spans="1:15" x14ac:dyDescent="0.25">
      <c r="A22132" t="s">
        <v>63638</v>
      </c>
      <c r="B22132" t="s">
        <v>90851</v>
      </c>
      <c r="C22132" t="s">
        <v>90852</v>
      </c>
      <c r="D22132" t="s">
        <v>90854</v>
      </c>
      <c r="E22132" t="s">
        <v>90853</v>
      </c>
      <c r="F22132" t="s">
        <v>407</v>
      </c>
      <c r="G22132">
        <v>1960</v>
      </c>
      <c r="H22132">
        <v>1822</v>
      </c>
      <c r="I22132">
        <v>18</v>
      </c>
      <c r="J22132">
        <v>178.2</v>
      </c>
      <c r="K22132">
        <v>47.8</v>
      </c>
      <c r="L22132">
        <v>37.700000000000003</v>
      </c>
      <c r="M22132">
        <v>0.209067</v>
      </c>
      <c r="N22132" t="s">
        <v>96965</v>
      </c>
      <c r="O22132" t="s">
        <v>6</v>
      </c>
    </row>
    <row r="22133" spans="1:15" x14ac:dyDescent="0.25">
      <c r="A22133" t="s">
        <v>63639</v>
      </c>
      <c r="B22133" t="s">
        <v>90855</v>
      </c>
      <c r="C22133" t="s">
        <v>90856</v>
      </c>
      <c r="D22133" t="s">
        <v>90858</v>
      </c>
      <c r="E22133" t="s">
        <v>90857</v>
      </c>
      <c r="F22133" t="s">
        <v>407</v>
      </c>
      <c r="G22133">
        <v>2076</v>
      </c>
      <c r="H22133">
        <v>1930</v>
      </c>
      <c r="I22133">
        <v>18</v>
      </c>
      <c r="J22133">
        <v>178.2</v>
      </c>
      <c r="K22133">
        <v>47.8</v>
      </c>
      <c r="L22133">
        <v>37.700000000000003</v>
      </c>
      <c r="M22133">
        <v>0.209067</v>
      </c>
      <c r="N22133" t="s">
        <v>96974</v>
      </c>
      <c r="O22133" t="s">
        <v>6</v>
      </c>
    </row>
    <row r="22134" spans="1:15" x14ac:dyDescent="0.25">
      <c r="A22134" t="s">
        <v>63640</v>
      </c>
      <c r="B22134" t="s">
        <v>90859</v>
      </c>
      <c r="C22134" t="s">
        <v>90860</v>
      </c>
      <c r="D22134" t="s">
        <v>90862</v>
      </c>
      <c r="E22134" t="s">
        <v>90861</v>
      </c>
      <c r="F22134" t="s">
        <v>407</v>
      </c>
      <c r="G22134">
        <v>2190</v>
      </c>
      <c r="H22134">
        <v>2036</v>
      </c>
      <c r="I22134">
        <v>21</v>
      </c>
      <c r="J22134">
        <v>178.2</v>
      </c>
      <c r="K22134">
        <v>47.8</v>
      </c>
      <c r="L22134">
        <v>37.700000000000003</v>
      </c>
      <c r="M22134">
        <v>0.2380776</v>
      </c>
      <c r="N22134" t="s">
        <v>96987</v>
      </c>
      <c r="O22134" t="s">
        <v>6</v>
      </c>
    </row>
    <row r="22135" spans="1:15" x14ac:dyDescent="0.25">
      <c r="A22135" t="s">
        <v>63641</v>
      </c>
      <c r="B22135" t="s">
        <v>90863</v>
      </c>
      <c r="C22135" t="s">
        <v>90864</v>
      </c>
      <c r="D22135" t="s">
        <v>90866</v>
      </c>
      <c r="E22135" t="s">
        <v>90865</v>
      </c>
      <c r="F22135" t="s">
        <v>407</v>
      </c>
      <c r="G22135">
        <v>2400</v>
      </c>
      <c r="H22135">
        <v>2229</v>
      </c>
      <c r="I22135">
        <v>28</v>
      </c>
      <c r="J22135">
        <v>157.4</v>
      </c>
      <c r="K22135">
        <v>53</v>
      </c>
      <c r="L22135">
        <v>53.2</v>
      </c>
      <c r="M22135">
        <v>0.35889840000000001</v>
      </c>
      <c r="N22135" t="s">
        <v>96646</v>
      </c>
      <c r="O22135" t="s">
        <v>6</v>
      </c>
    </row>
    <row r="22136" spans="1:15" x14ac:dyDescent="0.25">
      <c r="A22136" t="s">
        <v>63642</v>
      </c>
      <c r="B22136" t="s">
        <v>90867</v>
      </c>
      <c r="C22136" t="s">
        <v>90868</v>
      </c>
      <c r="D22136" t="s">
        <v>90870</v>
      </c>
      <c r="E22136" t="s">
        <v>90869</v>
      </c>
      <c r="F22136" t="s">
        <v>407</v>
      </c>
      <c r="G22136">
        <v>2575</v>
      </c>
      <c r="H22136">
        <v>2393</v>
      </c>
      <c r="I22136">
        <v>28</v>
      </c>
      <c r="J22136">
        <v>157.4</v>
      </c>
      <c r="K22136">
        <v>53</v>
      </c>
      <c r="L22136">
        <v>53.2</v>
      </c>
      <c r="M22136">
        <v>0.35889840000000001</v>
      </c>
      <c r="N22136" t="s">
        <v>96652</v>
      </c>
      <c r="O22136" t="s">
        <v>6</v>
      </c>
    </row>
    <row r="22137" spans="1:15" x14ac:dyDescent="0.25">
      <c r="A22137" t="s">
        <v>63643</v>
      </c>
      <c r="B22137" t="s">
        <v>90871</v>
      </c>
      <c r="C22137" t="s">
        <v>90872</v>
      </c>
      <c r="D22137" t="s">
        <v>90874</v>
      </c>
      <c r="E22137" t="s">
        <v>90873</v>
      </c>
      <c r="F22137" t="s">
        <v>407</v>
      </c>
      <c r="G22137">
        <v>1756</v>
      </c>
      <c r="H22137">
        <v>1632</v>
      </c>
      <c r="I22137">
        <v>15</v>
      </c>
      <c r="J22137">
        <v>128.19999999999999</v>
      </c>
      <c r="K22137">
        <v>47.8</v>
      </c>
      <c r="L22137">
        <v>37.700000000000003</v>
      </c>
      <c r="M22137">
        <v>0.17025000000000001</v>
      </c>
      <c r="N22137" t="s">
        <v>96956</v>
      </c>
      <c r="O22137" t="s">
        <v>6</v>
      </c>
    </row>
    <row r="22138" spans="1:15" x14ac:dyDescent="0.25">
      <c r="A22138" t="s">
        <v>63644</v>
      </c>
      <c r="B22138" t="s">
        <v>90875</v>
      </c>
      <c r="C22138" t="s">
        <v>90876</v>
      </c>
      <c r="D22138" t="s">
        <v>90878</v>
      </c>
      <c r="E22138" t="s">
        <v>90877</v>
      </c>
      <c r="F22138" t="s">
        <v>407</v>
      </c>
      <c r="G22138">
        <v>1960</v>
      </c>
      <c r="H22138">
        <v>1822</v>
      </c>
      <c r="I22138">
        <v>15</v>
      </c>
      <c r="J22138">
        <v>128.19999999999999</v>
      </c>
      <c r="K22138">
        <v>47.8</v>
      </c>
      <c r="L22138">
        <v>37.700000000000003</v>
      </c>
      <c r="M22138">
        <v>0.17025000000000001</v>
      </c>
      <c r="N22138" t="s">
        <v>96965</v>
      </c>
      <c r="O22138" t="s">
        <v>6</v>
      </c>
    </row>
    <row r="22139" spans="1:15" x14ac:dyDescent="0.25">
      <c r="A22139" t="s">
        <v>63645</v>
      </c>
      <c r="B22139" t="s">
        <v>90879</v>
      </c>
      <c r="C22139" t="s">
        <v>90880</v>
      </c>
      <c r="D22139" t="s">
        <v>90882</v>
      </c>
      <c r="E22139" t="s">
        <v>90881</v>
      </c>
      <c r="F22139" t="s">
        <v>407</v>
      </c>
      <c r="G22139">
        <v>2076</v>
      </c>
      <c r="H22139">
        <v>1930</v>
      </c>
      <c r="I22139">
        <v>18</v>
      </c>
      <c r="J22139">
        <v>178.2</v>
      </c>
      <c r="K22139">
        <v>47.8</v>
      </c>
      <c r="L22139">
        <v>37.700000000000003</v>
      </c>
      <c r="M22139">
        <v>0.209067</v>
      </c>
      <c r="N22139" t="s">
        <v>96974</v>
      </c>
      <c r="O22139" t="s">
        <v>6</v>
      </c>
    </row>
    <row r="22140" spans="1:15" x14ac:dyDescent="0.25">
      <c r="A22140" t="s">
        <v>63646</v>
      </c>
      <c r="B22140" t="s">
        <v>90883</v>
      </c>
      <c r="C22140" t="s">
        <v>90884</v>
      </c>
      <c r="D22140" t="s">
        <v>90886</v>
      </c>
      <c r="E22140" t="s">
        <v>90885</v>
      </c>
      <c r="F22140" t="s">
        <v>407</v>
      </c>
      <c r="G22140">
        <v>2190</v>
      </c>
      <c r="H22140">
        <v>2036</v>
      </c>
      <c r="I22140">
        <v>21</v>
      </c>
      <c r="J22140">
        <v>178.2</v>
      </c>
      <c r="K22140">
        <v>47.8</v>
      </c>
      <c r="L22140">
        <v>37.700000000000003</v>
      </c>
      <c r="M22140">
        <v>0.2380776</v>
      </c>
      <c r="N22140" t="s">
        <v>96987</v>
      </c>
      <c r="O22140" t="s">
        <v>6</v>
      </c>
    </row>
    <row r="22141" spans="1:15" x14ac:dyDescent="0.25">
      <c r="A22141" t="s">
        <v>63647</v>
      </c>
      <c r="B22141" t="s">
        <v>90887</v>
      </c>
      <c r="C22141" t="s">
        <v>90888</v>
      </c>
      <c r="D22141" t="s">
        <v>90890</v>
      </c>
      <c r="E22141" t="s">
        <v>90889</v>
      </c>
      <c r="F22141" t="s">
        <v>407</v>
      </c>
      <c r="G22141">
        <v>1538</v>
      </c>
      <c r="H22141">
        <v>1429</v>
      </c>
      <c r="I22141">
        <v>11</v>
      </c>
      <c r="J22141">
        <v>128.19999999999999</v>
      </c>
      <c r="K22141">
        <v>47.8</v>
      </c>
      <c r="L22141">
        <v>37.700000000000003</v>
      </c>
      <c r="M22141">
        <v>0.141648</v>
      </c>
      <c r="N22141" t="s">
        <v>96951</v>
      </c>
      <c r="O22141" t="s">
        <v>6</v>
      </c>
    </row>
    <row r="22142" spans="1:15" x14ac:dyDescent="0.25">
      <c r="A22142" t="s">
        <v>63648</v>
      </c>
      <c r="B22142" t="s">
        <v>90891</v>
      </c>
      <c r="C22142" t="s">
        <v>90892</v>
      </c>
      <c r="D22142" t="s">
        <v>90894</v>
      </c>
      <c r="E22142" t="s">
        <v>90893</v>
      </c>
      <c r="F22142" t="s">
        <v>407</v>
      </c>
      <c r="G22142">
        <v>1756</v>
      </c>
      <c r="H22142">
        <v>1632</v>
      </c>
      <c r="I22142">
        <v>11</v>
      </c>
      <c r="J22142">
        <v>128.19999999999999</v>
      </c>
      <c r="K22142">
        <v>47.8</v>
      </c>
      <c r="L22142">
        <v>37.700000000000003</v>
      </c>
      <c r="M22142">
        <v>0.141648</v>
      </c>
      <c r="N22142" t="s">
        <v>96956</v>
      </c>
      <c r="O22142" t="s">
        <v>6</v>
      </c>
    </row>
    <row r="22143" spans="1:15" x14ac:dyDescent="0.25">
      <c r="A22143" t="s">
        <v>63649</v>
      </c>
      <c r="B22143" t="s">
        <v>90895</v>
      </c>
      <c r="C22143" t="s">
        <v>90896</v>
      </c>
      <c r="D22143" t="s">
        <v>90898</v>
      </c>
      <c r="E22143" t="s">
        <v>90897</v>
      </c>
      <c r="F22143" t="s">
        <v>407</v>
      </c>
      <c r="G22143">
        <v>1960</v>
      </c>
      <c r="H22143">
        <v>1822</v>
      </c>
      <c r="I22143">
        <v>15</v>
      </c>
      <c r="J22143">
        <v>128.19999999999999</v>
      </c>
      <c r="K22143">
        <v>47.8</v>
      </c>
      <c r="L22143">
        <v>37.700000000000003</v>
      </c>
      <c r="M22143">
        <v>0.17025000000000001</v>
      </c>
      <c r="N22143" t="s">
        <v>96965</v>
      </c>
      <c r="O22143" t="s">
        <v>6</v>
      </c>
    </row>
    <row r="22144" spans="1:15" x14ac:dyDescent="0.25">
      <c r="A22144" t="s">
        <v>63650</v>
      </c>
      <c r="B22144" t="s">
        <v>90899</v>
      </c>
      <c r="C22144" t="s">
        <v>90900</v>
      </c>
      <c r="D22144" t="s">
        <v>90902</v>
      </c>
      <c r="E22144" t="s">
        <v>90901</v>
      </c>
      <c r="F22144" t="s">
        <v>407</v>
      </c>
      <c r="G22144">
        <v>1756</v>
      </c>
      <c r="H22144">
        <v>1632</v>
      </c>
      <c r="I22144">
        <v>15</v>
      </c>
      <c r="J22144">
        <v>128.19999999999999</v>
      </c>
      <c r="K22144">
        <v>47.8</v>
      </c>
      <c r="L22144">
        <v>37.700000000000003</v>
      </c>
      <c r="M22144">
        <v>0.17025000000000001</v>
      </c>
      <c r="N22144" t="s">
        <v>96956</v>
      </c>
      <c r="O22144" t="s">
        <v>6</v>
      </c>
    </row>
    <row r="22145" spans="1:15" x14ac:dyDescent="0.25">
      <c r="A22145" t="s">
        <v>63651</v>
      </c>
      <c r="B22145" t="s">
        <v>90903</v>
      </c>
      <c r="C22145" t="s">
        <v>90904</v>
      </c>
      <c r="D22145" t="s">
        <v>90906</v>
      </c>
      <c r="E22145" t="s">
        <v>90905</v>
      </c>
      <c r="F22145" t="s">
        <v>407</v>
      </c>
      <c r="G22145">
        <v>1960</v>
      </c>
      <c r="H22145">
        <v>1822</v>
      </c>
      <c r="I22145">
        <v>15</v>
      </c>
      <c r="J22145">
        <v>128.19999999999999</v>
      </c>
      <c r="K22145">
        <v>47.8</v>
      </c>
      <c r="L22145">
        <v>37.700000000000003</v>
      </c>
      <c r="M22145">
        <v>0.17025000000000001</v>
      </c>
      <c r="N22145" t="s">
        <v>96965</v>
      </c>
      <c r="O22145" t="s">
        <v>6</v>
      </c>
    </row>
    <row r="22146" spans="1:15" x14ac:dyDescent="0.25">
      <c r="A22146" t="s">
        <v>63652</v>
      </c>
      <c r="B22146" t="s">
        <v>90907</v>
      </c>
      <c r="C22146" t="s">
        <v>90908</v>
      </c>
      <c r="D22146" t="s">
        <v>90910</v>
      </c>
      <c r="E22146" t="s">
        <v>90909</v>
      </c>
      <c r="F22146" t="s">
        <v>407</v>
      </c>
      <c r="G22146">
        <v>2076</v>
      </c>
      <c r="H22146">
        <v>1930</v>
      </c>
      <c r="I22146">
        <v>18</v>
      </c>
      <c r="J22146">
        <v>178.2</v>
      </c>
      <c r="K22146">
        <v>47.8</v>
      </c>
      <c r="L22146">
        <v>37.700000000000003</v>
      </c>
      <c r="M22146">
        <v>0.209067</v>
      </c>
      <c r="N22146" t="s">
        <v>96974</v>
      </c>
      <c r="O22146" t="s">
        <v>6</v>
      </c>
    </row>
    <row r="22147" spans="1:15" x14ac:dyDescent="0.25">
      <c r="A22147" t="s">
        <v>63653</v>
      </c>
      <c r="B22147" t="s">
        <v>90911</v>
      </c>
      <c r="C22147" t="s">
        <v>90912</v>
      </c>
      <c r="D22147" t="s">
        <v>90914</v>
      </c>
      <c r="E22147" t="s">
        <v>90913</v>
      </c>
      <c r="F22147" t="s">
        <v>407</v>
      </c>
      <c r="G22147">
        <v>1756</v>
      </c>
      <c r="H22147">
        <v>1632</v>
      </c>
      <c r="I22147">
        <v>15</v>
      </c>
      <c r="J22147">
        <v>128.19999999999999</v>
      </c>
      <c r="K22147">
        <v>47.8</v>
      </c>
      <c r="L22147">
        <v>37.700000000000003</v>
      </c>
      <c r="M22147">
        <v>0.17025000000000001</v>
      </c>
      <c r="N22147" t="s">
        <v>96956</v>
      </c>
      <c r="O22147" t="s">
        <v>6</v>
      </c>
    </row>
    <row r="22148" spans="1:15" x14ac:dyDescent="0.25">
      <c r="A22148" t="s">
        <v>63654</v>
      </c>
      <c r="B22148" t="s">
        <v>90915</v>
      </c>
      <c r="C22148" t="s">
        <v>90916</v>
      </c>
      <c r="D22148" t="s">
        <v>90918</v>
      </c>
      <c r="E22148" t="s">
        <v>90917</v>
      </c>
      <c r="F22148" t="s">
        <v>407</v>
      </c>
      <c r="G22148">
        <v>1960</v>
      </c>
      <c r="H22148">
        <v>1822</v>
      </c>
      <c r="I22148">
        <v>15</v>
      </c>
      <c r="J22148">
        <v>128.19999999999999</v>
      </c>
      <c r="K22148">
        <v>47.8</v>
      </c>
      <c r="L22148">
        <v>37.700000000000003</v>
      </c>
      <c r="M22148">
        <v>0.17025000000000001</v>
      </c>
      <c r="N22148" t="s">
        <v>96965</v>
      </c>
      <c r="O22148" t="s">
        <v>6</v>
      </c>
    </row>
    <row r="22149" spans="1:15" x14ac:dyDescent="0.25">
      <c r="A22149" t="s">
        <v>63655</v>
      </c>
      <c r="B22149" t="s">
        <v>90919</v>
      </c>
      <c r="C22149" t="s">
        <v>90920</v>
      </c>
      <c r="D22149" t="s">
        <v>90920</v>
      </c>
      <c r="E22149" t="s">
        <v>90921</v>
      </c>
      <c r="F22149" t="s">
        <v>407</v>
      </c>
      <c r="G22149">
        <v>1960</v>
      </c>
      <c r="H22149">
        <v>1822</v>
      </c>
      <c r="I22149">
        <v>13</v>
      </c>
      <c r="J22149">
        <v>128.19999999999999</v>
      </c>
      <c r="K22149">
        <v>47.8</v>
      </c>
      <c r="L22149">
        <v>37.700000000000003</v>
      </c>
      <c r="M22149">
        <v>0.14062649999999999</v>
      </c>
      <c r="N22149" t="s">
        <v>96924</v>
      </c>
      <c r="O22149" t="s">
        <v>6</v>
      </c>
    </row>
    <row r="22150" spans="1:15" x14ac:dyDescent="0.25">
      <c r="A22150" t="s">
        <v>63656</v>
      </c>
      <c r="B22150" t="s">
        <v>90922</v>
      </c>
      <c r="C22150" t="s">
        <v>90923</v>
      </c>
      <c r="D22150" t="s">
        <v>90923</v>
      </c>
      <c r="E22150" t="s">
        <v>90924</v>
      </c>
      <c r="F22150" t="s">
        <v>407</v>
      </c>
      <c r="G22150">
        <v>2076</v>
      </c>
      <c r="H22150">
        <v>1930</v>
      </c>
      <c r="I22150">
        <v>15</v>
      </c>
      <c r="J22150">
        <v>178.2</v>
      </c>
      <c r="K22150">
        <v>47.8</v>
      </c>
      <c r="L22150">
        <v>37.700000000000003</v>
      </c>
      <c r="M22150">
        <v>0.17297399999999999</v>
      </c>
      <c r="N22150" t="s">
        <v>96931</v>
      </c>
      <c r="O22150" t="s">
        <v>6</v>
      </c>
    </row>
    <row r="22151" spans="1:15" x14ac:dyDescent="0.25">
      <c r="A22151" t="s">
        <v>63657</v>
      </c>
      <c r="B22151" t="s">
        <v>90925</v>
      </c>
      <c r="C22151" t="s">
        <v>90926</v>
      </c>
      <c r="D22151" t="s">
        <v>90926</v>
      </c>
      <c r="E22151" t="s">
        <v>90927</v>
      </c>
      <c r="F22151" t="s">
        <v>407</v>
      </c>
      <c r="G22151">
        <v>2190</v>
      </c>
      <c r="H22151">
        <v>2036</v>
      </c>
      <c r="I22151">
        <v>18</v>
      </c>
      <c r="J22151">
        <v>178.2</v>
      </c>
      <c r="K22151">
        <v>47.8</v>
      </c>
      <c r="L22151">
        <v>37.700000000000003</v>
      </c>
      <c r="M22151">
        <v>0.19714950000000001</v>
      </c>
      <c r="N22151" t="s">
        <v>96941</v>
      </c>
      <c r="O22151" t="s">
        <v>6</v>
      </c>
    </row>
    <row r="22152" spans="1:15" x14ac:dyDescent="0.25">
      <c r="A22152" t="s">
        <v>63658</v>
      </c>
      <c r="B22152" t="s">
        <v>90928</v>
      </c>
      <c r="C22152" t="s">
        <v>90929</v>
      </c>
      <c r="D22152" t="s">
        <v>90929</v>
      </c>
      <c r="E22152" t="s">
        <v>90930</v>
      </c>
      <c r="F22152" t="s">
        <v>407</v>
      </c>
      <c r="G22152">
        <v>2076</v>
      </c>
      <c r="H22152">
        <v>1930</v>
      </c>
      <c r="I22152">
        <v>15</v>
      </c>
      <c r="J22152">
        <v>178.2</v>
      </c>
      <c r="K22152">
        <v>47.8</v>
      </c>
      <c r="L22152">
        <v>37.700000000000003</v>
      </c>
      <c r="M22152">
        <v>0.17297399999999999</v>
      </c>
      <c r="N22152" t="s">
        <v>96931</v>
      </c>
      <c r="O22152" t="s">
        <v>6</v>
      </c>
    </row>
    <row r="22153" spans="1:15" x14ac:dyDescent="0.25">
      <c r="A22153" t="s">
        <v>63659</v>
      </c>
      <c r="B22153" t="s">
        <v>90931</v>
      </c>
      <c r="C22153" t="s">
        <v>90932</v>
      </c>
      <c r="D22153" t="s">
        <v>90932</v>
      </c>
      <c r="E22153" t="s">
        <v>90933</v>
      </c>
      <c r="F22153" t="s">
        <v>407</v>
      </c>
      <c r="G22153">
        <v>2190</v>
      </c>
      <c r="H22153">
        <v>2036</v>
      </c>
      <c r="I22153">
        <v>18</v>
      </c>
      <c r="J22153">
        <v>178.2</v>
      </c>
      <c r="K22153">
        <v>47.8</v>
      </c>
      <c r="L22153">
        <v>37.700000000000003</v>
      </c>
      <c r="M22153">
        <v>0.19714950000000001</v>
      </c>
      <c r="N22153" t="s">
        <v>96941</v>
      </c>
      <c r="O22153" t="s">
        <v>6</v>
      </c>
    </row>
    <row r="22154" spans="1:15" x14ac:dyDescent="0.25">
      <c r="A22154" t="s">
        <v>63660</v>
      </c>
      <c r="B22154" t="s">
        <v>90934</v>
      </c>
      <c r="C22154" t="s">
        <v>90935</v>
      </c>
      <c r="D22154" t="s">
        <v>90935</v>
      </c>
      <c r="E22154" t="s">
        <v>90936</v>
      </c>
      <c r="F22154" t="s">
        <v>407</v>
      </c>
      <c r="G22154">
        <v>1756</v>
      </c>
      <c r="H22154">
        <v>1632</v>
      </c>
      <c r="I22154">
        <v>13</v>
      </c>
      <c r="J22154">
        <v>128.19999999999999</v>
      </c>
      <c r="K22154">
        <v>47.8</v>
      </c>
      <c r="L22154">
        <v>37.700000000000003</v>
      </c>
      <c r="M22154">
        <v>0.14062649999999999</v>
      </c>
      <c r="N22154" t="s">
        <v>96917</v>
      </c>
      <c r="O22154" t="s">
        <v>6</v>
      </c>
    </row>
    <row r="22155" spans="1:15" x14ac:dyDescent="0.25">
      <c r="A22155" t="s">
        <v>63661</v>
      </c>
      <c r="B22155" t="s">
        <v>90937</v>
      </c>
      <c r="C22155" t="s">
        <v>90938</v>
      </c>
      <c r="D22155" t="s">
        <v>90938</v>
      </c>
      <c r="E22155" t="s">
        <v>90939</v>
      </c>
      <c r="F22155" t="s">
        <v>407</v>
      </c>
      <c r="G22155">
        <v>1960</v>
      </c>
      <c r="H22155">
        <v>1822</v>
      </c>
      <c r="I22155">
        <v>13</v>
      </c>
      <c r="J22155">
        <v>128.19999999999999</v>
      </c>
      <c r="K22155">
        <v>47.8</v>
      </c>
      <c r="L22155">
        <v>37.700000000000003</v>
      </c>
      <c r="M22155">
        <v>0.14062649999999999</v>
      </c>
      <c r="N22155" t="s">
        <v>96924</v>
      </c>
      <c r="O22155" t="s">
        <v>6</v>
      </c>
    </row>
    <row r="22156" spans="1:15" x14ac:dyDescent="0.25">
      <c r="A22156" t="s">
        <v>63662</v>
      </c>
      <c r="B22156" t="s">
        <v>90940</v>
      </c>
      <c r="C22156" t="s">
        <v>90941</v>
      </c>
      <c r="D22156" t="s">
        <v>90941</v>
      </c>
      <c r="E22156" t="s">
        <v>90942</v>
      </c>
      <c r="F22156" t="s">
        <v>407</v>
      </c>
      <c r="G22156">
        <v>2076</v>
      </c>
      <c r="H22156">
        <v>1930</v>
      </c>
      <c r="I22156">
        <v>15</v>
      </c>
      <c r="J22156">
        <v>178.2</v>
      </c>
      <c r="K22156">
        <v>47.8</v>
      </c>
      <c r="L22156">
        <v>37.700000000000003</v>
      </c>
      <c r="M22156">
        <v>0.17297399999999999</v>
      </c>
      <c r="N22156" t="s">
        <v>96931</v>
      </c>
      <c r="O22156" t="s">
        <v>6</v>
      </c>
    </row>
    <row r="22157" spans="1:15" x14ac:dyDescent="0.25">
      <c r="A22157" t="s">
        <v>63663</v>
      </c>
      <c r="B22157" t="s">
        <v>90943</v>
      </c>
      <c r="C22157" t="s">
        <v>90944</v>
      </c>
      <c r="D22157" t="s">
        <v>90944</v>
      </c>
      <c r="E22157" t="s">
        <v>90945</v>
      </c>
      <c r="F22157" t="s">
        <v>407</v>
      </c>
      <c r="G22157">
        <v>2190</v>
      </c>
      <c r="H22157">
        <v>2036</v>
      </c>
      <c r="I22157">
        <v>18</v>
      </c>
      <c r="J22157">
        <v>178.2</v>
      </c>
      <c r="K22157">
        <v>47.8</v>
      </c>
      <c r="L22157">
        <v>37.700000000000003</v>
      </c>
      <c r="M22157">
        <v>0.19714950000000001</v>
      </c>
      <c r="N22157" t="s">
        <v>96941</v>
      </c>
      <c r="O22157" t="s">
        <v>6</v>
      </c>
    </row>
    <row r="22158" spans="1:15" x14ac:dyDescent="0.25">
      <c r="A22158" t="s">
        <v>63664</v>
      </c>
      <c r="B22158" t="s">
        <v>90946</v>
      </c>
      <c r="C22158" t="s">
        <v>90947</v>
      </c>
      <c r="D22158" t="s">
        <v>90949</v>
      </c>
      <c r="E22158" t="s">
        <v>90948</v>
      </c>
      <c r="F22158" t="s">
        <v>407</v>
      </c>
      <c r="G22158">
        <v>2076</v>
      </c>
      <c r="H22158">
        <v>1930</v>
      </c>
      <c r="I22158">
        <v>18</v>
      </c>
      <c r="J22158">
        <v>178.2</v>
      </c>
      <c r="K22158">
        <v>47.8</v>
      </c>
      <c r="L22158">
        <v>37.700000000000003</v>
      </c>
      <c r="M22158">
        <v>0.209067</v>
      </c>
      <c r="N22158" t="s">
        <v>96974</v>
      </c>
      <c r="O22158" t="s">
        <v>6</v>
      </c>
    </row>
    <row r="22159" spans="1:15" x14ac:dyDescent="0.25">
      <c r="A22159" t="s">
        <v>63665</v>
      </c>
      <c r="B22159" t="s">
        <v>90950</v>
      </c>
      <c r="C22159" t="s">
        <v>90951</v>
      </c>
      <c r="D22159" t="s">
        <v>90953</v>
      </c>
      <c r="E22159" t="s">
        <v>90952</v>
      </c>
      <c r="F22159" t="s">
        <v>407</v>
      </c>
      <c r="G22159">
        <v>2190</v>
      </c>
      <c r="H22159">
        <v>2036</v>
      </c>
      <c r="I22159">
        <v>21</v>
      </c>
      <c r="J22159">
        <v>178.2</v>
      </c>
      <c r="K22159">
        <v>47.8</v>
      </c>
      <c r="L22159">
        <v>37.700000000000003</v>
      </c>
      <c r="M22159">
        <v>0.2380776</v>
      </c>
      <c r="N22159" t="s">
        <v>96987</v>
      </c>
      <c r="O22159" t="s">
        <v>6</v>
      </c>
    </row>
    <row r="22160" spans="1:15" x14ac:dyDescent="0.25">
      <c r="A22160" t="s">
        <v>63666</v>
      </c>
      <c r="B22160" t="s">
        <v>90954</v>
      </c>
      <c r="C22160" t="s">
        <v>90955</v>
      </c>
      <c r="D22160" t="s">
        <v>90957</v>
      </c>
      <c r="E22160" t="s">
        <v>90956</v>
      </c>
      <c r="F22160" t="s">
        <v>407</v>
      </c>
      <c r="G22160">
        <v>2400</v>
      </c>
      <c r="H22160">
        <v>2229</v>
      </c>
      <c r="I22160">
        <v>28</v>
      </c>
      <c r="J22160">
        <v>157.4</v>
      </c>
      <c r="K22160">
        <v>53</v>
      </c>
      <c r="L22160">
        <v>53.2</v>
      </c>
      <c r="M22160">
        <v>0.35889840000000001</v>
      </c>
      <c r="N22160" t="s">
        <v>96646</v>
      </c>
      <c r="O22160" t="s">
        <v>6</v>
      </c>
    </row>
    <row r="22161" spans="1:15" x14ac:dyDescent="0.25">
      <c r="A22161" t="s">
        <v>63667</v>
      </c>
      <c r="B22161" t="s">
        <v>90958</v>
      </c>
      <c r="C22161" t="s">
        <v>90959</v>
      </c>
      <c r="D22161" t="s">
        <v>90961</v>
      </c>
      <c r="E22161" t="s">
        <v>90960</v>
      </c>
      <c r="F22161" t="s">
        <v>407</v>
      </c>
      <c r="G22161">
        <v>2575</v>
      </c>
      <c r="H22161">
        <v>2393</v>
      </c>
      <c r="I22161">
        <v>28</v>
      </c>
      <c r="J22161">
        <v>157.4</v>
      </c>
      <c r="K22161">
        <v>53</v>
      </c>
      <c r="L22161">
        <v>53.2</v>
      </c>
      <c r="M22161">
        <v>0.35889840000000001</v>
      </c>
      <c r="N22161" t="s">
        <v>96652</v>
      </c>
      <c r="O22161" t="s">
        <v>6</v>
      </c>
    </row>
    <row r="22162" spans="1:15" x14ac:dyDescent="0.25">
      <c r="A22162" t="s">
        <v>63668</v>
      </c>
      <c r="B22162" t="s">
        <v>90962</v>
      </c>
      <c r="C22162" t="s">
        <v>90963</v>
      </c>
      <c r="D22162" t="s">
        <v>90965</v>
      </c>
      <c r="E22162" t="s">
        <v>90964</v>
      </c>
      <c r="F22162" t="s">
        <v>407</v>
      </c>
      <c r="G22162">
        <v>1960</v>
      </c>
      <c r="H22162">
        <v>1822</v>
      </c>
      <c r="I22162">
        <v>15</v>
      </c>
      <c r="J22162">
        <v>128.19999999999999</v>
      </c>
      <c r="K22162">
        <v>47.8</v>
      </c>
      <c r="L22162">
        <v>37.700000000000003</v>
      </c>
      <c r="M22162">
        <v>0.17025000000000001</v>
      </c>
      <c r="N22162" t="s">
        <v>96965</v>
      </c>
      <c r="O22162" t="s">
        <v>6</v>
      </c>
    </row>
    <row r="22163" spans="1:15" x14ac:dyDescent="0.25">
      <c r="A22163" t="s">
        <v>63669</v>
      </c>
      <c r="B22163" t="s">
        <v>90966</v>
      </c>
      <c r="C22163" t="s">
        <v>90967</v>
      </c>
      <c r="D22163" t="s">
        <v>90969</v>
      </c>
      <c r="E22163" t="s">
        <v>90968</v>
      </c>
      <c r="F22163" t="s">
        <v>407</v>
      </c>
      <c r="G22163">
        <v>2076</v>
      </c>
      <c r="H22163">
        <v>1930</v>
      </c>
      <c r="I22163">
        <v>18</v>
      </c>
      <c r="J22163">
        <v>178.2</v>
      </c>
      <c r="K22163">
        <v>47.8</v>
      </c>
      <c r="L22163">
        <v>37.700000000000003</v>
      </c>
      <c r="M22163">
        <v>0.209067</v>
      </c>
      <c r="N22163" t="s">
        <v>96974</v>
      </c>
      <c r="O22163" t="s">
        <v>6</v>
      </c>
    </row>
    <row r="22164" spans="1:15" x14ac:dyDescent="0.25">
      <c r="A22164" t="s">
        <v>63670</v>
      </c>
      <c r="B22164" t="s">
        <v>90970</v>
      </c>
      <c r="C22164" t="s">
        <v>90971</v>
      </c>
      <c r="D22164" t="s">
        <v>90973</v>
      </c>
      <c r="E22164" t="s">
        <v>90972</v>
      </c>
      <c r="F22164" t="s">
        <v>407</v>
      </c>
      <c r="G22164">
        <v>2190</v>
      </c>
      <c r="H22164">
        <v>2036</v>
      </c>
      <c r="I22164">
        <v>21</v>
      </c>
      <c r="J22164">
        <v>178.2</v>
      </c>
      <c r="K22164">
        <v>47.8</v>
      </c>
      <c r="L22164">
        <v>37.700000000000003</v>
      </c>
      <c r="M22164">
        <v>0.2380776</v>
      </c>
      <c r="N22164" t="s">
        <v>96987</v>
      </c>
      <c r="O22164" t="s">
        <v>6</v>
      </c>
    </row>
    <row r="22165" spans="1:15" x14ac:dyDescent="0.25">
      <c r="A22165" t="s">
        <v>63671</v>
      </c>
      <c r="B22165" t="s">
        <v>90974</v>
      </c>
      <c r="C22165" t="s">
        <v>90975</v>
      </c>
      <c r="D22165" t="s">
        <v>90977</v>
      </c>
      <c r="E22165" t="s">
        <v>90976</v>
      </c>
      <c r="F22165" t="s">
        <v>407</v>
      </c>
      <c r="G22165">
        <v>1960</v>
      </c>
      <c r="H22165">
        <v>1822</v>
      </c>
      <c r="I22165">
        <v>18</v>
      </c>
      <c r="J22165">
        <v>178.2</v>
      </c>
      <c r="K22165">
        <v>47.8</v>
      </c>
      <c r="L22165">
        <v>37.700000000000003</v>
      </c>
      <c r="M22165">
        <v>0.209067</v>
      </c>
      <c r="N22165" t="s">
        <v>96965</v>
      </c>
      <c r="O22165" t="s">
        <v>6</v>
      </c>
    </row>
    <row r="22166" spans="1:15" x14ac:dyDescent="0.25">
      <c r="A22166" t="s">
        <v>63672</v>
      </c>
      <c r="B22166" t="s">
        <v>90978</v>
      </c>
      <c r="C22166" t="s">
        <v>90979</v>
      </c>
      <c r="D22166" t="s">
        <v>90981</v>
      </c>
      <c r="E22166" t="s">
        <v>90980</v>
      </c>
      <c r="F22166" t="s">
        <v>407</v>
      </c>
      <c r="G22166">
        <v>2076</v>
      </c>
      <c r="H22166">
        <v>1930</v>
      </c>
      <c r="I22166">
        <v>18</v>
      </c>
      <c r="J22166">
        <v>178.2</v>
      </c>
      <c r="K22166">
        <v>47.8</v>
      </c>
      <c r="L22166">
        <v>37.700000000000003</v>
      </c>
      <c r="M22166">
        <v>0.209067</v>
      </c>
      <c r="N22166" t="s">
        <v>96974</v>
      </c>
      <c r="O22166" t="s">
        <v>6</v>
      </c>
    </row>
    <row r="22167" spans="1:15" x14ac:dyDescent="0.25">
      <c r="A22167" t="s">
        <v>63673</v>
      </c>
      <c r="B22167" t="s">
        <v>90982</v>
      </c>
      <c r="C22167" t="s">
        <v>90983</v>
      </c>
      <c r="D22167" t="s">
        <v>90985</v>
      </c>
      <c r="E22167" t="s">
        <v>90984</v>
      </c>
      <c r="F22167" t="s">
        <v>407</v>
      </c>
      <c r="G22167">
        <v>2190</v>
      </c>
      <c r="H22167">
        <v>2036</v>
      </c>
      <c r="I22167">
        <v>21</v>
      </c>
      <c r="J22167">
        <v>178.2</v>
      </c>
      <c r="K22167">
        <v>47.8</v>
      </c>
      <c r="L22167">
        <v>37.700000000000003</v>
      </c>
      <c r="M22167">
        <v>0.2380776</v>
      </c>
      <c r="N22167" t="s">
        <v>96987</v>
      </c>
      <c r="O22167" t="s">
        <v>6</v>
      </c>
    </row>
    <row r="22168" spans="1:15" x14ac:dyDescent="0.25">
      <c r="A22168" t="s">
        <v>63674</v>
      </c>
      <c r="B22168" t="s">
        <v>90986</v>
      </c>
      <c r="C22168" t="s">
        <v>90987</v>
      </c>
      <c r="D22168" t="s">
        <v>90989</v>
      </c>
      <c r="E22168" t="s">
        <v>90988</v>
      </c>
      <c r="F22168" t="s">
        <v>407</v>
      </c>
      <c r="G22168">
        <v>2400</v>
      </c>
      <c r="H22168">
        <v>2229</v>
      </c>
      <c r="I22168">
        <v>28</v>
      </c>
      <c r="J22168">
        <v>157.4</v>
      </c>
      <c r="K22168">
        <v>53</v>
      </c>
      <c r="L22168">
        <v>53.2</v>
      </c>
      <c r="M22168">
        <v>0.35889840000000001</v>
      </c>
      <c r="N22168" t="s">
        <v>96646</v>
      </c>
      <c r="O22168" t="s">
        <v>6</v>
      </c>
    </row>
    <row r="22169" spans="1:15" x14ac:dyDescent="0.25">
      <c r="A22169" t="s">
        <v>63675</v>
      </c>
      <c r="B22169" t="s">
        <v>90990</v>
      </c>
      <c r="C22169" t="s">
        <v>90991</v>
      </c>
      <c r="D22169" t="s">
        <v>90993</v>
      </c>
      <c r="E22169" t="s">
        <v>90992</v>
      </c>
      <c r="F22169" t="s">
        <v>407</v>
      </c>
      <c r="G22169">
        <v>2575</v>
      </c>
      <c r="H22169">
        <v>2393</v>
      </c>
      <c r="I22169">
        <v>28</v>
      </c>
      <c r="J22169">
        <v>157.4</v>
      </c>
      <c r="K22169">
        <v>53</v>
      </c>
      <c r="L22169">
        <v>53.2</v>
      </c>
      <c r="M22169">
        <v>0.35889840000000001</v>
      </c>
      <c r="N22169" t="s">
        <v>96652</v>
      </c>
      <c r="O22169" t="s">
        <v>6</v>
      </c>
    </row>
    <row r="22170" spans="1:15" x14ac:dyDescent="0.25">
      <c r="A22170" t="s">
        <v>63676</v>
      </c>
      <c r="B22170" t="s">
        <v>90994</v>
      </c>
      <c r="C22170" t="s">
        <v>90995</v>
      </c>
      <c r="D22170" t="s">
        <v>90997</v>
      </c>
      <c r="E22170" t="s">
        <v>90996</v>
      </c>
      <c r="F22170" t="s">
        <v>407</v>
      </c>
      <c r="G22170">
        <v>1756</v>
      </c>
      <c r="H22170">
        <v>1632</v>
      </c>
      <c r="I22170">
        <v>15</v>
      </c>
      <c r="J22170">
        <v>128.19999999999999</v>
      </c>
      <c r="K22170">
        <v>47.8</v>
      </c>
      <c r="L22170">
        <v>37.700000000000003</v>
      </c>
      <c r="M22170">
        <v>0.17025000000000001</v>
      </c>
      <c r="N22170" t="s">
        <v>96956</v>
      </c>
      <c r="O22170" t="s">
        <v>6</v>
      </c>
    </row>
    <row r="22171" spans="1:15" x14ac:dyDescent="0.25">
      <c r="A22171" t="s">
        <v>63677</v>
      </c>
      <c r="B22171" t="s">
        <v>90998</v>
      </c>
      <c r="C22171" t="s">
        <v>90999</v>
      </c>
      <c r="D22171" t="s">
        <v>91001</v>
      </c>
      <c r="E22171" t="s">
        <v>91000</v>
      </c>
      <c r="F22171" t="s">
        <v>407</v>
      </c>
      <c r="G22171">
        <v>1960</v>
      </c>
      <c r="H22171">
        <v>1822</v>
      </c>
      <c r="I22171">
        <v>15</v>
      </c>
      <c r="J22171">
        <v>128.19999999999999</v>
      </c>
      <c r="K22171">
        <v>47.8</v>
      </c>
      <c r="L22171">
        <v>37.700000000000003</v>
      </c>
      <c r="M22171">
        <v>0.17025000000000001</v>
      </c>
      <c r="N22171" t="s">
        <v>96965</v>
      </c>
      <c r="O22171" t="s">
        <v>6</v>
      </c>
    </row>
    <row r="22172" spans="1:15" x14ac:dyDescent="0.25">
      <c r="A22172" t="s">
        <v>63678</v>
      </c>
      <c r="B22172" t="s">
        <v>91002</v>
      </c>
      <c r="C22172" t="s">
        <v>91003</v>
      </c>
      <c r="D22172" t="s">
        <v>91005</v>
      </c>
      <c r="E22172" t="s">
        <v>91004</v>
      </c>
      <c r="F22172" t="s">
        <v>407</v>
      </c>
      <c r="G22172">
        <v>2076</v>
      </c>
      <c r="H22172">
        <v>1930</v>
      </c>
      <c r="I22172">
        <v>18</v>
      </c>
      <c r="J22172">
        <v>178.2</v>
      </c>
      <c r="K22172">
        <v>47.8</v>
      </c>
      <c r="L22172">
        <v>37.700000000000003</v>
      </c>
      <c r="M22172">
        <v>0.209067</v>
      </c>
      <c r="N22172" t="s">
        <v>96974</v>
      </c>
      <c r="O22172" t="s">
        <v>6</v>
      </c>
    </row>
    <row r="22173" spans="1:15" x14ac:dyDescent="0.25">
      <c r="A22173" t="s">
        <v>63679</v>
      </c>
      <c r="B22173" t="s">
        <v>91006</v>
      </c>
      <c r="C22173" t="s">
        <v>91007</v>
      </c>
      <c r="D22173" t="s">
        <v>91009</v>
      </c>
      <c r="E22173" t="s">
        <v>91008</v>
      </c>
      <c r="F22173" t="s">
        <v>407</v>
      </c>
      <c r="G22173">
        <v>2190</v>
      </c>
      <c r="H22173">
        <v>2036</v>
      </c>
      <c r="I22173">
        <v>21</v>
      </c>
      <c r="J22173">
        <v>178.2</v>
      </c>
      <c r="K22173">
        <v>47.8</v>
      </c>
      <c r="L22173">
        <v>37.700000000000003</v>
      </c>
      <c r="M22173">
        <v>0.2380776</v>
      </c>
      <c r="N22173" t="s">
        <v>96987</v>
      </c>
      <c r="O22173" t="s">
        <v>6</v>
      </c>
    </row>
    <row r="22174" spans="1:15" x14ac:dyDescent="0.25">
      <c r="A22174" t="s">
        <v>63680</v>
      </c>
      <c r="B22174" t="s">
        <v>91010</v>
      </c>
      <c r="C22174" t="s">
        <v>91011</v>
      </c>
      <c r="D22174" t="s">
        <v>91013</v>
      </c>
      <c r="E22174" t="s">
        <v>91012</v>
      </c>
      <c r="F22174" t="s">
        <v>407</v>
      </c>
      <c r="G22174">
        <v>1538</v>
      </c>
      <c r="H22174">
        <v>1429</v>
      </c>
      <c r="I22174">
        <v>11</v>
      </c>
      <c r="J22174">
        <v>128.19999999999999</v>
      </c>
      <c r="K22174">
        <v>47.8</v>
      </c>
      <c r="L22174">
        <v>37.700000000000003</v>
      </c>
      <c r="M22174">
        <v>0.141648</v>
      </c>
      <c r="N22174" t="s">
        <v>96951</v>
      </c>
      <c r="O22174" t="s">
        <v>6</v>
      </c>
    </row>
    <row r="22175" spans="1:15" x14ac:dyDescent="0.25">
      <c r="A22175" t="s">
        <v>63681</v>
      </c>
      <c r="B22175" t="s">
        <v>91014</v>
      </c>
      <c r="C22175" t="s">
        <v>91015</v>
      </c>
      <c r="D22175" t="s">
        <v>91017</v>
      </c>
      <c r="E22175" t="s">
        <v>91016</v>
      </c>
      <c r="F22175" t="s">
        <v>407</v>
      </c>
      <c r="G22175">
        <v>1756</v>
      </c>
      <c r="H22175">
        <v>1632</v>
      </c>
      <c r="I22175">
        <v>11</v>
      </c>
      <c r="J22175">
        <v>128.19999999999999</v>
      </c>
      <c r="K22175">
        <v>47.8</v>
      </c>
      <c r="L22175">
        <v>37.700000000000003</v>
      </c>
      <c r="M22175">
        <v>0.141648</v>
      </c>
      <c r="N22175" t="s">
        <v>96956</v>
      </c>
      <c r="O22175" t="s">
        <v>6</v>
      </c>
    </row>
    <row r="22176" spans="1:15" x14ac:dyDescent="0.25">
      <c r="A22176" t="s">
        <v>63682</v>
      </c>
      <c r="B22176" t="s">
        <v>91018</v>
      </c>
      <c r="C22176" t="s">
        <v>91019</v>
      </c>
      <c r="D22176" t="s">
        <v>91021</v>
      </c>
      <c r="E22176" t="s">
        <v>91020</v>
      </c>
      <c r="F22176" t="s">
        <v>407</v>
      </c>
      <c r="G22176">
        <v>1960</v>
      </c>
      <c r="H22176">
        <v>1822</v>
      </c>
      <c r="I22176">
        <v>15</v>
      </c>
      <c r="J22176">
        <v>128.19999999999999</v>
      </c>
      <c r="K22176">
        <v>47.8</v>
      </c>
      <c r="L22176">
        <v>37.700000000000003</v>
      </c>
      <c r="M22176">
        <v>0.17025000000000001</v>
      </c>
      <c r="N22176" t="s">
        <v>96965</v>
      </c>
      <c r="O22176" t="s">
        <v>6</v>
      </c>
    </row>
    <row r="22177" spans="1:15" x14ac:dyDescent="0.25">
      <c r="A22177" t="s">
        <v>63683</v>
      </c>
      <c r="B22177" t="s">
        <v>91022</v>
      </c>
      <c r="C22177" t="s">
        <v>91023</v>
      </c>
      <c r="D22177" t="s">
        <v>91025</v>
      </c>
      <c r="E22177" t="s">
        <v>91024</v>
      </c>
      <c r="F22177" t="s">
        <v>407</v>
      </c>
      <c r="G22177">
        <v>1538</v>
      </c>
      <c r="H22177">
        <v>1429</v>
      </c>
      <c r="I22177">
        <v>11</v>
      </c>
      <c r="J22177">
        <v>128.19999999999999</v>
      </c>
      <c r="K22177">
        <v>47.8</v>
      </c>
      <c r="L22177">
        <v>37.700000000000003</v>
      </c>
      <c r="M22177">
        <v>0.141648</v>
      </c>
      <c r="N22177" t="s">
        <v>96951</v>
      </c>
      <c r="O22177" t="s">
        <v>6</v>
      </c>
    </row>
    <row r="22178" spans="1:15" x14ac:dyDescent="0.25">
      <c r="A22178" t="s">
        <v>63684</v>
      </c>
      <c r="B22178" t="s">
        <v>91026</v>
      </c>
      <c r="C22178" t="s">
        <v>91027</v>
      </c>
      <c r="D22178" t="s">
        <v>91029</v>
      </c>
      <c r="E22178" t="s">
        <v>91028</v>
      </c>
      <c r="F22178" t="s">
        <v>407</v>
      </c>
      <c r="G22178">
        <v>1756</v>
      </c>
      <c r="H22178">
        <v>1632</v>
      </c>
      <c r="I22178">
        <v>11</v>
      </c>
      <c r="J22178">
        <v>128.19999999999999</v>
      </c>
      <c r="K22178">
        <v>47.8</v>
      </c>
      <c r="L22178">
        <v>37.700000000000003</v>
      </c>
      <c r="M22178">
        <v>0.141648</v>
      </c>
      <c r="N22178" t="s">
        <v>96956</v>
      </c>
      <c r="O22178" t="s">
        <v>6</v>
      </c>
    </row>
    <row r="22179" spans="1:15" x14ac:dyDescent="0.25">
      <c r="A22179" t="s">
        <v>63685</v>
      </c>
      <c r="B22179" t="s">
        <v>91030</v>
      </c>
      <c r="C22179" t="s">
        <v>91031</v>
      </c>
      <c r="D22179" t="s">
        <v>91033</v>
      </c>
      <c r="E22179" t="s">
        <v>91032</v>
      </c>
      <c r="F22179" t="s">
        <v>407</v>
      </c>
      <c r="G22179">
        <v>1538</v>
      </c>
      <c r="H22179">
        <v>1429</v>
      </c>
      <c r="I22179">
        <v>11</v>
      </c>
      <c r="J22179">
        <v>128.19999999999999</v>
      </c>
      <c r="K22179">
        <v>47.8</v>
      </c>
      <c r="L22179">
        <v>37.700000000000003</v>
      </c>
      <c r="M22179">
        <v>0.141648</v>
      </c>
      <c r="N22179" t="s">
        <v>96951</v>
      </c>
      <c r="O22179" t="s">
        <v>6</v>
      </c>
    </row>
    <row r="22180" spans="1:15" x14ac:dyDescent="0.25">
      <c r="A22180" t="s">
        <v>63686</v>
      </c>
      <c r="B22180" t="s">
        <v>91034</v>
      </c>
      <c r="C22180" t="s">
        <v>91035</v>
      </c>
      <c r="D22180" t="s">
        <v>91037</v>
      </c>
      <c r="E22180" t="s">
        <v>91036</v>
      </c>
      <c r="F22180" t="s">
        <v>407</v>
      </c>
      <c r="G22180">
        <v>1756</v>
      </c>
      <c r="H22180">
        <v>1632</v>
      </c>
      <c r="I22180">
        <v>11</v>
      </c>
      <c r="J22180">
        <v>128.19999999999999</v>
      </c>
      <c r="K22180">
        <v>47.8</v>
      </c>
      <c r="L22180">
        <v>37.700000000000003</v>
      </c>
      <c r="M22180">
        <v>0.141648</v>
      </c>
      <c r="N22180" t="s">
        <v>96956</v>
      </c>
      <c r="O22180" t="s">
        <v>6</v>
      </c>
    </row>
    <row r="22181" spans="1:15" x14ac:dyDescent="0.25">
      <c r="A22181" t="s">
        <v>63687</v>
      </c>
      <c r="B22181" t="s">
        <v>91038</v>
      </c>
      <c r="C22181" t="s">
        <v>91039</v>
      </c>
      <c r="D22181" t="s">
        <v>91041</v>
      </c>
      <c r="E22181" t="s">
        <v>91040</v>
      </c>
      <c r="F22181" t="s">
        <v>407</v>
      </c>
      <c r="G22181">
        <v>1960</v>
      </c>
      <c r="H22181">
        <v>1822</v>
      </c>
      <c r="I22181">
        <v>15</v>
      </c>
      <c r="J22181">
        <v>128.19999999999999</v>
      </c>
      <c r="K22181">
        <v>47.8</v>
      </c>
      <c r="L22181">
        <v>37.700000000000003</v>
      </c>
      <c r="M22181">
        <v>0.17025000000000001</v>
      </c>
      <c r="N22181" t="s">
        <v>96965</v>
      </c>
      <c r="O22181" t="s">
        <v>6</v>
      </c>
    </row>
    <row r="22182" spans="1:15" x14ac:dyDescent="0.25">
      <c r="A22182" t="s">
        <v>63688</v>
      </c>
      <c r="B22182" t="s">
        <v>91042</v>
      </c>
      <c r="C22182" t="s">
        <v>91043</v>
      </c>
      <c r="D22182" t="s">
        <v>91045</v>
      </c>
      <c r="E22182" t="s">
        <v>91044</v>
      </c>
      <c r="F22182" t="s">
        <v>407</v>
      </c>
      <c r="G22182">
        <v>2076</v>
      </c>
      <c r="H22182">
        <v>1930</v>
      </c>
      <c r="I22182">
        <v>18</v>
      </c>
      <c r="J22182">
        <v>178.2</v>
      </c>
      <c r="K22182">
        <v>47.8</v>
      </c>
      <c r="L22182">
        <v>37.700000000000003</v>
      </c>
      <c r="M22182">
        <v>0.209067</v>
      </c>
      <c r="N22182" t="s">
        <v>96974</v>
      </c>
      <c r="O22182" t="s">
        <v>6</v>
      </c>
    </row>
    <row r="22183" spans="1:15" x14ac:dyDescent="0.25">
      <c r="A22183" t="s">
        <v>63689</v>
      </c>
      <c r="B22183" t="s">
        <v>91046</v>
      </c>
      <c r="C22183" t="s">
        <v>91047</v>
      </c>
      <c r="D22183" t="s">
        <v>91049</v>
      </c>
      <c r="E22183" t="s">
        <v>91048</v>
      </c>
      <c r="F22183" t="s">
        <v>407</v>
      </c>
      <c r="G22183">
        <v>2190</v>
      </c>
      <c r="H22183">
        <v>2036</v>
      </c>
      <c r="I22183">
        <v>21</v>
      </c>
      <c r="J22183">
        <v>178.2</v>
      </c>
      <c r="K22183">
        <v>47.8</v>
      </c>
      <c r="L22183">
        <v>37.700000000000003</v>
      </c>
      <c r="M22183">
        <v>0.2380776</v>
      </c>
      <c r="N22183" t="s">
        <v>96987</v>
      </c>
      <c r="O22183" t="s">
        <v>6</v>
      </c>
    </row>
    <row r="22184" spans="1:15" x14ac:dyDescent="0.25">
      <c r="A22184" t="s">
        <v>63690</v>
      </c>
      <c r="B22184" t="s">
        <v>91050</v>
      </c>
      <c r="C22184" t="s">
        <v>91051</v>
      </c>
      <c r="D22184" t="s">
        <v>91053</v>
      </c>
      <c r="E22184" t="s">
        <v>91052</v>
      </c>
      <c r="F22184" t="s">
        <v>407</v>
      </c>
      <c r="G22184">
        <v>2400</v>
      </c>
      <c r="H22184">
        <v>2229</v>
      </c>
      <c r="I22184">
        <v>28</v>
      </c>
      <c r="J22184">
        <v>157.4</v>
      </c>
      <c r="K22184">
        <v>53</v>
      </c>
      <c r="L22184">
        <v>53.2</v>
      </c>
      <c r="M22184">
        <v>0.35889840000000001</v>
      </c>
      <c r="N22184" t="s">
        <v>96646</v>
      </c>
      <c r="O22184" t="s">
        <v>6</v>
      </c>
    </row>
    <row r="22185" spans="1:15" x14ac:dyDescent="0.25">
      <c r="A22185" t="s">
        <v>63691</v>
      </c>
      <c r="B22185" t="s">
        <v>91054</v>
      </c>
      <c r="C22185" t="s">
        <v>91055</v>
      </c>
      <c r="D22185" t="s">
        <v>91057</v>
      </c>
      <c r="E22185" t="s">
        <v>91056</v>
      </c>
      <c r="F22185" t="s">
        <v>407</v>
      </c>
      <c r="G22185">
        <v>2575</v>
      </c>
      <c r="H22185">
        <v>2393</v>
      </c>
      <c r="I22185">
        <v>28</v>
      </c>
      <c r="J22185">
        <v>157.4</v>
      </c>
      <c r="K22185">
        <v>53</v>
      </c>
      <c r="L22185">
        <v>53.2</v>
      </c>
      <c r="M22185">
        <v>0.35889840000000001</v>
      </c>
      <c r="N22185" t="s">
        <v>96652</v>
      </c>
      <c r="O22185" t="s">
        <v>6</v>
      </c>
    </row>
    <row r="22186" spans="1:15" x14ac:dyDescent="0.25">
      <c r="A22186" t="s">
        <v>63692</v>
      </c>
      <c r="B22186" t="s">
        <v>91058</v>
      </c>
      <c r="C22186" t="s">
        <v>91059</v>
      </c>
      <c r="D22186" t="s">
        <v>91061</v>
      </c>
      <c r="E22186" t="s">
        <v>91060</v>
      </c>
      <c r="F22186" t="s">
        <v>407</v>
      </c>
      <c r="G22186">
        <v>1756</v>
      </c>
      <c r="H22186">
        <v>1632</v>
      </c>
      <c r="I22186">
        <v>15</v>
      </c>
      <c r="J22186">
        <v>128.19999999999999</v>
      </c>
      <c r="K22186">
        <v>47.8</v>
      </c>
      <c r="L22186">
        <v>37.700000000000003</v>
      </c>
      <c r="M22186">
        <v>0.17025000000000001</v>
      </c>
      <c r="N22186" t="s">
        <v>96956</v>
      </c>
      <c r="O22186" t="s">
        <v>6</v>
      </c>
    </row>
    <row r="22187" spans="1:15" x14ac:dyDescent="0.25">
      <c r="A22187" t="s">
        <v>63693</v>
      </c>
      <c r="B22187" t="s">
        <v>91062</v>
      </c>
      <c r="C22187" t="s">
        <v>91063</v>
      </c>
      <c r="D22187" t="s">
        <v>91065</v>
      </c>
      <c r="E22187" t="s">
        <v>91064</v>
      </c>
      <c r="F22187" t="s">
        <v>407</v>
      </c>
      <c r="G22187">
        <v>1960</v>
      </c>
      <c r="H22187">
        <v>1822</v>
      </c>
      <c r="I22187">
        <v>15</v>
      </c>
      <c r="J22187">
        <v>128.19999999999999</v>
      </c>
      <c r="K22187">
        <v>47.8</v>
      </c>
      <c r="L22187">
        <v>37.700000000000003</v>
      </c>
      <c r="M22187">
        <v>0.17025000000000001</v>
      </c>
      <c r="N22187" t="s">
        <v>96965</v>
      </c>
      <c r="O22187" t="s">
        <v>6</v>
      </c>
    </row>
    <row r="22188" spans="1:15" x14ac:dyDescent="0.25">
      <c r="A22188" t="s">
        <v>63694</v>
      </c>
      <c r="B22188" t="s">
        <v>91066</v>
      </c>
      <c r="C22188" t="s">
        <v>91067</v>
      </c>
      <c r="D22188" t="s">
        <v>91069</v>
      </c>
      <c r="E22188" t="s">
        <v>91068</v>
      </c>
      <c r="F22188" t="s">
        <v>407</v>
      </c>
      <c r="G22188">
        <v>2076</v>
      </c>
      <c r="H22188">
        <v>1930</v>
      </c>
      <c r="I22188">
        <v>18</v>
      </c>
      <c r="J22188">
        <v>178.2</v>
      </c>
      <c r="K22188">
        <v>47.8</v>
      </c>
      <c r="L22188">
        <v>37.700000000000003</v>
      </c>
      <c r="M22188">
        <v>0.209067</v>
      </c>
      <c r="N22188" t="s">
        <v>96974</v>
      </c>
      <c r="O22188" t="s">
        <v>6</v>
      </c>
    </row>
    <row r="22189" spans="1:15" x14ac:dyDescent="0.25">
      <c r="A22189" t="s">
        <v>63695</v>
      </c>
      <c r="B22189" t="s">
        <v>91070</v>
      </c>
      <c r="C22189" t="s">
        <v>91071</v>
      </c>
      <c r="D22189" t="s">
        <v>91073</v>
      </c>
      <c r="E22189" t="s">
        <v>91072</v>
      </c>
      <c r="F22189" t="s">
        <v>407</v>
      </c>
      <c r="G22189">
        <v>2190</v>
      </c>
      <c r="H22189">
        <v>2036</v>
      </c>
      <c r="I22189">
        <v>21</v>
      </c>
      <c r="J22189">
        <v>178.2</v>
      </c>
      <c r="K22189">
        <v>47.8</v>
      </c>
      <c r="L22189">
        <v>37.700000000000003</v>
      </c>
      <c r="M22189">
        <v>0.2380776</v>
      </c>
      <c r="N22189" t="s">
        <v>96987</v>
      </c>
      <c r="O22189" t="s">
        <v>6</v>
      </c>
    </row>
    <row r="22190" spans="1:15" x14ac:dyDescent="0.25">
      <c r="A22190" t="s">
        <v>63696</v>
      </c>
      <c r="B22190" t="s">
        <v>91074</v>
      </c>
      <c r="C22190" t="s">
        <v>91075</v>
      </c>
      <c r="D22190" t="s">
        <v>91077</v>
      </c>
      <c r="E22190" t="s">
        <v>91076</v>
      </c>
      <c r="F22190" t="s">
        <v>407</v>
      </c>
      <c r="G22190">
        <v>2575</v>
      </c>
      <c r="H22190">
        <v>2393</v>
      </c>
      <c r="I22190">
        <v>28</v>
      </c>
      <c r="J22190">
        <v>157.4</v>
      </c>
      <c r="K22190">
        <v>53</v>
      </c>
      <c r="L22190">
        <v>53.2</v>
      </c>
      <c r="M22190">
        <v>0.35889840000000001</v>
      </c>
      <c r="N22190" t="s">
        <v>96652</v>
      </c>
      <c r="O22190" t="s">
        <v>6</v>
      </c>
    </row>
    <row r="22191" spans="1:15" x14ac:dyDescent="0.25">
      <c r="A22191" t="s">
        <v>63697</v>
      </c>
      <c r="B22191" t="s">
        <v>91078</v>
      </c>
      <c r="C22191" t="s">
        <v>91079</v>
      </c>
      <c r="D22191" t="s">
        <v>91079</v>
      </c>
      <c r="E22191" t="s">
        <v>91080</v>
      </c>
      <c r="F22191" t="s">
        <v>407</v>
      </c>
      <c r="G22191">
        <v>1960</v>
      </c>
      <c r="H22191">
        <v>1822</v>
      </c>
      <c r="I22191">
        <v>15</v>
      </c>
      <c r="J22191">
        <v>178.2</v>
      </c>
      <c r="K22191">
        <v>47.8</v>
      </c>
      <c r="L22191">
        <v>37.700000000000003</v>
      </c>
      <c r="M22191">
        <v>0.17297399999999999</v>
      </c>
      <c r="N22191" t="s">
        <v>96924</v>
      </c>
      <c r="O22191" t="s">
        <v>6</v>
      </c>
    </row>
    <row r="22192" spans="1:15" x14ac:dyDescent="0.25">
      <c r="A22192" t="s">
        <v>63698</v>
      </c>
      <c r="B22192" t="s">
        <v>91081</v>
      </c>
      <c r="C22192" t="s">
        <v>91082</v>
      </c>
      <c r="D22192" t="s">
        <v>91082</v>
      </c>
      <c r="E22192" t="s">
        <v>91083</v>
      </c>
      <c r="F22192" t="s">
        <v>407</v>
      </c>
      <c r="G22192">
        <v>2076</v>
      </c>
      <c r="H22192">
        <v>1930</v>
      </c>
      <c r="I22192">
        <v>15</v>
      </c>
      <c r="J22192">
        <v>178.2</v>
      </c>
      <c r="K22192">
        <v>47.8</v>
      </c>
      <c r="L22192">
        <v>37.700000000000003</v>
      </c>
      <c r="M22192">
        <v>0.17297399999999999</v>
      </c>
      <c r="N22192" t="s">
        <v>96931</v>
      </c>
      <c r="O22192" t="s">
        <v>6</v>
      </c>
    </row>
    <row r="22193" spans="1:15" x14ac:dyDescent="0.25">
      <c r="A22193" t="s">
        <v>63699</v>
      </c>
      <c r="B22193" t="s">
        <v>91084</v>
      </c>
      <c r="C22193" t="s">
        <v>91085</v>
      </c>
      <c r="D22193" t="s">
        <v>91085</v>
      </c>
      <c r="E22193" t="s">
        <v>91086</v>
      </c>
      <c r="F22193" t="s">
        <v>407</v>
      </c>
      <c r="G22193">
        <v>2190</v>
      </c>
      <c r="H22193">
        <v>2036</v>
      </c>
      <c r="I22193">
        <v>18</v>
      </c>
      <c r="J22193">
        <v>178.2</v>
      </c>
      <c r="K22193">
        <v>47.8</v>
      </c>
      <c r="L22193">
        <v>37.700000000000003</v>
      </c>
      <c r="M22193">
        <v>0.19714950000000001</v>
      </c>
      <c r="N22193" t="s">
        <v>96941</v>
      </c>
      <c r="O22193" t="s">
        <v>6</v>
      </c>
    </row>
    <row r="22194" spans="1:15" x14ac:dyDescent="0.25">
      <c r="A22194" t="s">
        <v>63700</v>
      </c>
      <c r="B22194" t="s">
        <v>91087</v>
      </c>
      <c r="C22194" t="s">
        <v>91088</v>
      </c>
      <c r="D22194" t="s">
        <v>91088</v>
      </c>
      <c r="E22194" t="s">
        <v>91089</v>
      </c>
      <c r="F22194" t="s">
        <v>407</v>
      </c>
      <c r="G22194">
        <v>1756</v>
      </c>
      <c r="H22194">
        <v>1632</v>
      </c>
      <c r="I22194">
        <v>13</v>
      </c>
      <c r="J22194">
        <v>128.19999999999999</v>
      </c>
      <c r="K22194">
        <v>47.8</v>
      </c>
      <c r="L22194">
        <v>37.700000000000003</v>
      </c>
      <c r="M22194">
        <v>0.14062649999999999</v>
      </c>
      <c r="N22194" t="s">
        <v>96917</v>
      </c>
      <c r="O22194" t="s">
        <v>6</v>
      </c>
    </row>
    <row r="22195" spans="1:15" x14ac:dyDescent="0.25">
      <c r="A22195" t="s">
        <v>63701</v>
      </c>
      <c r="B22195" t="s">
        <v>91090</v>
      </c>
      <c r="C22195" t="s">
        <v>91091</v>
      </c>
      <c r="D22195" t="s">
        <v>91091</v>
      </c>
      <c r="E22195" t="s">
        <v>91092</v>
      </c>
      <c r="F22195" t="s">
        <v>407</v>
      </c>
      <c r="G22195">
        <v>1960</v>
      </c>
      <c r="H22195">
        <v>1822</v>
      </c>
      <c r="I22195">
        <v>13</v>
      </c>
      <c r="J22195">
        <v>128.19999999999999</v>
      </c>
      <c r="K22195">
        <v>47.8</v>
      </c>
      <c r="L22195">
        <v>37.700000000000003</v>
      </c>
      <c r="M22195">
        <v>0.14062649999999999</v>
      </c>
      <c r="N22195" t="s">
        <v>96924</v>
      </c>
      <c r="O22195" t="s">
        <v>6</v>
      </c>
    </row>
    <row r="22196" spans="1:15" x14ac:dyDescent="0.25">
      <c r="A22196" t="s">
        <v>63702</v>
      </c>
      <c r="B22196" t="s">
        <v>91093</v>
      </c>
      <c r="C22196" t="s">
        <v>91094</v>
      </c>
      <c r="D22196" t="s">
        <v>91094</v>
      </c>
      <c r="E22196" t="s">
        <v>91095</v>
      </c>
      <c r="F22196" t="s">
        <v>407</v>
      </c>
      <c r="G22196">
        <v>2076</v>
      </c>
      <c r="H22196">
        <v>1930</v>
      </c>
      <c r="I22196">
        <v>15</v>
      </c>
      <c r="J22196">
        <v>178.2</v>
      </c>
      <c r="K22196">
        <v>47.8</v>
      </c>
      <c r="L22196">
        <v>37.700000000000003</v>
      </c>
      <c r="M22196">
        <v>0.17297399999999999</v>
      </c>
      <c r="N22196" t="s">
        <v>96931</v>
      </c>
      <c r="O22196" t="s">
        <v>6</v>
      </c>
    </row>
    <row r="22197" spans="1:15" x14ac:dyDescent="0.25">
      <c r="A22197" t="s">
        <v>63703</v>
      </c>
      <c r="B22197" t="s">
        <v>91096</v>
      </c>
      <c r="C22197" t="s">
        <v>91097</v>
      </c>
      <c r="D22197" t="s">
        <v>91097</v>
      </c>
      <c r="E22197" t="s">
        <v>91098</v>
      </c>
      <c r="F22197" t="s">
        <v>407</v>
      </c>
      <c r="G22197">
        <v>2190</v>
      </c>
      <c r="H22197">
        <v>2036</v>
      </c>
      <c r="I22197">
        <v>18</v>
      </c>
      <c r="J22197">
        <v>178.2</v>
      </c>
      <c r="K22197">
        <v>47.8</v>
      </c>
      <c r="L22197">
        <v>37.700000000000003</v>
      </c>
      <c r="M22197">
        <v>0.19714950000000001</v>
      </c>
      <c r="N22197" t="s">
        <v>96941</v>
      </c>
      <c r="O22197" t="s">
        <v>6</v>
      </c>
    </row>
    <row r="22198" spans="1:15" x14ac:dyDescent="0.25">
      <c r="A22198" t="s">
        <v>63704</v>
      </c>
      <c r="B22198" t="s">
        <v>91099</v>
      </c>
      <c r="C22198" t="s">
        <v>91100</v>
      </c>
      <c r="D22198" t="s">
        <v>91100</v>
      </c>
      <c r="E22198" t="s">
        <v>91101</v>
      </c>
      <c r="F22198" t="s">
        <v>407</v>
      </c>
      <c r="G22198">
        <v>1538</v>
      </c>
      <c r="H22198">
        <v>1429</v>
      </c>
      <c r="I22198">
        <v>10</v>
      </c>
      <c r="J22198">
        <v>128.19999999999999</v>
      </c>
      <c r="K22198">
        <v>47.8</v>
      </c>
      <c r="L22198">
        <v>37.700000000000003</v>
      </c>
      <c r="M22198">
        <v>0.11679150000000001</v>
      </c>
      <c r="N22198" t="s">
        <v>96913</v>
      </c>
      <c r="O22198" t="s">
        <v>6</v>
      </c>
    </row>
    <row r="22199" spans="1:15" x14ac:dyDescent="0.25">
      <c r="A22199" t="s">
        <v>63705</v>
      </c>
      <c r="B22199" t="s">
        <v>91102</v>
      </c>
      <c r="C22199" t="s">
        <v>91103</v>
      </c>
      <c r="D22199" t="s">
        <v>91103</v>
      </c>
      <c r="E22199" t="s">
        <v>91104</v>
      </c>
      <c r="F22199" t="s">
        <v>407</v>
      </c>
      <c r="G22199">
        <v>1756</v>
      </c>
      <c r="H22199">
        <v>1632</v>
      </c>
      <c r="I22199">
        <v>10</v>
      </c>
      <c r="J22199">
        <v>128.19999999999999</v>
      </c>
      <c r="K22199">
        <v>47.8</v>
      </c>
      <c r="L22199">
        <v>37.700000000000003</v>
      </c>
      <c r="M22199">
        <v>0.11679150000000001</v>
      </c>
      <c r="N22199" t="s">
        <v>96917</v>
      </c>
      <c r="O22199" t="s">
        <v>6</v>
      </c>
    </row>
    <row r="22200" spans="1:15" x14ac:dyDescent="0.25">
      <c r="A22200" t="s">
        <v>63706</v>
      </c>
      <c r="B22200" t="s">
        <v>91105</v>
      </c>
      <c r="C22200" t="s">
        <v>91106</v>
      </c>
      <c r="D22200" t="s">
        <v>91106</v>
      </c>
      <c r="E22200" t="s">
        <v>91107</v>
      </c>
      <c r="F22200" t="s">
        <v>407</v>
      </c>
      <c r="G22200">
        <v>1960</v>
      </c>
      <c r="H22200">
        <v>1822</v>
      </c>
      <c r="I22200">
        <v>13</v>
      </c>
      <c r="J22200">
        <v>128.19999999999999</v>
      </c>
      <c r="K22200">
        <v>47.8</v>
      </c>
      <c r="L22200">
        <v>37.700000000000003</v>
      </c>
      <c r="M22200">
        <v>0.14062649999999999</v>
      </c>
      <c r="N22200" t="s">
        <v>96924</v>
      </c>
      <c r="O22200" t="s">
        <v>6</v>
      </c>
    </row>
    <row r="22201" spans="1:15" x14ac:dyDescent="0.25">
      <c r="A22201" t="s">
        <v>63707</v>
      </c>
      <c r="B22201" t="s">
        <v>91108</v>
      </c>
      <c r="C22201" t="s">
        <v>91109</v>
      </c>
      <c r="D22201" t="s">
        <v>91109</v>
      </c>
      <c r="E22201" t="s">
        <v>91110</v>
      </c>
      <c r="F22201" t="s">
        <v>407</v>
      </c>
      <c r="G22201">
        <v>1538</v>
      </c>
      <c r="H22201">
        <v>1429</v>
      </c>
      <c r="I22201">
        <v>10</v>
      </c>
      <c r="J22201">
        <v>128.19999999999999</v>
      </c>
      <c r="K22201">
        <v>47.8</v>
      </c>
      <c r="L22201">
        <v>37.700000000000003</v>
      </c>
      <c r="M22201">
        <v>0.11679150000000001</v>
      </c>
      <c r="N22201" t="s">
        <v>96913</v>
      </c>
      <c r="O22201" t="s">
        <v>6</v>
      </c>
    </row>
    <row r="22202" spans="1:15" x14ac:dyDescent="0.25">
      <c r="A22202" t="s">
        <v>63708</v>
      </c>
      <c r="B22202" t="s">
        <v>91111</v>
      </c>
      <c r="C22202" t="s">
        <v>91112</v>
      </c>
      <c r="D22202" t="s">
        <v>91112</v>
      </c>
      <c r="E22202" t="s">
        <v>91113</v>
      </c>
      <c r="F22202" t="s">
        <v>407</v>
      </c>
      <c r="G22202">
        <v>1756</v>
      </c>
      <c r="H22202">
        <v>1632</v>
      </c>
      <c r="I22202">
        <v>10</v>
      </c>
      <c r="J22202">
        <v>128.19999999999999</v>
      </c>
      <c r="K22202">
        <v>47.8</v>
      </c>
      <c r="L22202">
        <v>37.700000000000003</v>
      </c>
      <c r="M22202">
        <v>0.11679150000000001</v>
      </c>
      <c r="N22202" t="s">
        <v>96917</v>
      </c>
      <c r="O22202" t="s">
        <v>6</v>
      </c>
    </row>
    <row r="22203" spans="1:15" x14ac:dyDescent="0.25">
      <c r="A22203" t="s">
        <v>63709</v>
      </c>
      <c r="B22203" t="s">
        <v>91114</v>
      </c>
      <c r="C22203" t="s">
        <v>91115</v>
      </c>
      <c r="D22203" t="s">
        <v>91115</v>
      </c>
      <c r="E22203" t="s">
        <v>91116</v>
      </c>
      <c r="F22203" t="s">
        <v>407</v>
      </c>
      <c r="G22203">
        <v>1960</v>
      </c>
      <c r="H22203">
        <v>1822</v>
      </c>
      <c r="I22203">
        <v>13</v>
      </c>
      <c r="J22203">
        <v>128.19999999999999</v>
      </c>
      <c r="K22203">
        <v>47.8</v>
      </c>
      <c r="L22203">
        <v>37.700000000000003</v>
      </c>
      <c r="M22203">
        <v>0.14062649999999999</v>
      </c>
      <c r="N22203" t="s">
        <v>96924</v>
      </c>
      <c r="O22203" t="s">
        <v>6</v>
      </c>
    </row>
    <row r="22204" spans="1:15" x14ac:dyDescent="0.25">
      <c r="A22204" t="s">
        <v>63710</v>
      </c>
      <c r="B22204" t="s">
        <v>91117</v>
      </c>
      <c r="C22204" t="s">
        <v>91118</v>
      </c>
      <c r="D22204" t="s">
        <v>91118</v>
      </c>
      <c r="E22204" t="s">
        <v>91119</v>
      </c>
      <c r="F22204" t="s">
        <v>407</v>
      </c>
      <c r="G22204">
        <v>2076</v>
      </c>
      <c r="H22204">
        <v>1930</v>
      </c>
      <c r="I22204">
        <v>15</v>
      </c>
      <c r="J22204">
        <v>178.2</v>
      </c>
      <c r="K22204">
        <v>47.8</v>
      </c>
      <c r="L22204">
        <v>37.700000000000003</v>
      </c>
      <c r="M22204">
        <v>0.17297399999999999</v>
      </c>
      <c r="N22204" t="s">
        <v>96931</v>
      </c>
      <c r="O22204" t="s">
        <v>6</v>
      </c>
    </row>
    <row r="22205" spans="1:15" x14ac:dyDescent="0.25">
      <c r="A22205" t="s">
        <v>63711</v>
      </c>
      <c r="B22205" t="s">
        <v>91120</v>
      </c>
      <c r="C22205" t="s">
        <v>91121</v>
      </c>
      <c r="D22205" t="s">
        <v>91121</v>
      </c>
      <c r="E22205" t="s">
        <v>91122</v>
      </c>
      <c r="F22205" t="s">
        <v>407</v>
      </c>
      <c r="G22205">
        <v>2190</v>
      </c>
      <c r="H22205">
        <v>2036</v>
      </c>
      <c r="I22205">
        <v>18</v>
      </c>
      <c r="J22205">
        <v>178.2</v>
      </c>
      <c r="K22205">
        <v>47.8</v>
      </c>
      <c r="L22205">
        <v>37.700000000000003</v>
      </c>
      <c r="M22205">
        <v>0.19714950000000001</v>
      </c>
      <c r="N22205" t="s">
        <v>96941</v>
      </c>
      <c r="O22205" t="s">
        <v>6</v>
      </c>
    </row>
    <row r="22206" spans="1:15" x14ac:dyDescent="0.25">
      <c r="A22206" t="s">
        <v>63712</v>
      </c>
      <c r="B22206" t="s">
        <v>91123</v>
      </c>
      <c r="C22206" t="s">
        <v>91124</v>
      </c>
      <c r="D22206" t="s">
        <v>91124</v>
      </c>
      <c r="E22206" t="s">
        <v>91125</v>
      </c>
      <c r="F22206" t="s">
        <v>407</v>
      </c>
      <c r="G22206">
        <v>1538</v>
      </c>
      <c r="H22206">
        <v>1429</v>
      </c>
      <c r="I22206">
        <v>10</v>
      </c>
      <c r="J22206">
        <v>128.19999999999999</v>
      </c>
      <c r="K22206">
        <v>47.8</v>
      </c>
      <c r="L22206">
        <v>37.700000000000003</v>
      </c>
      <c r="M22206">
        <v>0.11679150000000001</v>
      </c>
      <c r="N22206" t="s">
        <v>96913</v>
      </c>
      <c r="O22206" t="s">
        <v>6</v>
      </c>
    </row>
    <row r="22207" spans="1:15" x14ac:dyDescent="0.25">
      <c r="A22207" t="s">
        <v>63713</v>
      </c>
      <c r="B22207" t="s">
        <v>91126</v>
      </c>
      <c r="C22207" t="s">
        <v>91127</v>
      </c>
      <c r="D22207" t="s">
        <v>91127</v>
      </c>
      <c r="E22207" t="s">
        <v>91128</v>
      </c>
      <c r="F22207" t="s">
        <v>407</v>
      </c>
      <c r="G22207">
        <v>1756</v>
      </c>
      <c r="H22207">
        <v>1632</v>
      </c>
      <c r="I22207">
        <v>10</v>
      </c>
      <c r="J22207">
        <v>128.19999999999999</v>
      </c>
      <c r="K22207">
        <v>47.8</v>
      </c>
      <c r="L22207">
        <v>37.700000000000003</v>
      </c>
      <c r="M22207">
        <v>0.11679150000000001</v>
      </c>
      <c r="N22207" t="s">
        <v>96917</v>
      </c>
      <c r="O22207" t="s">
        <v>6</v>
      </c>
    </row>
    <row r="22208" spans="1:15" x14ac:dyDescent="0.25">
      <c r="A22208" t="s">
        <v>63714</v>
      </c>
      <c r="B22208" t="s">
        <v>91129</v>
      </c>
      <c r="C22208" t="s">
        <v>91130</v>
      </c>
      <c r="D22208" t="s">
        <v>91130</v>
      </c>
      <c r="E22208" t="s">
        <v>91131</v>
      </c>
      <c r="F22208" t="s">
        <v>407</v>
      </c>
      <c r="G22208">
        <v>1960</v>
      </c>
      <c r="H22208">
        <v>1822</v>
      </c>
      <c r="I22208">
        <v>15</v>
      </c>
      <c r="J22208">
        <v>178.2</v>
      </c>
      <c r="K22208">
        <v>47.8</v>
      </c>
      <c r="L22208">
        <v>37.700000000000003</v>
      </c>
      <c r="M22208">
        <v>0.17297399999999999</v>
      </c>
      <c r="N22208" t="s">
        <v>96924</v>
      </c>
      <c r="O22208" t="s">
        <v>6</v>
      </c>
    </row>
    <row r="22209" spans="1:15" x14ac:dyDescent="0.25">
      <c r="A22209" t="s">
        <v>63715</v>
      </c>
      <c r="B22209" t="s">
        <v>91132</v>
      </c>
      <c r="C22209" t="s">
        <v>91133</v>
      </c>
      <c r="D22209" t="s">
        <v>91133</v>
      </c>
      <c r="E22209" t="s">
        <v>91134</v>
      </c>
      <c r="F22209" t="s">
        <v>407</v>
      </c>
      <c r="G22209">
        <v>2076</v>
      </c>
      <c r="H22209">
        <v>1930</v>
      </c>
      <c r="I22209">
        <v>15</v>
      </c>
      <c r="J22209">
        <v>178.2</v>
      </c>
      <c r="K22209">
        <v>47.8</v>
      </c>
      <c r="L22209">
        <v>37.700000000000003</v>
      </c>
      <c r="M22209">
        <v>0.17297399999999999</v>
      </c>
      <c r="N22209" t="s">
        <v>96931</v>
      </c>
      <c r="O22209" t="s">
        <v>6</v>
      </c>
    </row>
    <row r="22210" spans="1:15" x14ac:dyDescent="0.25">
      <c r="A22210" t="s">
        <v>63716</v>
      </c>
      <c r="B22210" t="s">
        <v>91135</v>
      </c>
      <c r="C22210" t="s">
        <v>91136</v>
      </c>
      <c r="D22210" t="s">
        <v>91136</v>
      </c>
      <c r="E22210" t="s">
        <v>91137</v>
      </c>
      <c r="F22210" t="s">
        <v>407</v>
      </c>
      <c r="G22210">
        <v>2190</v>
      </c>
      <c r="H22210">
        <v>2036</v>
      </c>
      <c r="I22210">
        <v>18</v>
      </c>
      <c r="J22210">
        <v>178.2</v>
      </c>
      <c r="K22210">
        <v>47.8</v>
      </c>
      <c r="L22210">
        <v>37.700000000000003</v>
      </c>
      <c r="M22210">
        <v>0.19714950000000001</v>
      </c>
      <c r="N22210" t="s">
        <v>96941</v>
      </c>
      <c r="O22210" t="s">
        <v>6</v>
      </c>
    </row>
    <row r="22211" spans="1:15" x14ac:dyDescent="0.25">
      <c r="A22211" t="s">
        <v>63717</v>
      </c>
      <c r="B22211" t="s">
        <v>91138</v>
      </c>
      <c r="C22211" t="s">
        <v>91139</v>
      </c>
      <c r="D22211" t="s">
        <v>91139</v>
      </c>
      <c r="E22211" t="s">
        <v>91140</v>
      </c>
      <c r="F22211" t="s">
        <v>407</v>
      </c>
      <c r="G22211">
        <v>1756</v>
      </c>
      <c r="H22211">
        <v>1632</v>
      </c>
      <c r="I22211">
        <v>13</v>
      </c>
      <c r="J22211">
        <v>128.19999999999999</v>
      </c>
      <c r="K22211">
        <v>47.8</v>
      </c>
      <c r="L22211">
        <v>37.700000000000003</v>
      </c>
      <c r="M22211">
        <v>0.14062649999999999</v>
      </c>
      <c r="N22211" t="s">
        <v>96917</v>
      </c>
      <c r="O22211" t="s">
        <v>6</v>
      </c>
    </row>
    <row r="22212" spans="1:15" x14ac:dyDescent="0.25">
      <c r="A22212" t="s">
        <v>63718</v>
      </c>
      <c r="B22212" t="s">
        <v>91141</v>
      </c>
      <c r="C22212" t="s">
        <v>91142</v>
      </c>
      <c r="D22212" t="s">
        <v>91142</v>
      </c>
      <c r="E22212" t="s">
        <v>91143</v>
      </c>
      <c r="F22212" t="s">
        <v>407</v>
      </c>
      <c r="G22212">
        <v>1960</v>
      </c>
      <c r="H22212">
        <v>1822</v>
      </c>
      <c r="I22212">
        <v>13</v>
      </c>
      <c r="J22212">
        <v>128.19999999999999</v>
      </c>
      <c r="K22212">
        <v>47.8</v>
      </c>
      <c r="L22212">
        <v>37.700000000000003</v>
      </c>
      <c r="M22212">
        <v>0.14062649999999999</v>
      </c>
      <c r="N22212" t="s">
        <v>96924</v>
      </c>
      <c r="O22212" t="s">
        <v>6</v>
      </c>
    </row>
    <row r="22213" spans="1:15" x14ac:dyDescent="0.25">
      <c r="A22213" t="s">
        <v>63719</v>
      </c>
      <c r="B22213" t="s">
        <v>91144</v>
      </c>
      <c r="C22213" t="s">
        <v>91145</v>
      </c>
      <c r="D22213" t="s">
        <v>91145</v>
      </c>
      <c r="E22213" t="s">
        <v>91146</v>
      </c>
      <c r="F22213" t="s">
        <v>407</v>
      </c>
      <c r="G22213">
        <v>2076</v>
      </c>
      <c r="H22213">
        <v>1930</v>
      </c>
      <c r="I22213">
        <v>15</v>
      </c>
      <c r="J22213">
        <v>178.2</v>
      </c>
      <c r="K22213">
        <v>47.8</v>
      </c>
      <c r="L22213">
        <v>37.700000000000003</v>
      </c>
      <c r="M22213">
        <v>0.17297399999999999</v>
      </c>
      <c r="N22213" t="s">
        <v>96931</v>
      </c>
      <c r="O22213" t="s">
        <v>6</v>
      </c>
    </row>
    <row r="22214" spans="1:15" x14ac:dyDescent="0.25">
      <c r="A22214" t="s">
        <v>63720</v>
      </c>
      <c r="B22214" t="s">
        <v>91147</v>
      </c>
      <c r="C22214" t="s">
        <v>91148</v>
      </c>
      <c r="D22214" t="s">
        <v>91148</v>
      </c>
      <c r="E22214" t="s">
        <v>91149</v>
      </c>
      <c r="F22214" t="s">
        <v>407</v>
      </c>
      <c r="G22214">
        <v>2190</v>
      </c>
      <c r="H22214">
        <v>2036</v>
      </c>
      <c r="I22214">
        <v>18</v>
      </c>
      <c r="J22214">
        <v>178.2</v>
      </c>
      <c r="K22214">
        <v>47.8</v>
      </c>
      <c r="L22214">
        <v>37.700000000000003</v>
      </c>
      <c r="M22214">
        <v>0.19714950000000001</v>
      </c>
      <c r="N22214" t="s">
        <v>96941</v>
      </c>
      <c r="O22214" t="s">
        <v>6</v>
      </c>
    </row>
    <row r="22215" spans="1:15" x14ac:dyDescent="0.25">
      <c r="A22215" t="s">
        <v>63721</v>
      </c>
      <c r="B22215" t="s">
        <v>91150</v>
      </c>
      <c r="C22215" t="s">
        <v>91151</v>
      </c>
      <c r="D22215" t="s">
        <v>91151</v>
      </c>
      <c r="E22215" t="s">
        <v>91152</v>
      </c>
      <c r="F22215" t="s">
        <v>407</v>
      </c>
      <c r="G22215">
        <v>1960</v>
      </c>
      <c r="H22215">
        <v>1822</v>
      </c>
      <c r="I22215">
        <v>13</v>
      </c>
      <c r="J22215">
        <v>128.19999999999999</v>
      </c>
      <c r="K22215">
        <v>47.8</v>
      </c>
      <c r="L22215">
        <v>37.700000000000003</v>
      </c>
      <c r="M22215">
        <v>0.14062649999999999</v>
      </c>
      <c r="N22215" t="s">
        <v>96924</v>
      </c>
      <c r="O22215" t="s">
        <v>6</v>
      </c>
    </row>
    <row r="22216" spans="1:15" x14ac:dyDescent="0.25">
      <c r="A22216" t="s">
        <v>63722</v>
      </c>
      <c r="B22216" t="s">
        <v>91153</v>
      </c>
      <c r="C22216" t="s">
        <v>91154</v>
      </c>
      <c r="D22216" t="s">
        <v>91154</v>
      </c>
      <c r="E22216" t="s">
        <v>91155</v>
      </c>
      <c r="F22216" t="s">
        <v>407</v>
      </c>
      <c r="G22216">
        <v>2076</v>
      </c>
      <c r="H22216">
        <v>1930</v>
      </c>
      <c r="I22216">
        <v>15</v>
      </c>
      <c r="J22216">
        <v>178.2</v>
      </c>
      <c r="K22216">
        <v>47.8</v>
      </c>
      <c r="L22216">
        <v>37.700000000000003</v>
      </c>
      <c r="M22216">
        <v>0.17297399999999999</v>
      </c>
      <c r="N22216" t="s">
        <v>96931</v>
      </c>
      <c r="O22216" t="s">
        <v>6</v>
      </c>
    </row>
    <row r="22217" spans="1:15" x14ac:dyDescent="0.25">
      <c r="A22217" t="s">
        <v>63723</v>
      </c>
      <c r="B22217" t="s">
        <v>91156</v>
      </c>
      <c r="C22217" t="s">
        <v>91157</v>
      </c>
      <c r="D22217" t="s">
        <v>91157</v>
      </c>
      <c r="E22217" t="s">
        <v>91158</v>
      </c>
      <c r="F22217" t="s">
        <v>407</v>
      </c>
      <c r="G22217">
        <v>2190</v>
      </c>
      <c r="H22217">
        <v>2036</v>
      </c>
      <c r="I22217">
        <v>18</v>
      </c>
      <c r="J22217">
        <v>178.2</v>
      </c>
      <c r="K22217">
        <v>47.8</v>
      </c>
      <c r="L22217">
        <v>37.700000000000003</v>
      </c>
      <c r="M22217">
        <v>0.19714950000000001</v>
      </c>
      <c r="N22217" t="s">
        <v>96941</v>
      </c>
      <c r="O22217" t="s">
        <v>6</v>
      </c>
    </row>
    <row r="22218" spans="1:15" x14ac:dyDescent="0.25">
      <c r="A22218" t="s">
        <v>63724</v>
      </c>
      <c r="B22218" t="s">
        <v>91159</v>
      </c>
      <c r="C22218" t="s">
        <v>91160</v>
      </c>
      <c r="D22218" t="s">
        <v>91160</v>
      </c>
      <c r="E22218" t="s">
        <v>91161</v>
      </c>
      <c r="F22218" t="s">
        <v>407</v>
      </c>
      <c r="G22218">
        <v>2076</v>
      </c>
      <c r="H22218">
        <v>1930</v>
      </c>
      <c r="I22218">
        <v>15</v>
      </c>
      <c r="J22218">
        <v>178.2</v>
      </c>
      <c r="K22218">
        <v>47.8</v>
      </c>
      <c r="L22218">
        <v>37.700000000000003</v>
      </c>
      <c r="M22218">
        <v>0.17297399999999999</v>
      </c>
      <c r="N22218" t="s">
        <v>96931</v>
      </c>
      <c r="O22218" t="s">
        <v>6</v>
      </c>
    </row>
    <row r="22219" spans="1:15" x14ac:dyDescent="0.25">
      <c r="A22219" t="s">
        <v>63725</v>
      </c>
      <c r="B22219" t="s">
        <v>91162</v>
      </c>
      <c r="C22219" t="s">
        <v>91163</v>
      </c>
      <c r="D22219" t="s">
        <v>91163</v>
      </c>
      <c r="E22219" t="s">
        <v>91164</v>
      </c>
      <c r="F22219" t="s">
        <v>407</v>
      </c>
      <c r="G22219">
        <v>2190</v>
      </c>
      <c r="H22219">
        <v>2036</v>
      </c>
      <c r="I22219">
        <v>18</v>
      </c>
      <c r="J22219">
        <v>178.2</v>
      </c>
      <c r="K22219">
        <v>47.8</v>
      </c>
      <c r="L22219">
        <v>37.700000000000003</v>
      </c>
      <c r="M22219">
        <v>0.19714950000000001</v>
      </c>
      <c r="N22219" t="s">
        <v>96941</v>
      </c>
      <c r="O22219" t="s">
        <v>6</v>
      </c>
    </row>
    <row r="22220" spans="1:15" x14ac:dyDescent="0.25">
      <c r="A22220" t="s">
        <v>63726</v>
      </c>
      <c r="B22220" t="s">
        <v>91165</v>
      </c>
      <c r="C22220" t="s">
        <v>91166</v>
      </c>
      <c r="D22220" t="s">
        <v>91166</v>
      </c>
      <c r="E22220" t="s">
        <v>91167</v>
      </c>
      <c r="F22220" t="s">
        <v>407</v>
      </c>
      <c r="G22220">
        <v>1756</v>
      </c>
      <c r="H22220">
        <v>1632</v>
      </c>
      <c r="I22220">
        <v>13</v>
      </c>
      <c r="J22220">
        <v>128.19999999999999</v>
      </c>
      <c r="K22220">
        <v>47.8</v>
      </c>
      <c r="L22220">
        <v>37.700000000000003</v>
      </c>
      <c r="M22220">
        <v>0.14062649999999999</v>
      </c>
      <c r="N22220" t="s">
        <v>96917</v>
      </c>
      <c r="O22220" t="s">
        <v>6</v>
      </c>
    </row>
    <row r="22221" spans="1:15" x14ac:dyDescent="0.25">
      <c r="A22221" t="s">
        <v>63727</v>
      </c>
      <c r="B22221" t="s">
        <v>91168</v>
      </c>
      <c r="C22221" t="s">
        <v>91169</v>
      </c>
      <c r="D22221" t="s">
        <v>91169</v>
      </c>
      <c r="E22221" t="s">
        <v>91170</v>
      </c>
      <c r="F22221" t="s">
        <v>407</v>
      </c>
      <c r="G22221">
        <v>1960</v>
      </c>
      <c r="H22221">
        <v>1822</v>
      </c>
      <c r="I22221">
        <v>13</v>
      </c>
      <c r="J22221">
        <v>128.19999999999999</v>
      </c>
      <c r="K22221">
        <v>47.8</v>
      </c>
      <c r="L22221">
        <v>37.700000000000003</v>
      </c>
      <c r="M22221">
        <v>0.14062649999999999</v>
      </c>
      <c r="N22221" t="s">
        <v>96924</v>
      </c>
      <c r="O22221" t="s">
        <v>6</v>
      </c>
    </row>
    <row r="22222" spans="1:15" x14ac:dyDescent="0.25">
      <c r="A22222" t="s">
        <v>63728</v>
      </c>
      <c r="B22222" t="s">
        <v>91171</v>
      </c>
      <c r="C22222" t="s">
        <v>91172</v>
      </c>
      <c r="D22222" t="s">
        <v>91172</v>
      </c>
      <c r="E22222" t="s">
        <v>91173</v>
      </c>
      <c r="F22222" t="s">
        <v>407</v>
      </c>
      <c r="G22222">
        <v>2076</v>
      </c>
      <c r="H22222">
        <v>1930</v>
      </c>
      <c r="I22222">
        <v>15</v>
      </c>
      <c r="J22222">
        <v>178.2</v>
      </c>
      <c r="K22222">
        <v>47.8</v>
      </c>
      <c r="L22222">
        <v>37.700000000000003</v>
      </c>
      <c r="M22222">
        <v>0.17297399999999999</v>
      </c>
      <c r="N22222" t="s">
        <v>96931</v>
      </c>
      <c r="O22222" t="s">
        <v>6</v>
      </c>
    </row>
    <row r="22223" spans="1:15" x14ac:dyDescent="0.25">
      <c r="A22223" t="s">
        <v>63729</v>
      </c>
      <c r="B22223" t="s">
        <v>91174</v>
      </c>
      <c r="C22223" t="s">
        <v>91175</v>
      </c>
      <c r="D22223" t="s">
        <v>91175</v>
      </c>
      <c r="E22223" t="s">
        <v>91176</v>
      </c>
      <c r="F22223" t="s">
        <v>407</v>
      </c>
      <c r="G22223">
        <v>2190</v>
      </c>
      <c r="H22223">
        <v>2036</v>
      </c>
      <c r="I22223">
        <v>18</v>
      </c>
      <c r="J22223">
        <v>178.2</v>
      </c>
      <c r="K22223">
        <v>47.8</v>
      </c>
      <c r="L22223">
        <v>37.700000000000003</v>
      </c>
      <c r="M22223">
        <v>0.19714950000000001</v>
      </c>
      <c r="N22223" t="s">
        <v>96941</v>
      </c>
      <c r="O22223" t="s">
        <v>6</v>
      </c>
    </row>
    <row r="22224" spans="1:15" x14ac:dyDescent="0.25">
      <c r="A22224" t="s">
        <v>63730</v>
      </c>
      <c r="B22224" t="s">
        <v>91177</v>
      </c>
      <c r="C22224" t="s">
        <v>91178</v>
      </c>
      <c r="D22224" t="s">
        <v>91178</v>
      </c>
      <c r="E22224" t="s">
        <v>91179</v>
      </c>
      <c r="F22224" t="s">
        <v>407</v>
      </c>
      <c r="G22224">
        <v>1538</v>
      </c>
      <c r="H22224">
        <v>1429</v>
      </c>
      <c r="I22224">
        <v>10</v>
      </c>
      <c r="J22224">
        <v>128.19999999999999</v>
      </c>
      <c r="K22224">
        <v>47.8</v>
      </c>
      <c r="L22224">
        <v>37.700000000000003</v>
      </c>
      <c r="M22224">
        <v>0.11679150000000001</v>
      </c>
      <c r="N22224" t="s">
        <v>96913</v>
      </c>
      <c r="O22224" t="s">
        <v>6</v>
      </c>
    </row>
    <row r="22225" spans="1:15" x14ac:dyDescent="0.25">
      <c r="A22225" t="s">
        <v>63731</v>
      </c>
      <c r="B22225" t="s">
        <v>91180</v>
      </c>
      <c r="C22225" t="s">
        <v>91181</v>
      </c>
      <c r="D22225" t="s">
        <v>91181</v>
      </c>
      <c r="E22225" t="s">
        <v>91182</v>
      </c>
      <c r="F22225" t="s">
        <v>407</v>
      </c>
      <c r="G22225">
        <v>1756</v>
      </c>
      <c r="H22225">
        <v>1632</v>
      </c>
      <c r="I22225">
        <v>10</v>
      </c>
      <c r="J22225">
        <v>128.19999999999999</v>
      </c>
      <c r="K22225">
        <v>47.8</v>
      </c>
      <c r="L22225">
        <v>37.700000000000003</v>
      </c>
      <c r="M22225">
        <v>0.11679150000000001</v>
      </c>
      <c r="N22225" t="s">
        <v>96917</v>
      </c>
      <c r="O22225" t="s">
        <v>6</v>
      </c>
    </row>
    <row r="22226" spans="1:15" x14ac:dyDescent="0.25">
      <c r="A22226" t="s">
        <v>63732</v>
      </c>
      <c r="B22226" t="s">
        <v>91183</v>
      </c>
      <c r="C22226" t="s">
        <v>91184</v>
      </c>
      <c r="D22226" t="s">
        <v>91184</v>
      </c>
      <c r="E22226" t="s">
        <v>91185</v>
      </c>
      <c r="F22226" t="s">
        <v>407</v>
      </c>
      <c r="G22226">
        <v>1960</v>
      </c>
      <c r="H22226">
        <v>1822</v>
      </c>
      <c r="I22226">
        <v>13</v>
      </c>
      <c r="J22226">
        <v>128.19999999999999</v>
      </c>
      <c r="K22226">
        <v>47.8</v>
      </c>
      <c r="L22226">
        <v>37.700000000000003</v>
      </c>
      <c r="M22226">
        <v>0.14062649999999999</v>
      </c>
      <c r="N22226" t="s">
        <v>96924</v>
      </c>
      <c r="O22226" t="s">
        <v>6</v>
      </c>
    </row>
    <row r="22227" spans="1:15" x14ac:dyDescent="0.25">
      <c r="A22227" t="s">
        <v>63733</v>
      </c>
      <c r="B22227" t="s">
        <v>91186</v>
      </c>
      <c r="C22227" t="s">
        <v>91187</v>
      </c>
      <c r="D22227" t="s">
        <v>91187</v>
      </c>
      <c r="E22227" t="s">
        <v>91188</v>
      </c>
      <c r="F22227" t="s">
        <v>407</v>
      </c>
      <c r="G22227">
        <v>2076</v>
      </c>
      <c r="H22227">
        <v>1930</v>
      </c>
      <c r="I22227">
        <v>15</v>
      </c>
      <c r="J22227">
        <v>178.2</v>
      </c>
      <c r="K22227">
        <v>47.8</v>
      </c>
      <c r="L22227">
        <v>37.700000000000003</v>
      </c>
      <c r="M22227">
        <v>0.17297399999999999</v>
      </c>
      <c r="N22227" t="s">
        <v>96931</v>
      </c>
      <c r="O22227" t="s">
        <v>6</v>
      </c>
    </row>
    <row r="22228" spans="1:15" x14ac:dyDescent="0.25">
      <c r="A22228" t="s">
        <v>63734</v>
      </c>
      <c r="B22228" t="s">
        <v>91189</v>
      </c>
      <c r="C22228" t="s">
        <v>91190</v>
      </c>
      <c r="D22228" t="s">
        <v>91190</v>
      </c>
      <c r="E22228" t="s">
        <v>91191</v>
      </c>
      <c r="F22228" t="s">
        <v>407</v>
      </c>
      <c r="G22228">
        <v>1538</v>
      </c>
      <c r="H22228">
        <v>1429</v>
      </c>
      <c r="I22228">
        <v>10</v>
      </c>
      <c r="J22228">
        <v>128.19999999999999</v>
      </c>
      <c r="K22228">
        <v>47.8</v>
      </c>
      <c r="L22228">
        <v>37.700000000000003</v>
      </c>
      <c r="M22228">
        <v>0.11679150000000001</v>
      </c>
      <c r="N22228" t="s">
        <v>96913</v>
      </c>
      <c r="O22228" t="s">
        <v>6</v>
      </c>
    </row>
    <row r="22229" spans="1:15" x14ac:dyDescent="0.25">
      <c r="A22229" t="s">
        <v>63735</v>
      </c>
      <c r="B22229" t="s">
        <v>91192</v>
      </c>
      <c r="C22229" t="s">
        <v>91193</v>
      </c>
      <c r="D22229" t="s">
        <v>91193</v>
      </c>
      <c r="E22229" t="s">
        <v>91194</v>
      </c>
      <c r="F22229" t="s">
        <v>407</v>
      </c>
      <c r="G22229">
        <v>1756</v>
      </c>
      <c r="H22229">
        <v>1632</v>
      </c>
      <c r="I22229">
        <v>10</v>
      </c>
      <c r="J22229">
        <v>128.19999999999999</v>
      </c>
      <c r="K22229">
        <v>47.8</v>
      </c>
      <c r="L22229">
        <v>37.700000000000003</v>
      </c>
      <c r="M22229">
        <v>0.11679150000000001</v>
      </c>
      <c r="N22229" t="s">
        <v>96917</v>
      </c>
      <c r="O22229" t="s">
        <v>6</v>
      </c>
    </row>
    <row r="22230" spans="1:15" x14ac:dyDescent="0.25">
      <c r="A22230" t="s">
        <v>63736</v>
      </c>
      <c r="B22230" t="s">
        <v>91195</v>
      </c>
      <c r="C22230" t="s">
        <v>91196</v>
      </c>
      <c r="D22230" t="s">
        <v>91198</v>
      </c>
      <c r="E22230" t="s">
        <v>91197</v>
      </c>
      <c r="F22230" t="s">
        <v>407</v>
      </c>
      <c r="G22230">
        <v>1960</v>
      </c>
      <c r="H22230">
        <v>1822</v>
      </c>
      <c r="I22230">
        <v>18</v>
      </c>
      <c r="J22230">
        <v>178.2</v>
      </c>
      <c r="K22230">
        <v>47.8</v>
      </c>
      <c r="L22230">
        <v>37.700000000000003</v>
      </c>
      <c r="M22230">
        <v>0.209067</v>
      </c>
      <c r="N22230" t="s">
        <v>96965</v>
      </c>
      <c r="O22230" t="s">
        <v>6</v>
      </c>
    </row>
    <row r="22231" spans="1:15" x14ac:dyDescent="0.25">
      <c r="A22231" t="s">
        <v>63737</v>
      </c>
      <c r="B22231" t="s">
        <v>91199</v>
      </c>
      <c r="C22231" t="s">
        <v>91200</v>
      </c>
      <c r="D22231" t="s">
        <v>91202</v>
      </c>
      <c r="E22231" t="s">
        <v>91201</v>
      </c>
      <c r="F22231" t="s">
        <v>407</v>
      </c>
      <c r="G22231">
        <v>2076</v>
      </c>
      <c r="H22231">
        <v>1930</v>
      </c>
      <c r="I22231">
        <v>18</v>
      </c>
      <c r="J22231">
        <v>178.2</v>
      </c>
      <c r="K22231">
        <v>47.8</v>
      </c>
      <c r="L22231">
        <v>37.700000000000003</v>
      </c>
      <c r="M22231">
        <v>0.209067</v>
      </c>
      <c r="N22231" t="s">
        <v>96974</v>
      </c>
      <c r="O22231" t="s">
        <v>6</v>
      </c>
    </row>
    <row r="22232" spans="1:15" x14ac:dyDescent="0.25">
      <c r="A22232" t="s">
        <v>63738</v>
      </c>
      <c r="B22232" t="s">
        <v>91203</v>
      </c>
      <c r="C22232" t="s">
        <v>91204</v>
      </c>
      <c r="D22232" t="s">
        <v>91206</v>
      </c>
      <c r="E22232" t="s">
        <v>91205</v>
      </c>
      <c r="F22232" t="s">
        <v>407</v>
      </c>
      <c r="G22232">
        <v>2190</v>
      </c>
      <c r="H22232">
        <v>2036</v>
      </c>
      <c r="I22232">
        <v>21</v>
      </c>
      <c r="J22232">
        <v>178.2</v>
      </c>
      <c r="K22232">
        <v>47.8</v>
      </c>
      <c r="L22232">
        <v>37.700000000000003</v>
      </c>
      <c r="M22232">
        <v>0.2380776</v>
      </c>
      <c r="N22232" t="s">
        <v>96987</v>
      </c>
      <c r="O22232" t="s">
        <v>6</v>
      </c>
    </row>
    <row r="22233" spans="1:15" x14ac:dyDescent="0.25">
      <c r="A22233" t="s">
        <v>63739</v>
      </c>
      <c r="B22233" t="s">
        <v>91207</v>
      </c>
      <c r="C22233" t="s">
        <v>91208</v>
      </c>
      <c r="D22233" t="s">
        <v>91210</v>
      </c>
      <c r="E22233" t="s">
        <v>91209</v>
      </c>
      <c r="F22233" t="s">
        <v>407</v>
      </c>
      <c r="G22233">
        <v>2400</v>
      </c>
      <c r="H22233">
        <v>2229</v>
      </c>
      <c r="I22233">
        <v>28</v>
      </c>
      <c r="J22233">
        <v>157.4</v>
      </c>
      <c r="K22233">
        <v>53</v>
      </c>
      <c r="L22233">
        <v>53.2</v>
      </c>
      <c r="M22233">
        <v>0.35889840000000001</v>
      </c>
      <c r="N22233" t="s">
        <v>96646</v>
      </c>
      <c r="O22233" t="s">
        <v>6</v>
      </c>
    </row>
    <row r="22234" spans="1:15" x14ac:dyDescent="0.25">
      <c r="A22234" t="s">
        <v>63740</v>
      </c>
      <c r="B22234" t="s">
        <v>91211</v>
      </c>
      <c r="C22234" t="s">
        <v>91212</v>
      </c>
      <c r="D22234" t="s">
        <v>91214</v>
      </c>
      <c r="E22234" t="s">
        <v>91213</v>
      </c>
      <c r="F22234" t="s">
        <v>407</v>
      </c>
      <c r="G22234">
        <v>2575</v>
      </c>
      <c r="H22234">
        <v>2393</v>
      </c>
      <c r="I22234">
        <v>28</v>
      </c>
      <c r="J22234">
        <v>157.4</v>
      </c>
      <c r="K22234">
        <v>53</v>
      </c>
      <c r="L22234">
        <v>53.2</v>
      </c>
      <c r="M22234">
        <v>0.35889840000000001</v>
      </c>
      <c r="N22234" t="s">
        <v>96652</v>
      </c>
      <c r="O22234" t="s">
        <v>6</v>
      </c>
    </row>
    <row r="22235" spans="1:15" x14ac:dyDescent="0.25">
      <c r="A22235" t="s">
        <v>63741</v>
      </c>
      <c r="B22235" t="s">
        <v>91215</v>
      </c>
      <c r="C22235" t="s">
        <v>91216</v>
      </c>
      <c r="D22235" t="s">
        <v>91218</v>
      </c>
      <c r="E22235" t="s">
        <v>91217</v>
      </c>
      <c r="F22235" t="s">
        <v>407</v>
      </c>
      <c r="G22235">
        <v>1756</v>
      </c>
      <c r="H22235">
        <v>1632</v>
      </c>
      <c r="I22235">
        <v>15</v>
      </c>
      <c r="J22235">
        <v>128.19999999999999</v>
      </c>
      <c r="K22235">
        <v>47.8</v>
      </c>
      <c r="L22235">
        <v>37.700000000000003</v>
      </c>
      <c r="M22235">
        <v>0.17025000000000001</v>
      </c>
      <c r="N22235" t="s">
        <v>96956</v>
      </c>
      <c r="O22235" t="s">
        <v>6</v>
      </c>
    </row>
    <row r="22236" spans="1:15" x14ac:dyDescent="0.25">
      <c r="A22236" t="s">
        <v>63742</v>
      </c>
      <c r="B22236" t="s">
        <v>91219</v>
      </c>
      <c r="C22236" t="s">
        <v>91220</v>
      </c>
      <c r="D22236" t="s">
        <v>91222</v>
      </c>
      <c r="E22236" t="s">
        <v>91221</v>
      </c>
      <c r="F22236" t="s">
        <v>407</v>
      </c>
      <c r="G22236">
        <v>1960</v>
      </c>
      <c r="H22236">
        <v>1822</v>
      </c>
      <c r="I22236">
        <v>15</v>
      </c>
      <c r="J22236">
        <v>128.19999999999999</v>
      </c>
      <c r="K22236">
        <v>47.8</v>
      </c>
      <c r="L22236">
        <v>37.700000000000003</v>
      </c>
      <c r="M22236">
        <v>0.17025000000000001</v>
      </c>
      <c r="N22236" t="s">
        <v>96965</v>
      </c>
      <c r="O22236" t="s">
        <v>6</v>
      </c>
    </row>
    <row r="22237" spans="1:15" x14ac:dyDescent="0.25">
      <c r="A22237" t="s">
        <v>63743</v>
      </c>
      <c r="B22237" t="s">
        <v>91223</v>
      </c>
      <c r="C22237" t="s">
        <v>91224</v>
      </c>
      <c r="D22237" t="s">
        <v>91226</v>
      </c>
      <c r="E22237" t="s">
        <v>91225</v>
      </c>
      <c r="F22237" t="s">
        <v>407</v>
      </c>
      <c r="G22237">
        <v>2076</v>
      </c>
      <c r="H22237">
        <v>1930</v>
      </c>
      <c r="I22237">
        <v>18</v>
      </c>
      <c r="J22237">
        <v>178.2</v>
      </c>
      <c r="K22237">
        <v>47.8</v>
      </c>
      <c r="L22237">
        <v>37.700000000000003</v>
      </c>
      <c r="M22237">
        <v>0.209067</v>
      </c>
      <c r="N22237" t="s">
        <v>96974</v>
      </c>
      <c r="O22237" t="s">
        <v>6</v>
      </c>
    </row>
    <row r="22238" spans="1:15" x14ac:dyDescent="0.25">
      <c r="A22238" t="s">
        <v>63744</v>
      </c>
      <c r="B22238" t="s">
        <v>91227</v>
      </c>
      <c r="C22238" t="s">
        <v>91228</v>
      </c>
      <c r="D22238" t="s">
        <v>91230</v>
      </c>
      <c r="E22238" t="s">
        <v>91229</v>
      </c>
      <c r="F22238" t="s">
        <v>407</v>
      </c>
      <c r="G22238">
        <v>2190</v>
      </c>
      <c r="H22238">
        <v>2036</v>
      </c>
      <c r="I22238">
        <v>21</v>
      </c>
      <c r="J22238">
        <v>178.2</v>
      </c>
      <c r="K22238">
        <v>47.8</v>
      </c>
      <c r="L22238">
        <v>37.700000000000003</v>
      </c>
      <c r="M22238">
        <v>0.2380776</v>
      </c>
      <c r="N22238" t="s">
        <v>96987</v>
      </c>
      <c r="O22238" t="s">
        <v>6</v>
      </c>
    </row>
    <row r="22239" spans="1:15" x14ac:dyDescent="0.25">
      <c r="A22239" t="s">
        <v>63745</v>
      </c>
      <c r="B22239" t="s">
        <v>91231</v>
      </c>
      <c r="C22239" t="s">
        <v>91232</v>
      </c>
      <c r="D22239" t="s">
        <v>91234</v>
      </c>
      <c r="E22239" t="s">
        <v>91233</v>
      </c>
      <c r="F22239" t="s">
        <v>407</v>
      </c>
      <c r="G22239">
        <v>2400</v>
      </c>
      <c r="H22239">
        <v>2229</v>
      </c>
      <c r="I22239">
        <v>28</v>
      </c>
      <c r="J22239">
        <v>157.4</v>
      </c>
      <c r="K22239">
        <v>53</v>
      </c>
      <c r="L22239">
        <v>53.2</v>
      </c>
      <c r="M22239">
        <v>0.35889840000000001</v>
      </c>
      <c r="N22239" t="s">
        <v>96646</v>
      </c>
      <c r="O22239" t="s">
        <v>6</v>
      </c>
    </row>
    <row r="22240" spans="1:15" x14ac:dyDescent="0.25">
      <c r="A22240" t="s">
        <v>63746</v>
      </c>
      <c r="B22240" t="s">
        <v>91235</v>
      </c>
      <c r="C22240" t="s">
        <v>91236</v>
      </c>
      <c r="D22240" t="s">
        <v>91238</v>
      </c>
      <c r="E22240" t="s">
        <v>91237</v>
      </c>
      <c r="F22240" t="s">
        <v>407</v>
      </c>
      <c r="G22240">
        <v>2575</v>
      </c>
      <c r="H22240">
        <v>2393</v>
      </c>
      <c r="I22240">
        <v>28</v>
      </c>
      <c r="J22240">
        <v>157.4</v>
      </c>
      <c r="K22240">
        <v>53</v>
      </c>
      <c r="L22240">
        <v>53.2</v>
      </c>
      <c r="M22240">
        <v>0.35889840000000001</v>
      </c>
      <c r="N22240" t="s">
        <v>96652</v>
      </c>
      <c r="O22240" t="s">
        <v>6</v>
      </c>
    </row>
    <row r="22241" spans="1:15" x14ac:dyDescent="0.25">
      <c r="A22241" t="s">
        <v>63747</v>
      </c>
      <c r="B22241" t="s">
        <v>91239</v>
      </c>
      <c r="C22241" t="s">
        <v>91240</v>
      </c>
      <c r="D22241" t="s">
        <v>91242</v>
      </c>
      <c r="E22241" t="s">
        <v>91241</v>
      </c>
      <c r="F22241" t="s">
        <v>407</v>
      </c>
      <c r="G22241">
        <v>1538</v>
      </c>
      <c r="H22241">
        <v>1429</v>
      </c>
      <c r="I22241">
        <v>11</v>
      </c>
      <c r="J22241">
        <v>128.19999999999999</v>
      </c>
      <c r="K22241">
        <v>47.8</v>
      </c>
      <c r="L22241">
        <v>37.700000000000003</v>
      </c>
      <c r="M22241">
        <v>0.141648</v>
      </c>
      <c r="N22241" t="s">
        <v>96951</v>
      </c>
      <c r="O22241" t="s">
        <v>6</v>
      </c>
    </row>
    <row r="22242" spans="1:15" x14ac:dyDescent="0.25">
      <c r="A22242" t="s">
        <v>63748</v>
      </c>
      <c r="B22242" t="s">
        <v>91243</v>
      </c>
      <c r="C22242" t="s">
        <v>91244</v>
      </c>
      <c r="D22242" t="s">
        <v>91246</v>
      </c>
      <c r="E22242" t="s">
        <v>91245</v>
      </c>
      <c r="F22242" t="s">
        <v>407</v>
      </c>
      <c r="G22242">
        <v>1756</v>
      </c>
      <c r="H22242">
        <v>1632</v>
      </c>
      <c r="I22242">
        <v>11</v>
      </c>
      <c r="J22242">
        <v>128.19999999999999</v>
      </c>
      <c r="K22242">
        <v>47.8</v>
      </c>
      <c r="L22242">
        <v>37.700000000000003</v>
      </c>
      <c r="M22242">
        <v>0.141648</v>
      </c>
      <c r="N22242" t="s">
        <v>96956</v>
      </c>
      <c r="O22242" t="s">
        <v>6</v>
      </c>
    </row>
    <row r="22243" spans="1:15" x14ac:dyDescent="0.25">
      <c r="A22243" t="s">
        <v>63749</v>
      </c>
      <c r="B22243" t="s">
        <v>91247</v>
      </c>
      <c r="C22243" t="s">
        <v>91248</v>
      </c>
      <c r="D22243" t="s">
        <v>91250</v>
      </c>
      <c r="E22243" t="s">
        <v>91249</v>
      </c>
      <c r="F22243" t="s">
        <v>407</v>
      </c>
      <c r="G22243">
        <v>1960</v>
      </c>
      <c r="H22243">
        <v>1822</v>
      </c>
      <c r="I22243">
        <v>15</v>
      </c>
      <c r="J22243">
        <v>128.19999999999999</v>
      </c>
      <c r="K22243">
        <v>47.8</v>
      </c>
      <c r="L22243">
        <v>37.700000000000003</v>
      </c>
      <c r="M22243">
        <v>0.17025000000000001</v>
      </c>
      <c r="N22243" t="s">
        <v>96965</v>
      </c>
      <c r="O22243" t="s">
        <v>6</v>
      </c>
    </row>
    <row r="22244" spans="1:15" x14ac:dyDescent="0.25">
      <c r="A22244" t="s">
        <v>63750</v>
      </c>
      <c r="B22244" t="s">
        <v>91251</v>
      </c>
      <c r="C22244" t="s">
        <v>91252</v>
      </c>
      <c r="D22244" t="s">
        <v>91254</v>
      </c>
      <c r="E22244" t="s">
        <v>91253</v>
      </c>
      <c r="F22244" t="s">
        <v>407</v>
      </c>
      <c r="G22244">
        <v>1538</v>
      </c>
      <c r="H22244">
        <v>1429</v>
      </c>
      <c r="I22244">
        <v>11</v>
      </c>
      <c r="J22244">
        <v>128.19999999999999</v>
      </c>
      <c r="K22244">
        <v>47.8</v>
      </c>
      <c r="L22244">
        <v>37.700000000000003</v>
      </c>
      <c r="M22244">
        <v>0.141648</v>
      </c>
      <c r="N22244" t="s">
        <v>96951</v>
      </c>
      <c r="O22244" t="s">
        <v>6</v>
      </c>
    </row>
    <row r="22245" spans="1:15" x14ac:dyDescent="0.25">
      <c r="A22245" t="s">
        <v>63751</v>
      </c>
      <c r="B22245" t="s">
        <v>91255</v>
      </c>
      <c r="C22245" t="s">
        <v>91256</v>
      </c>
      <c r="D22245" t="s">
        <v>91258</v>
      </c>
      <c r="E22245" t="s">
        <v>91257</v>
      </c>
      <c r="F22245" t="s">
        <v>407</v>
      </c>
      <c r="G22245">
        <v>1756</v>
      </c>
      <c r="H22245">
        <v>1632</v>
      </c>
      <c r="I22245">
        <v>11</v>
      </c>
      <c r="J22245">
        <v>128.19999999999999</v>
      </c>
      <c r="K22245">
        <v>47.8</v>
      </c>
      <c r="L22245">
        <v>37.700000000000003</v>
      </c>
      <c r="M22245">
        <v>0.141648</v>
      </c>
      <c r="N22245" t="s">
        <v>96956</v>
      </c>
      <c r="O22245" t="s">
        <v>6</v>
      </c>
    </row>
    <row r="22246" spans="1:15" x14ac:dyDescent="0.25">
      <c r="A22246" t="s">
        <v>63752</v>
      </c>
      <c r="B22246" t="s">
        <v>91259</v>
      </c>
      <c r="C22246" t="s">
        <v>91260</v>
      </c>
      <c r="D22246" t="s">
        <v>91262</v>
      </c>
      <c r="E22246" t="s">
        <v>91261</v>
      </c>
      <c r="F22246" t="s">
        <v>407</v>
      </c>
      <c r="G22246">
        <v>1960</v>
      </c>
      <c r="H22246">
        <v>1822</v>
      </c>
      <c r="I22246">
        <v>15</v>
      </c>
      <c r="J22246">
        <v>128.19999999999999</v>
      </c>
      <c r="K22246">
        <v>47.8</v>
      </c>
      <c r="L22246">
        <v>37.700000000000003</v>
      </c>
      <c r="M22246">
        <v>0.17025000000000001</v>
      </c>
      <c r="N22246" t="s">
        <v>96965</v>
      </c>
      <c r="O22246" t="s">
        <v>6</v>
      </c>
    </row>
    <row r="22247" spans="1:15" x14ac:dyDescent="0.25">
      <c r="A22247" t="s">
        <v>63753</v>
      </c>
      <c r="B22247" t="s">
        <v>91263</v>
      </c>
      <c r="C22247" t="s">
        <v>91264</v>
      </c>
      <c r="D22247" t="s">
        <v>91266</v>
      </c>
      <c r="E22247" t="s">
        <v>91265</v>
      </c>
      <c r="F22247" t="s">
        <v>407</v>
      </c>
      <c r="G22247">
        <v>2076</v>
      </c>
      <c r="H22247">
        <v>1930</v>
      </c>
      <c r="I22247">
        <v>18</v>
      </c>
      <c r="J22247">
        <v>178.2</v>
      </c>
      <c r="K22247">
        <v>47.8</v>
      </c>
      <c r="L22247">
        <v>37.700000000000003</v>
      </c>
      <c r="M22247">
        <v>0.209067</v>
      </c>
      <c r="N22247" t="s">
        <v>96974</v>
      </c>
      <c r="O22247" t="s">
        <v>6</v>
      </c>
    </row>
    <row r="22248" spans="1:15" x14ac:dyDescent="0.25">
      <c r="A22248" t="s">
        <v>63754</v>
      </c>
      <c r="B22248" t="s">
        <v>91267</v>
      </c>
      <c r="C22248" t="s">
        <v>91268</v>
      </c>
      <c r="D22248" t="s">
        <v>91270</v>
      </c>
      <c r="E22248" t="s">
        <v>91269</v>
      </c>
      <c r="F22248" t="s">
        <v>407</v>
      </c>
      <c r="G22248">
        <v>2190</v>
      </c>
      <c r="H22248">
        <v>2036</v>
      </c>
      <c r="I22248">
        <v>21</v>
      </c>
      <c r="J22248">
        <v>178.2</v>
      </c>
      <c r="K22248">
        <v>47.8</v>
      </c>
      <c r="L22248">
        <v>37.700000000000003</v>
      </c>
      <c r="M22248">
        <v>0.2380776</v>
      </c>
      <c r="N22248" t="s">
        <v>96987</v>
      </c>
      <c r="O22248" t="s">
        <v>6</v>
      </c>
    </row>
    <row r="22249" spans="1:15" x14ac:dyDescent="0.25">
      <c r="A22249" t="s">
        <v>63755</v>
      </c>
      <c r="B22249" t="s">
        <v>91271</v>
      </c>
      <c r="C22249" t="s">
        <v>91272</v>
      </c>
      <c r="D22249" t="s">
        <v>91274</v>
      </c>
      <c r="E22249" t="s">
        <v>91273</v>
      </c>
      <c r="F22249" t="s">
        <v>407</v>
      </c>
      <c r="G22249">
        <v>1538</v>
      </c>
      <c r="H22249">
        <v>1429</v>
      </c>
      <c r="I22249">
        <v>11</v>
      </c>
      <c r="J22249">
        <v>128.19999999999999</v>
      </c>
      <c r="K22249">
        <v>47.8</v>
      </c>
      <c r="L22249">
        <v>37.700000000000003</v>
      </c>
      <c r="M22249">
        <v>0.141648</v>
      </c>
      <c r="N22249" t="s">
        <v>96951</v>
      </c>
      <c r="O22249" t="s">
        <v>6</v>
      </c>
    </row>
    <row r="22250" spans="1:15" x14ac:dyDescent="0.25">
      <c r="A22250" t="s">
        <v>63756</v>
      </c>
      <c r="B22250" t="s">
        <v>91275</v>
      </c>
      <c r="C22250" t="s">
        <v>91276</v>
      </c>
      <c r="D22250" t="s">
        <v>91278</v>
      </c>
      <c r="E22250" t="s">
        <v>91277</v>
      </c>
      <c r="F22250" t="s">
        <v>407</v>
      </c>
      <c r="G22250">
        <v>1756</v>
      </c>
      <c r="H22250">
        <v>1632</v>
      </c>
      <c r="I22250">
        <v>11</v>
      </c>
      <c r="J22250">
        <v>128.19999999999999</v>
      </c>
      <c r="K22250">
        <v>47.8</v>
      </c>
      <c r="L22250">
        <v>37.700000000000003</v>
      </c>
      <c r="M22250">
        <v>0.141648</v>
      </c>
      <c r="N22250" t="s">
        <v>96956</v>
      </c>
      <c r="O22250" t="s">
        <v>6</v>
      </c>
    </row>
    <row r="22251" spans="1:15" x14ac:dyDescent="0.25">
      <c r="A22251" t="s">
        <v>63757</v>
      </c>
      <c r="B22251" t="s">
        <v>91279</v>
      </c>
      <c r="C22251" t="s">
        <v>91280</v>
      </c>
      <c r="D22251" t="s">
        <v>91282</v>
      </c>
      <c r="E22251" t="s">
        <v>91281</v>
      </c>
      <c r="F22251" t="s">
        <v>407</v>
      </c>
      <c r="G22251">
        <v>1960</v>
      </c>
      <c r="H22251">
        <v>1822</v>
      </c>
      <c r="I22251">
        <v>21</v>
      </c>
      <c r="J22251">
        <v>178.2</v>
      </c>
      <c r="K22251">
        <v>47.8</v>
      </c>
      <c r="L22251">
        <v>37.700000000000003</v>
      </c>
      <c r="M22251">
        <v>0.2380776</v>
      </c>
      <c r="N22251" t="s">
        <v>96965</v>
      </c>
      <c r="O22251" t="s">
        <v>6</v>
      </c>
    </row>
    <row r="22252" spans="1:15" x14ac:dyDescent="0.25">
      <c r="A22252" t="s">
        <v>63758</v>
      </c>
      <c r="B22252" t="s">
        <v>91283</v>
      </c>
      <c r="C22252" t="s">
        <v>91284</v>
      </c>
      <c r="D22252" t="s">
        <v>91286</v>
      </c>
      <c r="E22252" t="s">
        <v>91285</v>
      </c>
      <c r="F22252" t="s">
        <v>407</v>
      </c>
      <c r="G22252">
        <v>2076</v>
      </c>
      <c r="H22252">
        <v>1930</v>
      </c>
      <c r="I22252">
        <v>21</v>
      </c>
      <c r="J22252">
        <v>178.2</v>
      </c>
      <c r="K22252">
        <v>47.8</v>
      </c>
      <c r="L22252">
        <v>37.700000000000003</v>
      </c>
      <c r="M22252">
        <v>0.2380776</v>
      </c>
      <c r="N22252" t="s">
        <v>96974</v>
      </c>
      <c r="O22252" t="s">
        <v>6</v>
      </c>
    </row>
    <row r="22253" spans="1:15" x14ac:dyDescent="0.25">
      <c r="A22253" t="s">
        <v>63759</v>
      </c>
      <c r="B22253" t="s">
        <v>91287</v>
      </c>
      <c r="C22253" t="s">
        <v>91288</v>
      </c>
      <c r="D22253" t="s">
        <v>91290</v>
      </c>
      <c r="E22253" t="s">
        <v>91289</v>
      </c>
      <c r="F22253" t="s">
        <v>407</v>
      </c>
      <c r="G22253">
        <v>2190</v>
      </c>
      <c r="H22253">
        <v>2036</v>
      </c>
      <c r="I22253">
        <v>21</v>
      </c>
      <c r="J22253">
        <v>178.2</v>
      </c>
      <c r="K22253">
        <v>47.8</v>
      </c>
      <c r="L22253">
        <v>37.700000000000003</v>
      </c>
      <c r="M22253">
        <v>0.2380776</v>
      </c>
      <c r="N22253" t="s">
        <v>96987</v>
      </c>
      <c r="O22253" t="s">
        <v>6</v>
      </c>
    </row>
    <row r="22254" spans="1:15" x14ac:dyDescent="0.25">
      <c r="A22254" t="s">
        <v>63760</v>
      </c>
      <c r="B22254" t="s">
        <v>91291</v>
      </c>
      <c r="C22254" t="s">
        <v>91292</v>
      </c>
      <c r="D22254" t="s">
        <v>91294</v>
      </c>
      <c r="E22254" t="s">
        <v>91293</v>
      </c>
      <c r="F22254" t="s">
        <v>407</v>
      </c>
      <c r="G22254">
        <v>2400</v>
      </c>
      <c r="H22254">
        <v>2229</v>
      </c>
      <c r="I22254">
        <v>28</v>
      </c>
      <c r="J22254">
        <v>157.4</v>
      </c>
      <c r="K22254">
        <v>53</v>
      </c>
      <c r="L22254">
        <v>53.2</v>
      </c>
      <c r="M22254">
        <v>0.35889840000000001</v>
      </c>
      <c r="N22254" t="s">
        <v>96646</v>
      </c>
      <c r="O22254" t="s">
        <v>6</v>
      </c>
    </row>
    <row r="22255" spans="1:15" x14ac:dyDescent="0.25">
      <c r="A22255" t="s">
        <v>63761</v>
      </c>
      <c r="B22255" t="s">
        <v>91295</v>
      </c>
      <c r="C22255" t="s">
        <v>91296</v>
      </c>
      <c r="D22255" t="s">
        <v>91298</v>
      </c>
      <c r="E22255" t="s">
        <v>91297</v>
      </c>
      <c r="F22255" t="s">
        <v>407</v>
      </c>
      <c r="G22255">
        <v>2575</v>
      </c>
      <c r="H22255">
        <v>2393</v>
      </c>
      <c r="I22255">
        <v>28</v>
      </c>
      <c r="J22255">
        <v>157.4</v>
      </c>
      <c r="K22255">
        <v>53</v>
      </c>
      <c r="L22255">
        <v>53.2</v>
      </c>
      <c r="M22255">
        <v>0.35889840000000001</v>
      </c>
      <c r="N22255" t="s">
        <v>96652</v>
      </c>
      <c r="O22255" t="s">
        <v>6</v>
      </c>
    </row>
    <row r="22256" spans="1:15" x14ac:dyDescent="0.25">
      <c r="A22256" t="s">
        <v>63762</v>
      </c>
      <c r="B22256" t="s">
        <v>91299</v>
      </c>
      <c r="C22256" t="s">
        <v>91300</v>
      </c>
      <c r="D22256" t="s">
        <v>91302</v>
      </c>
      <c r="E22256" t="s">
        <v>91301</v>
      </c>
      <c r="F22256" t="s">
        <v>407</v>
      </c>
      <c r="G22256">
        <v>1756</v>
      </c>
      <c r="H22256">
        <v>1632</v>
      </c>
      <c r="I22256">
        <v>15</v>
      </c>
      <c r="J22256">
        <v>128.19999999999999</v>
      </c>
      <c r="K22256">
        <v>47.8</v>
      </c>
      <c r="L22256">
        <v>37.700000000000003</v>
      </c>
      <c r="M22256">
        <v>0.17025000000000001</v>
      </c>
      <c r="N22256" t="s">
        <v>96956</v>
      </c>
      <c r="O22256" t="s">
        <v>6</v>
      </c>
    </row>
    <row r="22257" spans="1:15" x14ac:dyDescent="0.25">
      <c r="A22257" t="s">
        <v>63763</v>
      </c>
      <c r="B22257" t="s">
        <v>91303</v>
      </c>
      <c r="C22257" t="s">
        <v>91304</v>
      </c>
      <c r="D22257" t="s">
        <v>91306</v>
      </c>
      <c r="E22257" t="s">
        <v>91305</v>
      </c>
      <c r="F22257" t="s">
        <v>407</v>
      </c>
      <c r="G22257">
        <v>1960</v>
      </c>
      <c r="H22257">
        <v>1822</v>
      </c>
      <c r="I22257">
        <v>15</v>
      </c>
      <c r="J22257">
        <v>128.19999999999999</v>
      </c>
      <c r="K22257">
        <v>47.8</v>
      </c>
      <c r="L22257">
        <v>37.700000000000003</v>
      </c>
      <c r="M22257">
        <v>0.17025000000000001</v>
      </c>
      <c r="N22257" t="s">
        <v>96965</v>
      </c>
      <c r="O22257" t="s">
        <v>6</v>
      </c>
    </row>
    <row r="22258" spans="1:15" x14ac:dyDescent="0.25">
      <c r="A22258" t="s">
        <v>63764</v>
      </c>
      <c r="B22258" t="s">
        <v>91307</v>
      </c>
      <c r="C22258" t="s">
        <v>91308</v>
      </c>
      <c r="D22258" t="s">
        <v>91310</v>
      </c>
      <c r="E22258" t="s">
        <v>91309</v>
      </c>
      <c r="F22258" t="s">
        <v>407</v>
      </c>
      <c r="G22258">
        <v>2076</v>
      </c>
      <c r="H22258">
        <v>1930</v>
      </c>
      <c r="I22258">
        <v>18</v>
      </c>
      <c r="J22258">
        <v>178.2</v>
      </c>
      <c r="K22258">
        <v>47.8</v>
      </c>
      <c r="L22258">
        <v>37.700000000000003</v>
      </c>
      <c r="M22258">
        <v>0.209067</v>
      </c>
      <c r="N22258" t="s">
        <v>96974</v>
      </c>
      <c r="O22258" t="s">
        <v>6</v>
      </c>
    </row>
    <row r="22259" spans="1:15" x14ac:dyDescent="0.25">
      <c r="A22259" t="s">
        <v>63765</v>
      </c>
      <c r="B22259" t="s">
        <v>91311</v>
      </c>
      <c r="C22259" t="s">
        <v>91312</v>
      </c>
      <c r="D22259" t="s">
        <v>91314</v>
      </c>
      <c r="E22259" t="s">
        <v>91313</v>
      </c>
      <c r="F22259" t="s">
        <v>407</v>
      </c>
      <c r="G22259">
        <v>2190</v>
      </c>
      <c r="H22259">
        <v>2036</v>
      </c>
      <c r="I22259">
        <v>21</v>
      </c>
      <c r="J22259">
        <v>178.2</v>
      </c>
      <c r="K22259">
        <v>47.8</v>
      </c>
      <c r="L22259">
        <v>37.700000000000003</v>
      </c>
      <c r="M22259">
        <v>0.2380776</v>
      </c>
      <c r="N22259" t="s">
        <v>96987</v>
      </c>
      <c r="O22259" t="s">
        <v>6</v>
      </c>
    </row>
    <row r="22260" spans="1:15" x14ac:dyDescent="0.25">
      <c r="A22260" t="s">
        <v>63766</v>
      </c>
      <c r="B22260" t="s">
        <v>91315</v>
      </c>
      <c r="C22260" t="s">
        <v>91316</v>
      </c>
      <c r="D22260" t="s">
        <v>91318</v>
      </c>
      <c r="E22260" t="s">
        <v>91317</v>
      </c>
      <c r="F22260" t="s">
        <v>407</v>
      </c>
      <c r="G22260">
        <v>1960</v>
      </c>
      <c r="H22260">
        <v>1822</v>
      </c>
      <c r="I22260">
        <v>18</v>
      </c>
      <c r="J22260">
        <v>178.2</v>
      </c>
      <c r="K22260">
        <v>47.8</v>
      </c>
      <c r="L22260">
        <v>37.700000000000003</v>
      </c>
      <c r="M22260">
        <v>0.209067</v>
      </c>
      <c r="N22260" t="s">
        <v>96965</v>
      </c>
      <c r="O22260" t="s">
        <v>6</v>
      </c>
    </row>
    <row r="22261" spans="1:15" x14ac:dyDescent="0.25">
      <c r="A22261" t="s">
        <v>63767</v>
      </c>
      <c r="B22261" t="s">
        <v>91319</v>
      </c>
      <c r="C22261" t="s">
        <v>91320</v>
      </c>
      <c r="D22261" t="s">
        <v>91322</v>
      </c>
      <c r="E22261" t="s">
        <v>91321</v>
      </c>
      <c r="F22261" t="s">
        <v>407</v>
      </c>
      <c r="G22261">
        <v>2076</v>
      </c>
      <c r="H22261">
        <v>1930</v>
      </c>
      <c r="I22261">
        <v>18</v>
      </c>
      <c r="J22261">
        <v>178.2</v>
      </c>
      <c r="K22261">
        <v>47.8</v>
      </c>
      <c r="L22261">
        <v>37.700000000000003</v>
      </c>
      <c r="M22261">
        <v>0.209067</v>
      </c>
      <c r="N22261" t="s">
        <v>96974</v>
      </c>
      <c r="O22261" t="s">
        <v>6</v>
      </c>
    </row>
    <row r="22262" spans="1:15" x14ac:dyDescent="0.25">
      <c r="A22262" t="s">
        <v>63768</v>
      </c>
      <c r="B22262" t="s">
        <v>91323</v>
      </c>
      <c r="C22262" t="s">
        <v>91324</v>
      </c>
      <c r="D22262" t="s">
        <v>91326</v>
      </c>
      <c r="E22262" t="s">
        <v>91325</v>
      </c>
      <c r="F22262" t="s">
        <v>407</v>
      </c>
      <c r="G22262">
        <v>2190</v>
      </c>
      <c r="H22262">
        <v>2036</v>
      </c>
      <c r="I22262">
        <v>21</v>
      </c>
      <c r="J22262">
        <v>178.2</v>
      </c>
      <c r="K22262">
        <v>47.8</v>
      </c>
      <c r="L22262">
        <v>37.700000000000003</v>
      </c>
      <c r="M22262">
        <v>0.2380776</v>
      </c>
      <c r="N22262" t="s">
        <v>96987</v>
      </c>
      <c r="O22262" t="s">
        <v>6</v>
      </c>
    </row>
    <row r="22263" spans="1:15" x14ac:dyDescent="0.25">
      <c r="A22263" t="s">
        <v>63769</v>
      </c>
      <c r="B22263" t="s">
        <v>91327</v>
      </c>
      <c r="C22263" t="s">
        <v>91328</v>
      </c>
      <c r="D22263" t="s">
        <v>91330</v>
      </c>
      <c r="E22263" t="s">
        <v>91329</v>
      </c>
      <c r="F22263" t="s">
        <v>407</v>
      </c>
      <c r="G22263">
        <v>2400</v>
      </c>
      <c r="H22263">
        <v>2229</v>
      </c>
      <c r="I22263">
        <v>28</v>
      </c>
      <c r="J22263">
        <v>157.4</v>
      </c>
      <c r="K22263">
        <v>53</v>
      </c>
      <c r="L22263">
        <v>53.2</v>
      </c>
      <c r="M22263">
        <v>0.35889840000000001</v>
      </c>
      <c r="N22263" t="s">
        <v>96646</v>
      </c>
      <c r="O22263" t="s">
        <v>6</v>
      </c>
    </row>
    <row r="22264" spans="1:15" x14ac:dyDescent="0.25">
      <c r="A22264" t="s">
        <v>63770</v>
      </c>
      <c r="B22264" t="s">
        <v>91331</v>
      </c>
      <c r="C22264" t="s">
        <v>91332</v>
      </c>
      <c r="D22264" t="s">
        <v>91334</v>
      </c>
      <c r="E22264" t="s">
        <v>91333</v>
      </c>
      <c r="F22264" t="s">
        <v>407</v>
      </c>
      <c r="G22264">
        <v>2575</v>
      </c>
      <c r="H22264">
        <v>2393</v>
      </c>
      <c r="I22264">
        <v>28</v>
      </c>
      <c r="J22264">
        <v>157.4</v>
      </c>
      <c r="K22264">
        <v>53</v>
      </c>
      <c r="L22264">
        <v>53.2</v>
      </c>
      <c r="M22264">
        <v>0.35889840000000001</v>
      </c>
      <c r="N22264" t="s">
        <v>96652</v>
      </c>
      <c r="O22264" t="s">
        <v>6</v>
      </c>
    </row>
    <row r="22265" spans="1:15" x14ac:dyDescent="0.25">
      <c r="A22265" t="s">
        <v>63771</v>
      </c>
      <c r="B22265" t="s">
        <v>91335</v>
      </c>
      <c r="C22265" t="s">
        <v>91336</v>
      </c>
      <c r="D22265" t="s">
        <v>91338</v>
      </c>
      <c r="E22265" t="s">
        <v>91337</v>
      </c>
      <c r="F22265" t="s">
        <v>407</v>
      </c>
      <c r="G22265">
        <v>1538</v>
      </c>
      <c r="H22265">
        <v>1429</v>
      </c>
      <c r="I22265">
        <v>15</v>
      </c>
      <c r="J22265">
        <v>128.19999999999999</v>
      </c>
      <c r="K22265">
        <v>47.8</v>
      </c>
      <c r="L22265">
        <v>37.700000000000003</v>
      </c>
      <c r="M22265">
        <v>0.17025000000000001</v>
      </c>
      <c r="N22265" t="s">
        <v>96951</v>
      </c>
      <c r="O22265" t="s">
        <v>6</v>
      </c>
    </row>
    <row r="22266" spans="1:15" x14ac:dyDescent="0.25">
      <c r="A22266" t="s">
        <v>63772</v>
      </c>
      <c r="B22266" t="s">
        <v>91339</v>
      </c>
      <c r="C22266" t="s">
        <v>91340</v>
      </c>
      <c r="D22266" t="s">
        <v>91342</v>
      </c>
      <c r="E22266" t="s">
        <v>91341</v>
      </c>
      <c r="F22266" t="s">
        <v>407</v>
      </c>
      <c r="G22266">
        <v>1756</v>
      </c>
      <c r="H22266">
        <v>1632</v>
      </c>
      <c r="I22266">
        <v>15</v>
      </c>
      <c r="J22266">
        <v>128.19999999999999</v>
      </c>
      <c r="K22266">
        <v>47.8</v>
      </c>
      <c r="L22266">
        <v>37.700000000000003</v>
      </c>
      <c r="M22266">
        <v>0.17025000000000001</v>
      </c>
      <c r="N22266" t="s">
        <v>96956</v>
      </c>
      <c r="O22266" t="s">
        <v>6</v>
      </c>
    </row>
    <row r="22267" spans="1:15" x14ac:dyDescent="0.25">
      <c r="A22267" t="s">
        <v>63773</v>
      </c>
      <c r="B22267" t="s">
        <v>91343</v>
      </c>
      <c r="C22267" t="s">
        <v>91344</v>
      </c>
      <c r="D22267" t="s">
        <v>91346</v>
      </c>
      <c r="E22267" t="s">
        <v>91345</v>
      </c>
      <c r="F22267" t="s">
        <v>407</v>
      </c>
      <c r="G22267">
        <v>1960</v>
      </c>
      <c r="H22267">
        <v>1822</v>
      </c>
      <c r="I22267">
        <v>15</v>
      </c>
      <c r="J22267">
        <v>128.19999999999999</v>
      </c>
      <c r="K22267">
        <v>47.8</v>
      </c>
      <c r="L22267">
        <v>37.700000000000003</v>
      </c>
      <c r="M22267">
        <v>0.17025000000000001</v>
      </c>
      <c r="N22267" t="s">
        <v>96965</v>
      </c>
      <c r="O22267" t="s">
        <v>6</v>
      </c>
    </row>
    <row r="22268" spans="1:15" x14ac:dyDescent="0.25">
      <c r="A22268" t="s">
        <v>63774</v>
      </c>
      <c r="B22268" t="s">
        <v>91347</v>
      </c>
      <c r="C22268" t="s">
        <v>91348</v>
      </c>
      <c r="D22268" t="s">
        <v>91350</v>
      </c>
      <c r="E22268" t="s">
        <v>91349</v>
      </c>
      <c r="F22268" t="s">
        <v>407</v>
      </c>
      <c r="G22268">
        <v>2076</v>
      </c>
      <c r="H22268">
        <v>1930</v>
      </c>
      <c r="I22268">
        <v>18</v>
      </c>
      <c r="J22268">
        <v>178.2</v>
      </c>
      <c r="K22268">
        <v>47.8</v>
      </c>
      <c r="L22268">
        <v>37.700000000000003</v>
      </c>
      <c r="M22268">
        <v>0.209067</v>
      </c>
      <c r="N22268" t="s">
        <v>96974</v>
      </c>
      <c r="O22268" t="s">
        <v>6</v>
      </c>
    </row>
    <row r="22269" spans="1:15" x14ac:dyDescent="0.25">
      <c r="A22269" t="s">
        <v>63775</v>
      </c>
      <c r="B22269" t="s">
        <v>91351</v>
      </c>
      <c r="C22269" t="s">
        <v>91352</v>
      </c>
      <c r="D22269" t="s">
        <v>91354</v>
      </c>
      <c r="E22269" t="s">
        <v>91353</v>
      </c>
      <c r="F22269" t="s">
        <v>407</v>
      </c>
      <c r="G22269">
        <v>2190</v>
      </c>
      <c r="H22269">
        <v>2036</v>
      </c>
      <c r="I22269">
        <v>21</v>
      </c>
      <c r="J22269">
        <v>178.2</v>
      </c>
      <c r="K22269">
        <v>47.8</v>
      </c>
      <c r="L22269">
        <v>37.700000000000003</v>
      </c>
      <c r="M22269">
        <v>0.2380776</v>
      </c>
      <c r="N22269" t="s">
        <v>96987</v>
      </c>
      <c r="O22269" t="s">
        <v>6</v>
      </c>
    </row>
    <row r="22270" spans="1:15" x14ac:dyDescent="0.25">
      <c r="A22270" t="s">
        <v>63776</v>
      </c>
      <c r="B22270" t="s">
        <v>91355</v>
      </c>
      <c r="C22270" t="s">
        <v>91356</v>
      </c>
      <c r="D22270" t="s">
        <v>91358</v>
      </c>
      <c r="E22270" t="s">
        <v>91357</v>
      </c>
      <c r="F22270" t="s">
        <v>407</v>
      </c>
      <c r="G22270">
        <v>2076</v>
      </c>
      <c r="H22270">
        <v>1930</v>
      </c>
      <c r="I22270">
        <v>18</v>
      </c>
      <c r="J22270">
        <v>178.2</v>
      </c>
      <c r="K22270">
        <v>47.8</v>
      </c>
      <c r="L22270">
        <v>37.700000000000003</v>
      </c>
      <c r="M22270">
        <v>0.209067</v>
      </c>
      <c r="N22270" t="s">
        <v>96974</v>
      </c>
      <c r="O22270" t="s">
        <v>6</v>
      </c>
    </row>
    <row r="22271" spans="1:15" x14ac:dyDescent="0.25">
      <c r="A22271" t="s">
        <v>63777</v>
      </c>
      <c r="B22271" t="s">
        <v>91359</v>
      </c>
      <c r="C22271" t="s">
        <v>91360</v>
      </c>
      <c r="D22271" t="s">
        <v>91362</v>
      </c>
      <c r="E22271" t="s">
        <v>91361</v>
      </c>
      <c r="F22271" t="s">
        <v>407</v>
      </c>
      <c r="G22271">
        <v>2190</v>
      </c>
      <c r="H22271">
        <v>2036</v>
      </c>
      <c r="I22271">
        <v>21</v>
      </c>
      <c r="J22271">
        <v>178.2</v>
      </c>
      <c r="K22271">
        <v>47.8</v>
      </c>
      <c r="L22271">
        <v>37.700000000000003</v>
      </c>
      <c r="M22271">
        <v>0.2380776</v>
      </c>
      <c r="N22271" t="s">
        <v>96987</v>
      </c>
      <c r="O22271" t="s">
        <v>6</v>
      </c>
    </row>
    <row r="22272" spans="1:15" x14ac:dyDescent="0.25">
      <c r="A22272" t="s">
        <v>63778</v>
      </c>
      <c r="B22272" t="s">
        <v>91363</v>
      </c>
      <c r="C22272" t="s">
        <v>91364</v>
      </c>
      <c r="D22272" t="s">
        <v>91366</v>
      </c>
      <c r="E22272" t="s">
        <v>91365</v>
      </c>
      <c r="F22272" t="s">
        <v>407</v>
      </c>
      <c r="G22272">
        <v>2400</v>
      </c>
      <c r="H22272">
        <v>2229</v>
      </c>
      <c r="I22272">
        <v>28</v>
      </c>
      <c r="J22272">
        <v>157.4</v>
      </c>
      <c r="K22272">
        <v>53</v>
      </c>
      <c r="L22272">
        <v>53.2</v>
      </c>
      <c r="M22272">
        <v>0.35889840000000001</v>
      </c>
      <c r="N22272" t="s">
        <v>96646</v>
      </c>
      <c r="O22272" t="s">
        <v>6</v>
      </c>
    </row>
    <row r="22273" spans="1:15" x14ac:dyDescent="0.25">
      <c r="A22273" t="s">
        <v>63779</v>
      </c>
      <c r="B22273" t="s">
        <v>91367</v>
      </c>
      <c r="C22273" t="s">
        <v>91368</v>
      </c>
      <c r="D22273" t="s">
        <v>91370</v>
      </c>
      <c r="E22273" t="s">
        <v>91369</v>
      </c>
      <c r="F22273" t="s">
        <v>407</v>
      </c>
      <c r="G22273">
        <v>2575</v>
      </c>
      <c r="H22273">
        <v>2393</v>
      </c>
      <c r="I22273">
        <v>28</v>
      </c>
      <c r="J22273">
        <v>157.4</v>
      </c>
      <c r="K22273">
        <v>53</v>
      </c>
      <c r="L22273">
        <v>53.2</v>
      </c>
      <c r="M22273">
        <v>0.35889840000000001</v>
      </c>
      <c r="N22273" t="s">
        <v>96652</v>
      </c>
      <c r="O22273" t="s">
        <v>6</v>
      </c>
    </row>
    <row r="22274" spans="1:15" x14ac:dyDescent="0.25">
      <c r="A22274" t="s">
        <v>63780</v>
      </c>
      <c r="B22274" t="s">
        <v>91371</v>
      </c>
      <c r="C22274" t="s">
        <v>91372</v>
      </c>
      <c r="D22274" t="s">
        <v>91374</v>
      </c>
      <c r="E22274" t="s">
        <v>91373</v>
      </c>
      <c r="F22274" t="s">
        <v>407</v>
      </c>
      <c r="G22274">
        <v>1960</v>
      </c>
      <c r="H22274">
        <v>1822</v>
      </c>
      <c r="I22274">
        <v>15</v>
      </c>
      <c r="J22274">
        <v>128.19999999999999</v>
      </c>
      <c r="K22274">
        <v>47.8</v>
      </c>
      <c r="L22274">
        <v>37.700000000000003</v>
      </c>
      <c r="M22274">
        <v>0.17025000000000001</v>
      </c>
      <c r="N22274" t="s">
        <v>96965</v>
      </c>
      <c r="O22274" t="s">
        <v>6</v>
      </c>
    </row>
    <row r="22275" spans="1:15" x14ac:dyDescent="0.25">
      <c r="A22275" t="s">
        <v>63781</v>
      </c>
      <c r="B22275" t="s">
        <v>91375</v>
      </c>
      <c r="C22275" t="s">
        <v>91376</v>
      </c>
      <c r="D22275" t="s">
        <v>91378</v>
      </c>
      <c r="E22275" t="s">
        <v>91377</v>
      </c>
      <c r="F22275" t="s">
        <v>407</v>
      </c>
      <c r="G22275">
        <v>2076</v>
      </c>
      <c r="H22275">
        <v>1930</v>
      </c>
      <c r="I22275">
        <v>18</v>
      </c>
      <c r="J22275">
        <v>178.2</v>
      </c>
      <c r="K22275">
        <v>47.8</v>
      </c>
      <c r="L22275">
        <v>37.700000000000003</v>
      </c>
      <c r="M22275">
        <v>0.209067</v>
      </c>
      <c r="N22275" t="s">
        <v>96974</v>
      </c>
      <c r="O22275" t="s">
        <v>6</v>
      </c>
    </row>
    <row r="22276" spans="1:15" x14ac:dyDescent="0.25">
      <c r="A22276" t="s">
        <v>63782</v>
      </c>
      <c r="B22276" t="s">
        <v>91379</v>
      </c>
      <c r="C22276" t="s">
        <v>91380</v>
      </c>
      <c r="D22276" t="s">
        <v>91382</v>
      </c>
      <c r="E22276" t="s">
        <v>91381</v>
      </c>
      <c r="F22276" t="s">
        <v>407</v>
      </c>
      <c r="G22276">
        <v>2190</v>
      </c>
      <c r="H22276">
        <v>2036</v>
      </c>
      <c r="I22276">
        <v>21</v>
      </c>
      <c r="J22276">
        <v>178.2</v>
      </c>
      <c r="K22276">
        <v>47.8</v>
      </c>
      <c r="L22276">
        <v>37.700000000000003</v>
      </c>
      <c r="M22276">
        <v>0.2380776</v>
      </c>
      <c r="N22276" t="s">
        <v>96987</v>
      </c>
      <c r="O22276" t="s">
        <v>6</v>
      </c>
    </row>
    <row r="22277" spans="1:15" x14ac:dyDescent="0.25">
      <c r="A22277" t="s">
        <v>63783</v>
      </c>
      <c r="B22277" t="s">
        <v>91383</v>
      </c>
      <c r="C22277" t="s">
        <v>91384</v>
      </c>
      <c r="D22277" t="s">
        <v>91386</v>
      </c>
      <c r="E22277" t="s">
        <v>91385</v>
      </c>
      <c r="F22277" t="s">
        <v>407</v>
      </c>
      <c r="G22277">
        <v>2076</v>
      </c>
      <c r="H22277">
        <v>1930</v>
      </c>
      <c r="I22277">
        <v>18</v>
      </c>
      <c r="J22277">
        <v>178.2</v>
      </c>
      <c r="K22277">
        <v>47.8</v>
      </c>
      <c r="L22277">
        <v>37.700000000000003</v>
      </c>
      <c r="M22277">
        <v>0.209067</v>
      </c>
      <c r="N22277" t="s">
        <v>96974</v>
      </c>
      <c r="O22277" t="s">
        <v>6</v>
      </c>
    </row>
    <row r="22278" spans="1:15" x14ac:dyDescent="0.25">
      <c r="A22278" t="s">
        <v>63784</v>
      </c>
      <c r="B22278" t="s">
        <v>91387</v>
      </c>
      <c r="C22278" t="s">
        <v>91388</v>
      </c>
      <c r="D22278" t="s">
        <v>91390</v>
      </c>
      <c r="E22278" t="s">
        <v>91389</v>
      </c>
      <c r="F22278" t="s">
        <v>407</v>
      </c>
      <c r="G22278">
        <v>2190</v>
      </c>
      <c r="H22278">
        <v>2036</v>
      </c>
      <c r="I22278">
        <v>21</v>
      </c>
      <c r="J22278">
        <v>178.2</v>
      </c>
      <c r="K22278">
        <v>47.8</v>
      </c>
      <c r="L22278">
        <v>37.700000000000003</v>
      </c>
      <c r="M22278">
        <v>0.2380776</v>
      </c>
      <c r="N22278" t="s">
        <v>96987</v>
      </c>
      <c r="O22278" t="s">
        <v>6</v>
      </c>
    </row>
    <row r="22279" spans="1:15" x14ac:dyDescent="0.25">
      <c r="A22279" t="s">
        <v>63785</v>
      </c>
      <c r="B22279" t="s">
        <v>91391</v>
      </c>
      <c r="C22279" t="s">
        <v>91392</v>
      </c>
      <c r="D22279" t="s">
        <v>91394</v>
      </c>
      <c r="E22279" t="s">
        <v>91393</v>
      </c>
      <c r="F22279" t="s">
        <v>407</v>
      </c>
      <c r="G22279">
        <v>2400</v>
      </c>
      <c r="H22279">
        <v>2229</v>
      </c>
      <c r="I22279">
        <v>28</v>
      </c>
      <c r="J22279">
        <v>157.4</v>
      </c>
      <c r="K22279">
        <v>53</v>
      </c>
      <c r="L22279">
        <v>53.2</v>
      </c>
      <c r="M22279">
        <v>0.35889840000000001</v>
      </c>
      <c r="N22279" t="s">
        <v>96646</v>
      </c>
      <c r="O22279" t="s">
        <v>6</v>
      </c>
    </row>
    <row r="22280" spans="1:15" x14ac:dyDescent="0.25">
      <c r="A22280" t="s">
        <v>63786</v>
      </c>
      <c r="B22280" t="s">
        <v>91395</v>
      </c>
      <c r="C22280" t="s">
        <v>91396</v>
      </c>
      <c r="D22280" t="s">
        <v>91398</v>
      </c>
      <c r="E22280" t="s">
        <v>91397</v>
      </c>
      <c r="F22280" t="s">
        <v>407</v>
      </c>
      <c r="G22280">
        <v>2575</v>
      </c>
      <c r="H22280">
        <v>2393</v>
      </c>
      <c r="I22280">
        <v>28</v>
      </c>
      <c r="J22280">
        <v>157.4</v>
      </c>
      <c r="K22280">
        <v>53</v>
      </c>
      <c r="L22280">
        <v>53.2</v>
      </c>
      <c r="M22280">
        <v>0.35889840000000001</v>
      </c>
      <c r="N22280" t="s">
        <v>96652</v>
      </c>
      <c r="O22280" t="s">
        <v>6</v>
      </c>
    </row>
    <row r="22281" spans="1:15" x14ac:dyDescent="0.25">
      <c r="A22281" t="s">
        <v>63787</v>
      </c>
      <c r="B22281" t="s">
        <v>91399</v>
      </c>
      <c r="C22281" t="s">
        <v>91400</v>
      </c>
      <c r="D22281" t="s">
        <v>91402</v>
      </c>
      <c r="E22281" t="s">
        <v>91401</v>
      </c>
      <c r="F22281" t="s">
        <v>407</v>
      </c>
      <c r="G22281">
        <v>1756</v>
      </c>
      <c r="H22281">
        <v>1632</v>
      </c>
      <c r="I22281">
        <v>15</v>
      </c>
      <c r="J22281">
        <v>128.19999999999999</v>
      </c>
      <c r="K22281">
        <v>47.8</v>
      </c>
      <c r="L22281">
        <v>37.700000000000003</v>
      </c>
      <c r="M22281">
        <v>0.17025000000000001</v>
      </c>
      <c r="N22281" t="s">
        <v>96956</v>
      </c>
      <c r="O22281" t="s">
        <v>6</v>
      </c>
    </row>
    <row r="22282" spans="1:15" x14ac:dyDescent="0.25">
      <c r="A22282" t="s">
        <v>63788</v>
      </c>
      <c r="B22282" t="s">
        <v>91403</v>
      </c>
      <c r="C22282" t="s">
        <v>91404</v>
      </c>
      <c r="D22282" t="s">
        <v>91406</v>
      </c>
      <c r="E22282" t="s">
        <v>91405</v>
      </c>
      <c r="F22282" t="s">
        <v>407</v>
      </c>
      <c r="G22282">
        <v>1960</v>
      </c>
      <c r="H22282">
        <v>1822</v>
      </c>
      <c r="I22282">
        <v>15</v>
      </c>
      <c r="J22282">
        <v>128.19999999999999</v>
      </c>
      <c r="K22282">
        <v>47.8</v>
      </c>
      <c r="L22282">
        <v>37.700000000000003</v>
      </c>
      <c r="M22282">
        <v>0.17025000000000001</v>
      </c>
      <c r="N22282" t="s">
        <v>96965</v>
      </c>
      <c r="O22282" t="s">
        <v>6</v>
      </c>
    </row>
    <row r="22283" spans="1:15" x14ac:dyDescent="0.25">
      <c r="A22283" t="s">
        <v>63789</v>
      </c>
      <c r="B22283" t="s">
        <v>91407</v>
      </c>
      <c r="C22283" t="s">
        <v>91408</v>
      </c>
      <c r="D22283" t="s">
        <v>91410</v>
      </c>
      <c r="E22283" t="s">
        <v>91409</v>
      </c>
      <c r="F22283" t="s">
        <v>407</v>
      </c>
      <c r="G22283">
        <v>2076</v>
      </c>
      <c r="H22283">
        <v>1930</v>
      </c>
      <c r="I22283">
        <v>18</v>
      </c>
      <c r="J22283">
        <v>178.2</v>
      </c>
      <c r="K22283">
        <v>47.8</v>
      </c>
      <c r="L22283">
        <v>37.700000000000003</v>
      </c>
      <c r="M22283">
        <v>0.209067</v>
      </c>
      <c r="N22283" t="s">
        <v>96974</v>
      </c>
      <c r="O22283" t="s">
        <v>6</v>
      </c>
    </row>
    <row r="22284" spans="1:15" x14ac:dyDescent="0.25">
      <c r="A22284" t="s">
        <v>63790</v>
      </c>
      <c r="B22284" t="s">
        <v>91411</v>
      </c>
      <c r="C22284" t="s">
        <v>91412</v>
      </c>
      <c r="D22284" t="s">
        <v>91414</v>
      </c>
      <c r="E22284" t="s">
        <v>91413</v>
      </c>
      <c r="F22284" t="s">
        <v>407</v>
      </c>
      <c r="G22284">
        <v>2190</v>
      </c>
      <c r="H22284">
        <v>2036</v>
      </c>
      <c r="I22284">
        <v>21</v>
      </c>
      <c r="J22284">
        <v>178.2</v>
      </c>
      <c r="K22284">
        <v>47.8</v>
      </c>
      <c r="L22284">
        <v>37.700000000000003</v>
      </c>
      <c r="M22284">
        <v>0.2380776</v>
      </c>
      <c r="N22284" t="s">
        <v>96987</v>
      </c>
      <c r="O22284" t="s">
        <v>6</v>
      </c>
    </row>
    <row r="22285" spans="1:15" x14ac:dyDescent="0.25">
      <c r="A22285" t="s">
        <v>63791</v>
      </c>
      <c r="B22285" t="s">
        <v>91415</v>
      </c>
      <c r="C22285" t="s">
        <v>91416</v>
      </c>
      <c r="D22285" t="s">
        <v>91418</v>
      </c>
      <c r="E22285" t="s">
        <v>91417</v>
      </c>
      <c r="F22285" t="s">
        <v>407</v>
      </c>
      <c r="G22285">
        <v>1538</v>
      </c>
      <c r="H22285">
        <v>1429</v>
      </c>
      <c r="I22285">
        <v>11</v>
      </c>
      <c r="J22285">
        <v>128.19999999999999</v>
      </c>
      <c r="K22285">
        <v>47.8</v>
      </c>
      <c r="L22285">
        <v>37.700000000000003</v>
      </c>
      <c r="M22285">
        <v>0.141648</v>
      </c>
      <c r="N22285" t="s">
        <v>96951</v>
      </c>
      <c r="O22285" t="s">
        <v>6</v>
      </c>
    </row>
    <row r="22286" spans="1:15" x14ac:dyDescent="0.25">
      <c r="A22286" t="s">
        <v>63792</v>
      </c>
      <c r="B22286" t="s">
        <v>91419</v>
      </c>
      <c r="C22286" t="s">
        <v>91420</v>
      </c>
      <c r="D22286" t="s">
        <v>91422</v>
      </c>
      <c r="E22286" t="s">
        <v>91421</v>
      </c>
      <c r="F22286" t="s">
        <v>407</v>
      </c>
      <c r="G22286">
        <v>1756</v>
      </c>
      <c r="H22286">
        <v>1632</v>
      </c>
      <c r="I22286">
        <v>11</v>
      </c>
      <c r="J22286">
        <v>128.19999999999999</v>
      </c>
      <c r="K22286">
        <v>47.8</v>
      </c>
      <c r="L22286">
        <v>37.700000000000003</v>
      </c>
      <c r="M22286">
        <v>0.141648</v>
      </c>
      <c r="N22286" t="s">
        <v>96956</v>
      </c>
      <c r="O22286" t="s">
        <v>6</v>
      </c>
    </row>
    <row r="22287" spans="1:15" x14ac:dyDescent="0.25">
      <c r="A22287" t="s">
        <v>63793</v>
      </c>
      <c r="B22287" t="s">
        <v>91423</v>
      </c>
      <c r="C22287" t="s">
        <v>91424</v>
      </c>
      <c r="D22287" t="s">
        <v>91426</v>
      </c>
      <c r="E22287" t="s">
        <v>91425</v>
      </c>
      <c r="F22287" t="s">
        <v>407</v>
      </c>
      <c r="G22287">
        <v>1960</v>
      </c>
      <c r="H22287">
        <v>1822</v>
      </c>
      <c r="I22287">
        <v>15</v>
      </c>
      <c r="J22287">
        <v>128.19999999999999</v>
      </c>
      <c r="K22287">
        <v>47.8</v>
      </c>
      <c r="L22287">
        <v>37.700000000000003</v>
      </c>
      <c r="M22287">
        <v>0.17025000000000001</v>
      </c>
      <c r="N22287" t="s">
        <v>96965</v>
      </c>
      <c r="O22287" t="s">
        <v>6</v>
      </c>
    </row>
    <row r="22288" spans="1:15" x14ac:dyDescent="0.25">
      <c r="A22288" t="s">
        <v>63794</v>
      </c>
      <c r="B22288" t="s">
        <v>91427</v>
      </c>
      <c r="C22288" t="s">
        <v>91428</v>
      </c>
      <c r="D22288" t="s">
        <v>91430</v>
      </c>
      <c r="E22288" t="s">
        <v>91429</v>
      </c>
      <c r="F22288" t="s">
        <v>407</v>
      </c>
      <c r="G22288">
        <v>2076</v>
      </c>
      <c r="H22288">
        <v>1930</v>
      </c>
      <c r="I22288">
        <v>18</v>
      </c>
      <c r="J22288">
        <v>178.2</v>
      </c>
      <c r="K22288">
        <v>47.8</v>
      </c>
      <c r="L22288">
        <v>37.700000000000003</v>
      </c>
      <c r="M22288">
        <v>0.209067</v>
      </c>
      <c r="N22288" t="s">
        <v>96974</v>
      </c>
      <c r="O22288" t="s">
        <v>6</v>
      </c>
    </row>
    <row r="22289" spans="1:15" x14ac:dyDescent="0.25">
      <c r="A22289" t="s">
        <v>63795</v>
      </c>
      <c r="B22289" t="s">
        <v>91431</v>
      </c>
      <c r="C22289" t="s">
        <v>91432</v>
      </c>
      <c r="D22289" t="s">
        <v>91434</v>
      </c>
      <c r="E22289" t="s">
        <v>91433</v>
      </c>
      <c r="F22289" t="s">
        <v>407</v>
      </c>
      <c r="G22289">
        <v>2190</v>
      </c>
      <c r="H22289">
        <v>2036</v>
      </c>
      <c r="I22289">
        <v>28</v>
      </c>
      <c r="J22289">
        <v>157.4</v>
      </c>
      <c r="K22289">
        <v>53</v>
      </c>
      <c r="L22289">
        <v>53.2</v>
      </c>
      <c r="M22289">
        <v>0.35889840000000001</v>
      </c>
      <c r="N22289" t="s">
        <v>96987</v>
      </c>
      <c r="O22289" t="s">
        <v>6</v>
      </c>
    </row>
    <row r="22290" spans="1:15" x14ac:dyDescent="0.25">
      <c r="A22290" t="s">
        <v>63796</v>
      </c>
      <c r="B22290" t="s">
        <v>91435</v>
      </c>
      <c r="C22290" t="s">
        <v>91436</v>
      </c>
      <c r="D22290" t="s">
        <v>91438</v>
      </c>
      <c r="E22290" t="s">
        <v>91437</v>
      </c>
      <c r="F22290" t="s">
        <v>407</v>
      </c>
      <c r="G22290">
        <v>2400</v>
      </c>
      <c r="H22290">
        <v>2229</v>
      </c>
      <c r="I22290">
        <v>28</v>
      </c>
      <c r="J22290">
        <v>157.4</v>
      </c>
      <c r="K22290">
        <v>53</v>
      </c>
      <c r="L22290">
        <v>53.2</v>
      </c>
      <c r="M22290">
        <v>0.35889840000000001</v>
      </c>
      <c r="N22290" t="s">
        <v>96646</v>
      </c>
      <c r="O22290" t="s">
        <v>6</v>
      </c>
    </row>
    <row r="22291" spans="1:15" x14ac:dyDescent="0.25">
      <c r="A22291" t="s">
        <v>63797</v>
      </c>
      <c r="B22291" t="s">
        <v>91439</v>
      </c>
      <c r="C22291" t="s">
        <v>91440</v>
      </c>
      <c r="D22291" t="s">
        <v>91442</v>
      </c>
      <c r="E22291" t="s">
        <v>91441</v>
      </c>
      <c r="F22291" t="s">
        <v>407</v>
      </c>
      <c r="G22291">
        <v>2575</v>
      </c>
      <c r="H22291">
        <v>2393</v>
      </c>
      <c r="I22291">
        <v>28</v>
      </c>
      <c r="J22291">
        <v>157.4</v>
      </c>
      <c r="K22291">
        <v>53</v>
      </c>
      <c r="L22291">
        <v>53.2</v>
      </c>
      <c r="M22291">
        <v>0.35889840000000001</v>
      </c>
      <c r="N22291" t="s">
        <v>96652</v>
      </c>
      <c r="O22291" t="s">
        <v>6</v>
      </c>
    </row>
    <row r="22292" spans="1:15" x14ac:dyDescent="0.25">
      <c r="A22292" t="s">
        <v>63798</v>
      </c>
      <c r="B22292" t="s">
        <v>91443</v>
      </c>
      <c r="C22292" t="s">
        <v>91444</v>
      </c>
      <c r="D22292" t="s">
        <v>91444</v>
      </c>
      <c r="E22292" t="s">
        <v>91445</v>
      </c>
      <c r="F22292" t="s">
        <v>407</v>
      </c>
      <c r="G22292">
        <v>1960</v>
      </c>
      <c r="H22292">
        <v>1822</v>
      </c>
      <c r="I22292">
        <v>15</v>
      </c>
      <c r="J22292">
        <v>178.2</v>
      </c>
      <c r="K22292">
        <v>47.8</v>
      </c>
      <c r="L22292">
        <v>37.700000000000003</v>
      </c>
      <c r="M22292">
        <v>0.17297399999999999</v>
      </c>
      <c r="N22292" t="s">
        <v>96924</v>
      </c>
      <c r="O22292" t="s">
        <v>6</v>
      </c>
    </row>
    <row r="22293" spans="1:15" x14ac:dyDescent="0.25">
      <c r="A22293" t="s">
        <v>63799</v>
      </c>
      <c r="B22293" t="s">
        <v>91446</v>
      </c>
      <c r="C22293" t="s">
        <v>91447</v>
      </c>
      <c r="D22293" t="s">
        <v>91447</v>
      </c>
      <c r="E22293" t="s">
        <v>91448</v>
      </c>
      <c r="F22293" t="s">
        <v>407</v>
      </c>
      <c r="G22293">
        <v>2076</v>
      </c>
      <c r="H22293">
        <v>1930</v>
      </c>
      <c r="I22293">
        <v>15</v>
      </c>
      <c r="J22293">
        <v>178.2</v>
      </c>
      <c r="K22293">
        <v>47.8</v>
      </c>
      <c r="L22293">
        <v>37.700000000000003</v>
      </c>
      <c r="M22293">
        <v>0.17297399999999999</v>
      </c>
      <c r="N22293" t="s">
        <v>96931</v>
      </c>
      <c r="O22293" t="s">
        <v>6</v>
      </c>
    </row>
    <row r="22294" spans="1:15" x14ac:dyDescent="0.25">
      <c r="A22294" t="s">
        <v>63800</v>
      </c>
      <c r="B22294" t="s">
        <v>91449</v>
      </c>
      <c r="C22294" t="s">
        <v>91450</v>
      </c>
      <c r="D22294" t="s">
        <v>91450</v>
      </c>
      <c r="E22294" t="s">
        <v>91451</v>
      </c>
      <c r="F22294" t="s">
        <v>407</v>
      </c>
      <c r="G22294">
        <v>2190</v>
      </c>
      <c r="H22294">
        <v>2036</v>
      </c>
      <c r="I22294">
        <v>18</v>
      </c>
      <c r="J22294">
        <v>178.2</v>
      </c>
      <c r="K22294">
        <v>47.8</v>
      </c>
      <c r="L22294">
        <v>37.700000000000003</v>
      </c>
      <c r="M22294">
        <v>0.19714950000000001</v>
      </c>
      <c r="N22294" t="s">
        <v>96941</v>
      </c>
      <c r="O22294" t="s">
        <v>6</v>
      </c>
    </row>
    <row r="22295" spans="1:15" x14ac:dyDescent="0.25">
      <c r="A22295" t="s">
        <v>63801</v>
      </c>
      <c r="B22295" t="s">
        <v>91452</v>
      </c>
      <c r="C22295" t="s">
        <v>91453</v>
      </c>
      <c r="D22295" t="s">
        <v>91453</v>
      </c>
      <c r="E22295" t="s">
        <v>91454</v>
      </c>
      <c r="F22295" t="s">
        <v>407</v>
      </c>
      <c r="G22295">
        <v>1756</v>
      </c>
      <c r="H22295">
        <v>1632</v>
      </c>
      <c r="I22295">
        <v>13</v>
      </c>
      <c r="J22295">
        <v>128.19999999999999</v>
      </c>
      <c r="K22295">
        <v>47.8</v>
      </c>
      <c r="L22295">
        <v>37.700000000000003</v>
      </c>
      <c r="M22295">
        <v>0.14062649999999999</v>
      </c>
      <c r="N22295" t="s">
        <v>96917</v>
      </c>
      <c r="O22295" t="s">
        <v>6</v>
      </c>
    </row>
    <row r="22296" spans="1:15" x14ac:dyDescent="0.25">
      <c r="A22296" t="s">
        <v>63802</v>
      </c>
      <c r="B22296" t="s">
        <v>91455</v>
      </c>
      <c r="C22296" t="s">
        <v>91456</v>
      </c>
      <c r="D22296" t="s">
        <v>91456</v>
      </c>
      <c r="E22296" t="s">
        <v>91457</v>
      </c>
      <c r="F22296" t="s">
        <v>407</v>
      </c>
      <c r="G22296">
        <v>1960</v>
      </c>
      <c r="H22296">
        <v>1822</v>
      </c>
      <c r="I22296">
        <v>13</v>
      </c>
      <c r="J22296">
        <v>128.19999999999999</v>
      </c>
      <c r="K22296">
        <v>47.8</v>
      </c>
      <c r="L22296">
        <v>37.700000000000003</v>
      </c>
      <c r="M22296">
        <v>0.14062649999999999</v>
      </c>
      <c r="N22296" t="s">
        <v>96924</v>
      </c>
      <c r="O22296" t="s">
        <v>6</v>
      </c>
    </row>
    <row r="22297" spans="1:15" x14ac:dyDescent="0.25">
      <c r="A22297" t="s">
        <v>63803</v>
      </c>
      <c r="B22297" t="s">
        <v>91458</v>
      </c>
      <c r="C22297" t="s">
        <v>91459</v>
      </c>
      <c r="D22297" t="s">
        <v>91459</v>
      </c>
      <c r="E22297" t="s">
        <v>91460</v>
      </c>
      <c r="F22297" t="s">
        <v>407</v>
      </c>
      <c r="G22297">
        <v>2076</v>
      </c>
      <c r="H22297">
        <v>1930</v>
      </c>
      <c r="I22297">
        <v>15</v>
      </c>
      <c r="J22297">
        <v>178.2</v>
      </c>
      <c r="K22297">
        <v>47.8</v>
      </c>
      <c r="L22297">
        <v>37.700000000000003</v>
      </c>
      <c r="M22297">
        <v>0.17297399999999999</v>
      </c>
      <c r="N22297" t="s">
        <v>96931</v>
      </c>
      <c r="O22297" t="s">
        <v>6</v>
      </c>
    </row>
    <row r="22298" spans="1:15" x14ac:dyDescent="0.25">
      <c r="A22298" t="s">
        <v>63804</v>
      </c>
      <c r="B22298" t="s">
        <v>91461</v>
      </c>
      <c r="C22298" t="s">
        <v>91462</v>
      </c>
      <c r="D22298" t="s">
        <v>91462</v>
      </c>
      <c r="E22298" t="s">
        <v>91463</v>
      </c>
      <c r="F22298" t="s">
        <v>407</v>
      </c>
      <c r="G22298">
        <v>2190</v>
      </c>
      <c r="H22298">
        <v>2036</v>
      </c>
      <c r="I22298">
        <v>18</v>
      </c>
      <c r="J22298">
        <v>178.2</v>
      </c>
      <c r="K22298">
        <v>47.8</v>
      </c>
      <c r="L22298">
        <v>37.700000000000003</v>
      </c>
      <c r="M22298">
        <v>0.19714950000000001</v>
      </c>
      <c r="N22298" t="s">
        <v>96941</v>
      </c>
      <c r="O22298" t="s">
        <v>6</v>
      </c>
    </row>
    <row r="22299" spans="1:15" x14ac:dyDescent="0.25">
      <c r="A22299" t="s">
        <v>63805</v>
      </c>
      <c r="B22299" t="s">
        <v>91464</v>
      </c>
      <c r="C22299" t="s">
        <v>91465</v>
      </c>
      <c r="D22299" t="s">
        <v>91467</v>
      </c>
      <c r="E22299" t="s">
        <v>91466</v>
      </c>
      <c r="F22299" t="s">
        <v>407</v>
      </c>
      <c r="G22299">
        <v>1960</v>
      </c>
      <c r="H22299">
        <v>1822</v>
      </c>
      <c r="I22299">
        <v>18</v>
      </c>
      <c r="J22299">
        <v>178.2</v>
      </c>
      <c r="K22299">
        <v>47.8</v>
      </c>
      <c r="L22299">
        <v>37.700000000000003</v>
      </c>
      <c r="M22299">
        <v>0.209067</v>
      </c>
      <c r="N22299" t="s">
        <v>96965</v>
      </c>
      <c r="O22299" t="s">
        <v>6</v>
      </c>
    </row>
    <row r="22300" spans="1:15" x14ac:dyDescent="0.25">
      <c r="A22300" t="s">
        <v>63806</v>
      </c>
      <c r="B22300" t="s">
        <v>91468</v>
      </c>
      <c r="C22300" t="s">
        <v>91469</v>
      </c>
      <c r="D22300" t="s">
        <v>91471</v>
      </c>
      <c r="E22300" t="s">
        <v>91470</v>
      </c>
      <c r="F22300" t="s">
        <v>407</v>
      </c>
      <c r="G22300">
        <v>2076</v>
      </c>
      <c r="H22300">
        <v>1930</v>
      </c>
      <c r="I22300">
        <v>18</v>
      </c>
      <c r="J22300">
        <v>178.2</v>
      </c>
      <c r="K22300">
        <v>47.8</v>
      </c>
      <c r="L22300">
        <v>37.700000000000003</v>
      </c>
      <c r="M22300">
        <v>0.209067</v>
      </c>
      <c r="N22300" t="s">
        <v>96974</v>
      </c>
      <c r="O22300" t="s">
        <v>6</v>
      </c>
    </row>
    <row r="22301" spans="1:15" x14ac:dyDescent="0.25">
      <c r="A22301" t="s">
        <v>63807</v>
      </c>
      <c r="B22301" t="s">
        <v>91472</v>
      </c>
      <c r="C22301" t="s">
        <v>91473</v>
      </c>
      <c r="D22301" t="s">
        <v>91475</v>
      </c>
      <c r="E22301" t="s">
        <v>91474</v>
      </c>
      <c r="F22301" t="s">
        <v>407</v>
      </c>
      <c r="G22301">
        <v>2190</v>
      </c>
      <c r="H22301">
        <v>2036</v>
      </c>
      <c r="I22301">
        <v>21</v>
      </c>
      <c r="J22301">
        <v>178.2</v>
      </c>
      <c r="K22301">
        <v>47.8</v>
      </c>
      <c r="L22301">
        <v>37.700000000000003</v>
      </c>
      <c r="M22301">
        <v>0.2380776</v>
      </c>
      <c r="N22301" t="s">
        <v>96987</v>
      </c>
      <c r="O22301" t="s">
        <v>6</v>
      </c>
    </row>
    <row r="22302" spans="1:15" x14ac:dyDescent="0.25">
      <c r="A22302" t="s">
        <v>63808</v>
      </c>
      <c r="B22302" t="s">
        <v>91476</v>
      </c>
      <c r="C22302" t="s">
        <v>91477</v>
      </c>
      <c r="D22302" t="s">
        <v>91479</v>
      </c>
      <c r="E22302" t="s">
        <v>91478</v>
      </c>
      <c r="F22302" t="s">
        <v>407</v>
      </c>
      <c r="G22302">
        <v>2400</v>
      </c>
      <c r="H22302">
        <v>2229</v>
      </c>
      <c r="I22302">
        <v>28</v>
      </c>
      <c r="J22302">
        <v>157.4</v>
      </c>
      <c r="K22302">
        <v>53</v>
      </c>
      <c r="L22302">
        <v>53.2</v>
      </c>
      <c r="M22302">
        <v>0.35889840000000001</v>
      </c>
      <c r="N22302" t="s">
        <v>96646</v>
      </c>
      <c r="O22302" t="s">
        <v>6</v>
      </c>
    </row>
    <row r="22303" spans="1:15" x14ac:dyDescent="0.25">
      <c r="A22303" t="s">
        <v>63809</v>
      </c>
      <c r="B22303" t="s">
        <v>91480</v>
      </c>
      <c r="C22303" t="s">
        <v>91481</v>
      </c>
      <c r="D22303" t="s">
        <v>91483</v>
      </c>
      <c r="E22303" t="s">
        <v>91482</v>
      </c>
      <c r="F22303" t="s">
        <v>407</v>
      </c>
      <c r="G22303">
        <v>2575</v>
      </c>
      <c r="H22303">
        <v>2393</v>
      </c>
      <c r="I22303">
        <v>28</v>
      </c>
      <c r="J22303">
        <v>157.4</v>
      </c>
      <c r="K22303">
        <v>53</v>
      </c>
      <c r="L22303">
        <v>53.2</v>
      </c>
      <c r="M22303">
        <v>0.35889840000000001</v>
      </c>
      <c r="N22303" t="s">
        <v>96652</v>
      </c>
      <c r="O22303" t="s">
        <v>6</v>
      </c>
    </row>
    <row r="22304" spans="1:15" x14ac:dyDescent="0.25">
      <c r="A22304" t="s">
        <v>63810</v>
      </c>
      <c r="B22304" t="s">
        <v>91484</v>
      </c>
      <c r="C22304" t="s">
        <v>91485</v>
      </c>
      <c r="D22304" t="s">
        <v>91487</v>
      </c>
      <c r="E22304" t="s">
        <v>91486</v>
      </c>
      <c r="F22304" t="s">
        <v>407</v>
      </c>
      <c r="G22304">
        <v>1756</v>
      </c>
      <c r="H22304">
        <v>1632</v>
      </c>
      <c r="I22304">
        <v>15</v>
      </c>
      <c r="J22304">
        <v>128.19999999999999</v>
      </c>
      <c r="K22304">
        <v>47.8</v>
      </c>
      <c r="L22304">
        <v>37.700000000000003</v>
      </c>
      <c r="M22304">
        <v>0.17025000000000001</v>
      </c>
      <c r="N22304" t="s">
        <v>96956</v>
      </c>
      <c r="O22304" t="s">
        <v>6</v>
      </c>
    </row>
    <row r="22305" spans="1:15" x14ac:dyDescent="0.25">
      <c r="A22305" t="s">
        <v>63811</v>
      </c>
      <c r="B22305" t="s">
        <v>91488</v>
      </c>
      <c r="C22305" t="s">
        <v>91489</v>
      </c>
      <c r="D22305" t="s">
        <v>91491</v>
      </c>
      <c r="E22305" t="s">
        <v>91490</v>
      </c>
      <c r="F22305" t="s">
        <v>407</v>
      </c>
      <c r="G22305">
        <v>1960</v>
      </c>
      <c r="H22305">
        <v>1822</v>
      </c>
      <c r="I22305">
        <v>15</v>
      </c>
      <c r="J22305">
        <v>128.19999999999999</v>
      </c>
      <c r="K22305">
        <v>47.8</v>
      </c>
      <c r="L22305">
        <v>37.700000000000003</v>
      </c>
      <c r="M22305">
        <v>0.17025000000000001</v>
      </c>
      <c r="N22305" t="s">
        <v>96965</v>
      </c>
      <c r="O22305" t="s">
        <v>6</v>
      </c>
    </row>
    <row r="22306" spans="1:15" x14ac:dyDescent="0.25">
      <c r="A22306" t="s">
        <v>63812</v>
      </c>
      <c r="B22306" t="s">
        <v>91492</v>
      </c>
      <c r="C22306" t="s">
        <v>91493</v>
      </c>
      <c r="D22306" t="s">
        <v>91495</v>
      </c>
      <c r="E22306" t="s">
        <v>91494</v>
      </c>
      <c r="F22306" t="s">
        <v>407</v>
      </c>
      <c r="G22306">
        <v>2076</v>
      </c>
      <c r="H22306">
        <v>1930</v>
      </c>
      <c r="I22306">
        <v>18</v>
      </c>
      <c r="J22306">
        <v>178.2</v>
      </c>
      <c r="K22306">
        <v>47.8</v>
      </c>
      <c r="L22306">
        <v>37.700000000000003</v>
      </c>
      <c r="M22306">
        <v>0.209067</v>
      </c>
      <c r="N22306" t="s">
        <v>96974</v>
      </c>
      <c r="O22306" t="s">
        <v>6</v>
      </c>
    </row>
    <row r="22307" spans="1:15" x14ac:dyDescent="0.25">
      <c r="A22307" t="s">
        <v>63813</v>
      </c>
      <c r="B22307" t="s">
        <v>91496</v>
      </c>
      <c r="C22307" t="s">
        <v>91497</v>
      </c>
      <c r="D22307" t="s">
        <v>91499</v>
      </c>
      <c r="E22307" t="s">
        <v>91498</v>
      </c>
      <c r="F22307" t="s">
        <v>407</v>
      </c>
      <c r="G22307">
        <v>2190</v>
      </c>
      <c r="H22307">
        <v>2036</v>
      </c>
      <c r="I22307">
        <v>21</v>
      </c>
      <c r="J22307">
        <v>178.2</v>
      </c>
      <c r="K22307">
        <v>47.8</v>
      </c>
      <c r="L22307">
        <v>37.700000000000003</v>
      </c>
      <c r="M22307">
        <v>0.2380776</v>
      </c>
      <c r="N22307" t="s">
        <v>96987</v>
      </c>
      <c r="O22307" t="s">
        <v>6</v>
      </c>
    </row>
    <row r="22308" spans="1:15" x14ac:dyDescent="0.25">
      <c r="A22308" t="s">
        <v>63814</v>
      </c>
      <c r="B22308" t="s">
        <v>91500</v>
      </c>
      <c r="C22308" t="s">
        <v>91501</v>
      </c>
      <c r="D22308" t="s">
        <v>91503</v>
      </c>
      <c r="E22308" t="s">
        <v>91502</v>
      </c>
      <c r="F22308" t="s">
        <v>407</v>
      </c>
      <c r="G22308">
        <v>2076</v>
      </c>
      <c r="H22308">
        <v>1930</v>
      </c>
      <c r="I22308">
        <v>18</v>
      </c>
      <c r="J22308">
        <v>178.2</v>
      </c>
      <c r="K22308">
        <v>47.8</v>
      </c>
      <c r="L22308">
        <v>37.700000000000003</v>
      </c>
      <c r="M22308">
        <v>0.209067</v>
      </c>
      <c r="N22308" t="s">
        <v>96974</v>
      </c>
      <c r="O22308" t="s">
        <v>6</v>
      </c>
    </row>
    <row r="22309" spans="1:15" x14ac:dyDescent="0.25">
      <c r="A22309" t="s">
        <v>63815</v>
      </c>
      <c r="B22309" t="s">
        <v>91504</v>
      </c>
      <c r="C22309" t="s">
        <v>91505</v>
      </c>
      <c r="D22309" t="s">
        <v>91507</v>
      </c>
      <c r="E22309" t="s">
        <v>91506</v>
      </c>
      <c r="F22309" t="s">
        <v>407</v>
      </c>
      <c r="G22309">
        <v>2190</v>
      </c>
      <c r="H22309">
        <v>2036</v>
      </c>
      <c r="I22309">
        <v>21</v>
      </c>
      <c r="J22309">
        <v>178.2</v>
      </c>
      <c r="K22309">
        <v>47.8</v>
      </c>
      <c r="L22309">
        <v>37.700000000000003</v>
      </c>
      <c r="M22309">
        <v>0.2380776</v>
      </c>
      <c r="N22309" t="s">
        <v>96987</v>
      </c>
      <c r="O22309" t="s">
        <v>6</v>
      </c>
    </row>
    <row r="22310" spans="1:15" x14ac:dyDescent="0.25">
      <c r="A22310" t="s">
        <v>63816</v>
      </c>
      <c r="B22310" t="s">
        <v>91508</v>
      </c>
      <c r="C22310" t="s">
        <v>91509</v>
      </c>
      <c r="D22310" t="s">
        <v>91511</v>
      </c>
      <c r="E22310" t="s">
        <v>91510</v>
      </c>
      <c r="F22310" t="s">
        <v>407</v>
      </c>
      <c r="G22310">
        <v>2400</v>
      </c>
      <c r="H22310">
        <v>2229</v>
      </c>
      <c r="I22310">
        <v>28</v>
      </c>
      <c r="J22310">
        <v>157.4</v>
      </c>
      <c r="K22310">
        <v>53</v>
      </c>
      <c r="L22310">
        <v>53.2</v>
      </c>
      <c r="M22310">
        <v>0.35889840000000001</v>
      </c>
      <c r="N22310" t="s">
        <v>96646</v>
      </c>
      <c r="O22310" t="s">
        <v>6</v>
      </c>
    </row>
    <row r="22311" spans="1:15" x14ac:dyDescent="0.25">
      <c r="A22311" t="s">
        <v>63817</v>
      </c>
      <c r="B22311" t="s">
        <v>91512</v>
      </c>
      <c r="C22311" t="s">
        <v>91513</v>
      </c>
      <c r="D22311" t="s">
        <v>91515</v>
      </c>
      <c r="E22311" t="s">
        <v>91514</v>
      </c>
      <c r="F22311" t="s">
        <v>407</v>
      </c>
      <c r="G22311">
        <v>2575</v>
      </c>
      <c r="H22311">
        <v>2393</v>
      </c>
      <c r="I22311">
        <v>28</v>
      </c>
      <c r="J22311">
        <v>157.4</v>
      </c>
      <c r="K22311">
        <v>53</v>
      </c>
      <c r="L22311">
        <v>53.2</v>
      </c>
      <c r="M22311">
        <v>0.35889840000000001</v>
      </c>
      <c r="N22311" t="s">
        <v>96652</v>
      </c>
      <c r="O22311" t="s">
        <v>6</v>
      </c>
    </row>
    <row r="22312" spans="1:15" x14ac:dyDescent="0.25">
      <c r="A22312" t="s">
        <v>63818</v>
      </c>
      <c r="B22312" t="s">
        <v>91516</v>
      </c>
      <c r="C22312" t="s">
        <v>91517</v>
      </c>
      <c r="D22312" t="s">
        <v>91517</v>
      </c>
      <c r="E22312" t="s">
        <v>91518</v>
      </c>
      <c r="F22312" t="s">
        <v>407</v>
      </c>
      <c r="G22312">
        <v>1960</v>
      </c>
      <c r="H22312">
        <v>1822</v>
      </c>
      <c r="I22312">
        <v>13</v>
      </c>
      <c r="J22312">
        <v>128.19999999999999</v>
      </c>
      <c r="K22312">
        <v>47.8</v>
      </c>
      <c r="L22312">
        <v>37.700000000000003</v>
      </c>
      <c r="M22312">
        <v>0.14062649999999999</v>
      </c>
      <c r="N22312" t="s">
        <v>96924</v>
      </c>
      <c r="O22312" t="s">
        <v>6</v>
      </c>
    </row>
    <row r="22313" spans="1:15" x14ac:dyDescent="0.25">
      <c r="A22313" t="s">
        <v>63819</v>
      </c>
      <c r="B22313" t="s">
        <v>91519</v>
      </c>
      <c r="C22313" t="s">
        <v>91520</v>
      </c>
      <c r="D22313" t="s">
        <v>91520</v>
      </c>
      <c r="E22313" t="s">
        <v>91521</v>
      </c>
      <c r="F22313" t="s">
        <v>407</v>
      </c>
      <c r="G22313">
        <v>2076</v>
      </c>
      <c r="H22313">
        <v>1930</v>
      </c>
      <c r="I22313">
        <v>15</v>
      </c>
      <c r="J22313">
        <v>178.2</v>
      </c>
      <c r="K22313">
        <v>47.8</v>
      </c>
      <c r="L22313">
        <v>37.700000000000003</v>
      </c>
      <c r="M22313">
        <v>0.17297399999999999</v>
      </c>
      <c r="N22313" t="s">
        <v>96931</v>
      </c>
      <c r="O22313" t="s">
        <v>6</v>
      </c>
    </row>
    <row r="22314" spans="1:15" x14ac:dyDescent="0.25">
      <c r="A22314" t="s">
        <v>63820</v>
      </c>
      <c r="B22314" t="s">
        <v>91522</v>
      </c>
      <c r="C22314" t="s">
        <v>91523</v>
      </c>
      <c r="D22314" t="s">
        <v>91523</v>
      </c>
      <c r="E22314" t="s">
        <v>91524</v>
      </c>
      <c r="F22314" t="s">
        <v>407</v>
      </c>
      <c r="G22314">
        <v>2190</v>
      </c>
      <c r="H22314">
        <v>2036</v>
      </c>
      <c r="I22314">
        <v>18</v>
      </c>
      <c r="J22314">
        <v>178.2</v>
      </c>
      <c r="K22314">
        <v>47.8</v>
      </c>
      <c r="L22314">
        <v>37.700000000000003</v>
      </c>
      <c r="M22314">
        <v>0.19714950000000001</v>
      </c>
      <c r="N22314" t="s">
        <v>96941</v>
      </c>
      <c r="O22314" t="s">
        <v>6</v>
      </c>
    </row>
    <row r="22315" spans="1:15" x14ac:dyDescent="0.25">
      <c r="A22315" t="s">
        <v>63821</v>
      </c>
      <c r="B22315" t="s">
        <v>91525</v>
      </c>
      <c r="C22315" t="s">
        <v>91526</v>
      </c>
      <c r="D22315" t="s">
        <v>91526</v>
      </c>
      <c r="E22315" t="s">
        <v>91527</v>
      </c>
      <c r="F22315" t="s">
        <v>407</v>
      </c>
      <c r="G22315">
        <v>1756</v>
      </c>
      <c r="H22315">
        <v>1632</v>
      </c>
      <c r="I22315">
        <v>13</v>
      </c>
      <c r="J22315">
        <v>128.19999999999999</v>
      </c>
      <c r="K22315">
        <v>47.8</v>
      </c>
      <c r="L22315">
        <v>37.700000000000003</v>
      </c>
      <c r="M22315">
        <v>0.14062649999999999</v>
      </c>
      <c r="N22315" t="s">
        <v>96917</v>
      </c>
      <c r="O22315" t="s">
        <v>6</v>
      </c>
    </row>
    <row r="22316" spans="1:15" x14ac:dyDescent="0.25">
      <c r="A22316" t="s">
        <v>63822</v>
      </c>
      <c r="B22316" t="s">
        <v>91528</v>
      </c>
      <c r="C22316" t="s">
        <v>91529</v>
      </c>
      <c r="D22316" t="s">
        <v>91529</v>
      </c>
      <c r="E22316" t="s">
        <v>91530</v>
      </c>
      <c r="F22316" t="s">
        <v>407</v>
      </c>
      <c r="G22316">
        <v>1960</v>
      </c>
      <c r="H22316">
        <v>1822</v>
      </c>
      <c r="I22316">
        <v>13</v>
      </c>
      <c r="J22316">
        <v>128.19999999999999</v>
      </c>
      <c r="K22316">
        <v>47.8</v>
      </c>
      <c r="L22316">
        <v>37.700000000000003</v>
      </c>
      <c r="M22316">
        <v>0.14062649999999999</v>
      </c>
      <c r="N22316" t="s">
        <v>96924</v>
      </c>
      <c r="O22316" t="s">
        <v>6</v>
      </c>
    </row>
    <row r="22317" spans="1:15" x14ac:dyDescent="0.25">
      <c r="A22317" t="s">
        <v>63823</v>
      </c>
      <c r="B22317" t="s">
        <v>91531</v>
      </c>
      <c r="C22317" t="s">
        <v>91532</v>
      </c>
      <c r="D22317" t="s">
        <v>91532</v>
      </c>
      <c r="E22317" t="s">
        <v>91533</v>
      </c>
      <c r="F22317" t="s">
        <v>407</v>
      </c>
      <c r="G22317">
        <v>2076</v>
      </c>
      <c r="H22317">
        <v>1930</v>
      </c>
      <c r="I22317">
        <v>15</v>
      </c>
      <c r="J22317">
        <v>178.2</v>
      </c>
      <c r="K22317">
        <v>47.8</v>
      </c>
      <c r="L22317">
        <v>37.700000000000003</v>
      </c>
      <c r="M22317">
        <v>0.17297399999999999</v>
      </c>
      <c r="N22317" t="s">
        <v>96931</v>
      </c>
      <c r="O22317" t="s">
        <v>6</v>
      </c>
    </row>
    <row r="22318" spans="1:15" x14ac:dyDescent="0.25">
      <c r="A22318" t="s">
        <v>63824</v>
      </c>
      <c r="B22318" t="s">
        <v>91534</v>
      </c>
      <c r="C22318" t="s">
        <v>91535</v>
      </c>
      <c r="D22318" t="s">
        <v>91535</v>
      </c>
      <c r="E22318" t="s">
        <v>91536</v>
      </c>
      <c r="F22318" t="s">
        <v>407</v>
      </c>
      <c r="G22318">
        <v>2190</v>
      </c>
      <c r="H22318">
        <v>2036</v>
      </c>
      <c r="I22318">
        <v>18</v>
      </c>
      <c r="J22318">
        <v>178.2</v>
      </c>
      <c r="K22318">
        <v>47.8</v>
      </c>
      <c r="L22318">
        <v>37.700000000000003</v>
      </c>
      <c r="M22318">
        <v>0.19714950000000001</v>
      </c>
      <c r="N22318" t="s">
        <v>96941</v>
      </c>
      <c r="O22318" t="s">
        <v>6</v>
      </c>
    </row>
    <row r="22319" spans="1:15" x14ac:dyDescent="0.25">
      <c r="A22319" t="s">
        <v>63825</v>
      </c>
      <c r="B22319" t="s">
        <v>91537</v>
      </c>
      <c r="C22319" t="s">
        <v>91538</v>
      </c>
      <c r="D22319" t="s">
        <v>91538</v>
      </c>
      <c r="E22319" t="s">
        <v>91539</v>
      </c>
      <c r="F22319" t="s">
        <v>407</v>
      </c>
      <c r="G22319">
        <v>1960</v>
      </c>
      <c r="H22319">
        <v>1822</v>
      </c>
      <c r="I22319">
        <v>18</v>
      </c>
      <c r="J22319">
        <v>178.2</v>
      </c>
      <c r="K22319">
        <v>47.8</v>
      </c>
      <c r="L22319">
        <v>37.700000000000003</v>
      </c>
      <c r="M22319">
        <v>0.19714950000000001</v>
      </c>
      <c r="N22319" t="s">
        <v>96924</v>
      </c>
      <c r="O22319" t="s">
        <v>6</v>
      </c>
    </row>
    <row r="22320" spans="1:15" x14ac:dyDescent="0.25">
      <c r="A22320" t="s">
        <v>63826</v>
      </c>
      <c r="B22320" t="s">
        <v>91540</v>
      </c>
      <c r="C22320" t="s">
        <v>91541</v>
      </c>
      <c r="D22320" t="s">
        <v>91541</v>
      </c>
      <c r="E22320" t="s">
        <v>91542</v>
      </c>
      <c r="F22320" t="s">
        <v>407</v>
      </c>
      <c r="G22320">
        <v>2076</v>
      </c>
      <c r="H22320">
        <v>1930</v>
      </c>
      <c r="I22320">
        <v>18</v>
      </c>
      <c r="J22320">
        <v>178.2</v>
      </c>
      <c r="K22320">
        <v>47.8</v>
      </c>
      <c r="L22320">
        <v>37.700000000000003</v>
      </c>
      <c r="M22320">
        <v>0.19714950000000001</v>
      </c>
      <c r="N22320" t="s">
        <v>96931</v>
      </c>
      <c r="O22320" t="s">
        <v>6</v>
      </c>
    </row>
    <row r="22321" spans="1:15" x14ac:dyDescent="0.25">
      <c r="A22321" t="s">
        <v>63827</v>
      </c>
      <c r="B22321" t="s">
        <v>91543</v>
      </c>
      <c r="C22321" t="s">
        <v>91544</v>
      </c>
      <c r="D22321" t="s">
        <v>91544</v>
      </c>
      <c r="E22321" t="s">
        <v>91545</v>
      </c>
      <c r="F22321" t="s">
        <v>407</v>
      </c>
      <c r="G22321">
        <v>2190</v>
      </c>
      <c r="H22321">
        <v>2036</v>
      </c>
      <c r="I22321">
        <v>18</v>
      </c>
      <c r="J22321">
        <v>178.2</v>
      </c>
      <c r="K22321">
        <v>47.8</v>
      </c>
      <c r="L22321">
        <v>37.700000000000003</v>
      </c>
      <c r="M22321">
        <v>0.19714950000000001</v>
      </c>
      <c r="N22321" t="s">
        <v>96941</v>
      </c>
      <c r="O22321" t="s">
        <v>6</v>
      </c>
    </row>
    <row r="22322" spans="1:15" x14ac:dyDescent="0.25">
      <c r="A22322" t="s">
        <v>63828</v>
      </c>
      <c r="B22322" t="s">
        <v>91546</v>
      </c>
      <c r="C22322" t="s">
        <v>91547</v>
      </c>
      <c r="D22322" t="s">
        <v>91547</v>
      </c>
      <c r="E22322" t="s">
        <v>91548</v>
      </c>
      <c r="F22322" t="s">
        <v>407</v>
      </c>
      <c r="G22322">
        <v>1756</v>
      </c>
      <c r="H22322">
        <v>1632</v>
      </c>
      <c r="I22322">
        <v>15</v>
      </c>
      <c r="J22322">
        <v>178.2</v>
      </c>
      <c r="K22322">
        <v>47.8</v>
      </c>
      <c r="L22322">
        <v>37.700000000000003</v>
      </c>
      <c r="M22322">
        <v>0.17297399999999999</v>
      </c>
      <c r="N22322" t="s">
        <v>96917</v>
      </c>
      <c r="O22322" t="s">
        <v>6</v>
      </c>
    </row>
    <row r="22323" spans="1:15" x14ac:dyDescent="0.25">
      <c r="A22323" t="s">
        <v>63829</v>
      </c>
      <c r="B22323" t="s">
        <v>91549</v>
      </c>
      <c r="C22323" t="s">
        <v>91550</v>
      </c>
      <c r="D22323" t="s">
        <v>91550</v>
      </c>
      <c r="E22323" t="s">
        <v>91551</v>
      </c>
      <c r="F22323" t="s">
        <v>407</v>
      </c>
      <c r="G22323">
        <v>1960</v>
      </c>
      <c r="H22323">
        <v>1822</v>
      </c>
      <c r="I22323">
        <v>15</v>
      </c>
      <c r="J22323">
        <v>178.2</v>
      </c>
      <c r="K22323">
        <v>47.8</v>
      </c>
      <c r="L22323">
        <v>37.700000000000003</v>
      </c>
      <c r="M22323">
        <v>0.17297399999999999</v>
      </c>
      <c r="N22323" t="s">
        <v>96924</v>
      </c>
      <c r="O22323" t="s">
        <v>6</v>
      </c>
    </row>
    <row r="22324" spans="1:15" x14ac:dyDescent="0.25">
      <c r="A22324" t="s">
        <v>63830</v>
      </c>
      <c r="B22324" t="s">
        <v>91552</v>
      </c>
      <c r="C22324" t="s">
        <v>91553</v>
      </c>
      <c r="D22324" t="s">
        <v>91553</v>
      </c>
      <c r="E22324" t="s">
        <v>91554</v>
      </c>
      <c r="F22324" t="s">
        <v>407</v>
      </c>
      <c r="G22324">
        <v>2076</v>
      </c>
      <c r="H22324">
        <v>1930</v>
      </c>
      <c r="I22324">
        <v>15</v>
      </c>
      <c r="J22324">
        <v>178.2</v>
      </c>
      <c r="K22324">
        <v>47.8</v>
      </c>
      <c r="L22324">
        <v>37.700000000000003</v>
      </c>
      <c r="M22324">
        <v>0.17297399999999999</v>
      </c>
      <c r="N22324" t="s">
        <v>96931</v>
      </c>
      <c r="O22324" t="s">
        <v>6</v>
      </c>
    </row>
    <row r="22325" spans="1:15" x14ac:dyDescent="0.25">
      <c r="A22325" t="s">
        <v>63831</v>
      </c>
      <c r="B22325" t="s">
        <v>91555</v>
      </c>
      <c r="C22325" t="s">
        <v>91556</v>
      </c>
      <c r="D22325" t="s">
        <v>91556</v>
      </c>
      <c r="E22325" t="s">
        <v>91557</v>
      </c>
      <c r="F22325" t="s">
        <v>407</v>
      </c>
      <c r="G22325">
        <v>2190</v>
      </c>
      <c r="H22325">
        <v>2036</v>
      </c>
      <c r="I22325">
        <v>18</v>
      </c>
      <c r="J22325">
        <v>178.2</v>
      </c>
      <c r="K22325">
        <v>47.8</v>
      </c>
      <c r="L22325">
        <v>37.700000000000003</v>
      </c>
      <c r="M22325">
        <v>0.19714950000000001</v>
      </c>
      <c r="N22325" t="s">
        <v>96941</v>
      </c>
      <c r="O22325" t="s">
        <v>6</v>
      </c>
    </row>
    <row r="22326" spans="1:15" x14ac:dyDescent="0.25">
      <c r="A22326" t="s">
        <v>63832</v>
      </c>
      <c r="B22326" t="s">
        <v>91558</v>
      </c>
      <c r="C22326" t="s">
        <v>91559</v>
      </c>
      <c r="D22326" t="s">
        <v>91559</v>
      </c>
      <c r="E22326" t="s">
        <v>91560</v>
      </c>
      <c r="F22326" t="s">
        <v>407</v>
      </c>
      <c r="G22326">
        <v>1538</v>
      </c>
      <c r="H22326">
        <v>1429</v>
      </c>
      <c r="I22326">
        <v>13</v>
      </c>
      <c r="J22326">
        <v>128.19999999999999</v>
      </c>
      <c r="K22326">
        <v>47.8</v>
      </c>
      <c r="L22326">
        <v>37.700000000000003</v>
      </c>
      <c r="M22326">
        <v>0.14062649999999999</v>
      </c>
      <c r="N22326" t="s">
        <v>96913</v>
      </c>
      <c r="O22326" t="s">
        <v>6</v>
      </c>
    </row>
    <row r="22327" spans="1:15" x14ac:dyDescent="0.25">
      <c r="A22327" t="s">
        <v>63833</v>
      </c>
      <c r="B22327" t="s">
        <v>91561</v>
      </c>
      <c r="C22327" t="s">
        <v>91562</v>
      </c>
      <c r="D22327" t="s">
        <v>91562</v>
      </c>
      <c r="E22327" t="s">
        <v>91563</v>
      </c>
      <c r="F22327" t="s">
        <v>407</v>
      </c>
      <c r="G22327">
        <v>1756</v>
      </c>
      <c r="H22327">
        <v>1632</v>
      </c>
      <c r="I22327">
        <v>13</v>
      </c>
      <c r="J22327">
        <v>128.19999999999999</v>
      </c>
      <c r="K22327">
        <v>47.8</v>
      </c>
      <c r="L22327">
        <v>37.700000000000003</v>
      </c>
      <c r="M22327">
        <v>0.14062649999999999</v>
      </c>
      <c r="N22327" t="s">
        <v>96917</v>
      </c>
      <c r="O22327" t="s">
        <v>6</v>
      </c>
    </row>
    <row r="22328" spans="1:15" x14ac:dyDescent="0.25">
      <c r="A22328" t="s">
        <v>63834</v>
      </c>
      <c r="B22328" t="s">
        <v>91564</v>
      </c>
      <c r="C22328" t="s">
        <v>91565</v>
      </c>
      <c r="D22328" t="s">
        <v>91565</v>
      </c>
      <c r="E22328" t="s">
        <v>91566</v>
      </c>
      <c r="F22328" t="s">
        <v>407</v>
      </c>
      <c r="G22328">
        <v>1960</v>
      </c>
      <c r="H22328">
        <v>1822</v>
      </c>
      <c r="I22328">
        <v>13</v>
      </c>
      <c r="J22328">
        <v>128.19999999999999</v>
      </c>
      <c r="K22328">
        <v>47.8</v>
      </c>
      <c r="L22328">
        <v>37.700000000000003</v>
      </c>
      <c r="M22328">
        <v>0.14062649999999999</v>
      </c>
      <c r="N22328" t="s">
        <v>96924</v>
      </c>
      <c r="O22328" t="s">
        <v>6</v>
      </c>
    </row>
    <row r="22329" spans="1:15" x14ac:dyDescent="0.25">
      <c r="A22329" t="s">
        <v>63835</v>
      </c>
      <c r="B22329" t="s">
        <v>91567</v>
      </c>
      <c r="C22329" t="s">
        <v>91568</v>
      </c>
      <c r="D22329" t="s">
        <v>91568</v>
      </c>
      <c r="E22329" t="s">
        <v>91569</v>
      </c>
      <c r="F22329" t="s">
        <v>407</v>
      </c>
      <c r="G22329">
        <v>2076</v>
      </c>
      <c r="H22329">
        <v>1930</v>
      </c>
      <c r="I22329">
        <v>15</v>
      </c>
      <c r="J22329">
        <v>178.2</v>
      </c>
      <c r="K22329">
        <v>47.8</v>
      </c>
      <c r="L22329">
        <v>37.700000000000003</v>
      </c>
      <c r="M22329">
        <v>0.17297399999999999</v>
      </c>
      <c r="N22329" t="s">
        <v>96931</v>
      </c>
      <c r="O22329" t="s">
        <v>6</v>
      </c>
    </row>
    <row r="22330" spans="1:15" x14ac:dyDescent="0.25">
      <c r="A22330" t="s">
        <v>63836</v>
      </c>
      <c r="B22330" t="s">
        <v>91570</v>
      </c>
      <c r="C22330" t="s">
        <v>91571</v>
      </c>
      <c r="D22330" t="s">
        <v>91571</v>
      </c>
      <c r="E22330" t="s">
        <v>91572</v>
      </c>
      <c r="F22330" t="s">
        <v>407</v>
      </c>
      <c r="G22330">
        <v>1960</v>
      </c>
      <c r="H22330">
        <v>1822</v>
      </c>
      <c r="I22330">
        <v>15</v>
      </c>
      <c r="J22330">
        <v>178.2</v>
      </c>
      <c r="K22330">
        <v>47.8</v>
      </c>
      <c r="L22330">
        <v>37.700000000000003</v>
      </c>
      <c r="M22330">
        <v>0.17297399999999999</v>
      </c>
      <c r="N22330" t="s">
        <v>96924</v>
      </c>
      <c r="O22330" t="s">
        <v>6</v>
      </c>
    </row>
    <row r="22331" spans="1:15" x14ac:dyDescent="0.25">
      <c r="A22331" t="s">
        <v>63837</v>
      </c>
      <c r="B22331" t="s">
        <v>91573</v>
      </c>
      <c r="C22331" t="s">
        <v>91574</v>
      </c>
      <c r="D22331" t="s">
        <v>91574</v>
      </c>
      <c r="E22331" t="s">
        <v>91575</v>
      </c>
      <c r="F22331" t="s">
        <v>407</v>
      </c>
      <c r="G22331">
        <v>2076</v>
      </c>
      <c r="H22331">
        <v>1930</v>
      </c>
      <c r="I22331">
        <v>15</v>
      </c>
      <c r="J22331">
        <v>178.2</v>
      </c>
      <c r="K22331">
        <v>47.8</v>
      </c>
      <c r="L22331">
        <v>37.700000000000003</v>
      </c>
      <c r="M22331">
        <v>0.17297399999999999</v>
      </c>
      <c r="N22331" t="s">
        <v>96931</v>
      </c>
      <c r="O22331" t="s">
        <v>6</v>
      </c>
    </row>
    <row r="22332" spans="1:15" x14ac:dyDescent="0.25">
      <c r="A22332" t="s">
        <v>63838</v>
      </c>
      <c r="B22332" t="s">
        <v>91576</v>
      </c>
      <c r="C22332" t="s">
        <v>91577</v>
      </c>
      <c r="D22332" t="s">
        <v>91577</v>
      </c>
      <c r="E22332" t="s">
        <v>91578</v>
      </c>
      <c r="F22332" t="s">
        <v>407</v>
      </c>
      <c r="G22332">
        <v>2190</v>
      </c>
      <c r="H22332">
        <v>2036</v>
      </c>
      <c r="I22332">
        <v>18</v>
      </c>
      <c r="J22332">
        <v>178.2</v>
      </c>
      <c r="K22332">
        <v>47.8</v>
      </c>
      <c r="L22332">
        <v>37.700000000000003</v>
      </c>
      <c r="M22332">
        <v>0.19714950000000001</v>
      </c>
      <c r="N22332" t="s">
        <v>96941</v>
      </c>
      <c r="O22332" t="s">
        <v>6</v>
      </c>
    </row>
    <row r="22333" spans="1:15" x14ac:dyDescent="0.25">
      <c r="A22333" t="s">
        <v>63839</v>
      </c>
      <c r="B22333" t="s">
        <v>91579</v>
      </c>
      <c r="C22333" t="s">
        <v>91580</v>
      </c>
      <c r="D22333" t="s">
        <v>91580</v>
      </c>
      <c r="E22333" t="s">
        <v>91581</v>
      </c>
      <c r="F22333" t="s">
        <v>407</v>
      </c>
      <c r="G22333">
        <v>1756</v>
      </c>
      <c r="H22333">
        <v>1632</v>
      </c>
      <c r="I22333">
        <v>13</v>
      </c>
      <c r="J22333">
        <v>128.19999999999999</v>
      </c>
      <c r="K22333">
        <v>47.8</v>
      </c>
      <c r="L22333">
        <v>37.700000000000003</v>
      </c>
      <c r="M22333">
        <v>0.14062649999999999</v>
      </c>
      <c r="N22333" t="s">
        <v>96917</v>
      </c>
      <c r="O22333" t="s">
        <v>6</v>
      </c>
    </row>
    <row r="22334" spans="1:15" x14ac:dyDescent="0.25">
      <c r="A22334" t="s">
        <v>63840</v>
      </c>
      <c r="B22334" t="s">
        <v>91582</v>
      </c>
      <c r="C22334" t="s">
        <v>91583</v>
      </c>
      <c r="D22334" t="s">
        <v>91583</v>
      </c>
      <c r="E22334" t="s">
        <v>91584</v>
      </c>
      <c r="F22334" t="s">
        <v>407</v>
      </c>
      <c r="G22334">
        <v>1960</v>
      </c>
      <c r="H22334">
        <v>1822</v>
      </c>
      <c r="I22334">
        <v>13</v>
      </c>
      <c r="J22334">
        <v>128.19999999999999</v>
      </c>
      <c r="K22334">
        <v>47.8</v>
      </c>
      <c r="L22334">
        <v>37.700000000000003</v>
      </c>
      <c r="M22334">
        <v>0.14062649999999999</v>
      </c>
      <c r="N22334" t="s">
        <v>96924</v>
      </c>
      <c r="O22334" t="s">
        <v>6</v>
      </c>
    </row>
    <row r="22335" spans="1:15" x14ac:dyDescent="0.25">
      <c r="A22335" t="s">
        <v>63841</v>
      </c>
      <c r="B22335" t="s">
        <v>91585</v>
      </c>
      <c r="C22335" t="s">
        <v>91586</v>
      </c>
      <c r="D22335" t="s">
        <v>91586</v>
      </c>
      <c r="E22335" t="s">
        <v>91587</v>
      </c>
      <c r="F22335" t="s">
        <v>407</v>
      </c>
      <c r="G22335">
        <v>2076</v>
      </c>
      <c r="H22335">
        <v>1930</v>
      </c>
      <c r="I22335">
        <v>15</v>
      </c>
      <c r="J22335">
        <v>178.2</v>
      </c>
      <c r="K22335">
        <v>47.8</v>
      </c>
      <c r="L22335">
        <v>37.700000000000003</v>
      </c>
      <c r="M22335">
        <v>0.17297399999999999</v>
      </c>
      <c r="N22335" t="s">
        <v>96931</v>
      </c>
      <c r="O22335" t="s">
        <v>6</v>
      </c>
    </row>
    <row r="22336" spans="1:15" x14ac:dyDescent="0.25">
      <c r="A22336" t="s">
        <v>63842</v>
      </c>
      <c r="B22336" t="s">
        <v>91588</v>
      </c>
      <c r="C22336" t="s">
        <v>91589</v>
      </c>
      <c r="D22336" t="s">
        <v>91589</v>
      </c>
      <c r="E22336" t="s">
        <v>91590</v>
      </c>
      <c r="F22336" t="s">
        <v>407</v>
      </c>
      <c r="G22336">
        <v>2190</v>
      </c>
      <c r="H22336">
        <v>2036</v>
      </c>
      <c r="I22336">
        <v>18</v>
      </c>
      <c r="J22336">
        <v>178.2</v>
      </c>
      <c r="K22336">
        <v>47.8</v>
      </c>
      <c r="L22336">
        <v>37.700000000000003</v>
      </c>
      <c r="M22336">
        <v>0.19714950000000001</v>
      </c>
      <c r="N22336" t="s">
        <v>96941</v>
      </c>
      <c r="O22336" t="s">
        <v>6</v>
      </c>
    </row>
    <row r="22337" spans="1:15" x14ac:dyDescent="0.25">
      <c r="A22337" t="s">
        <v>63843</v>
      </c>
      <c r="B22337" t="s">
        <v>91591</v>
      </c>
      <c r="C22337" t="s">
        <v>91592</v>
      </c>
      <c r="D22337" t="s">
        <v>91592</v>
      </c>
      <c r="E22337" t="s">
        <v>91593</v>
      </c>
      <c r="F22337" t="s">
        <v>407</v>
      </c>
      <c r="G22337">
        <v>1960</v>
      </c>
      <c r="H22337">
        <v>1822</v>
      </c>
      <c r="I22337">
        <v>13</v>
      </c>
      <c r="J22337">
        <v>128.19999999999999</v>
      </c>
      <c r="K22337">
        <v>47.8</v>
      </c>
      <c r="L22337">
        <v>37.700000000000003</v>
      </c>
      <c r="M22337">
        <v>0.14062649999999999</v>
      </c>
      <c r="N22337" t="s">
        <v>96924</v>
      </c>
      <c r="O22337" t="s">
        <v>6</v>
      </c>
    </row>
    <row r="22338" spans="1:15" x14ac:dyDescent="0.25">
      <c r="A22338" t="s">
        <v>63844</v>
      </c>
      <c r="B22338" t="s">
        <v>91594</v>
      </c>
      <c r="C22338" t="s">
        <v>91595</v>
      </c>
      <c r="D22338" t="s">
        <v>91595</v>
      </c>
      <c r="E22338" t="s">
        <v>91596</v>
      </c>
      <c r="F22338" t="s">
        <v>407</v>
      </c>
      <c r="G22338">
        <v>2076</v>
      </c>
      <c r="H22338">
        <v>1930</v>
      </c>
      <c r="I22338">
        <v>15</v>
      </c>
      <c r="J22338">
        <v>178.2</v>
      </c>
      <c r="K22338">
        <v>47.8</v>
      </c>
      <c r="L22338">
        <v>37.700000000000003</v>
      </c>
      <c r="M22338">
        <v>0.17297399999999999</v>
      </c>
      <c r="N22338" t="s">
        <v>96931</v>
      </c>
      <c r="O22338" t="s">
        <v>6</v>
      </c>
    </row>
    <row r="22339" spans="1:15" x14ac:dyDescent="0.25">
      <c r="A22339" t="s">
        <v>63845</v>
      </c>
      <c r="B22339" t="s">
        <v>91597</v>
      </c>
      <c r="C22339" t="s">
        <v>91598</v>
      </c>
      <c r="D22339" t="s">
        <v>91598</v>
      </c>
      <c r="E22339" t="s">
        <v>91599</v>
      </c>
      <c r="F22339" t="s">
        <v>407</v>
      </c>
      <c r="G22339">
        <v>2190</v>
      </c>
      <c r="H22339">
        <v>2036</v>
      </c>
      <c r="I22339">
        <v>18</v>
      </c>
      <c r="J22339">
        <v>178.2</v>
      </c>
      <c r="K22339">
        <v>47.8</v>
      </c>
      <c r="L22339">
        <v>37.700000000000003</v>
      </c>
      <c r="M22339">
        <v>0.19714950000000001</v>
      </c>
      <c r="N22339" t="s">
        <v>96941</v>
      </c>
      <c r="O22339" t="s">
        <v>6</v>
      </c>
    </row>
    <row r="22340" spans="1:15" x14ac:dyDescent="0.25">
      <c r="A22340" t="s">
        <v>63846</v>
      </c>
      <c r="B22340" t="s">
        <v>91600</v>
      </c>
      <c r="C22340" t="s">
        <v>91601</v>
      </c>
      <c r="D22340" t="s">
        <v>91601</v>
      </c>
      <c r="E22340" t="s">
        <v>91602</v>
      </c>
      <c r="F22340" t="s">
        <v>407</v>
      </c>
      <c r="G22340">
        <v>1960</v>
      </c>
      <c r="H22340">
        <v>1822</v>
      </c>
      <c r="I22340">
        <v>18</v>
      </c>
      <c r="J22340">
        <v>178.2</v>
      </c>
      <c r="K22340">
        <v>47.8</v>
      </c>
      <c r="L22340">
        <v>37.700000000000003</v>
      </c>
      <c r="M22340">
        <v>0.19714950000000001</v>
      </c>
      <c r="N22340" t="s">
        <v>96924</v>
      </c>
      <c r="O22340" t="s">
        <v>6</v>
      </c>
    </row>
    <row r="22341" spans="1:15" x14ac:dyDescent="0.25">
      <c r="A22341" t="s">
        <v>63847</v>
      </c>
      <c r="B22341" t="s">
        <v>91603</v>
      </c>
      <c r="C22341" t="s">
        <v>91604</v>
      </c>
      <c r="D22341" t="s">
        <v>91604</v>
      </c>
      <c r="E22341" t="s">
        <v>91605</v>
      </c>
      <c r="F22341" t="s">
        <v>407</v>
      </c>
      <c r="G22341">
        <v>2076</v>
      </c>
      <c r="H22341">
        <v>1930</v>
      </c>
      <c r="I22341">
        <v>18</v>
      </c>
      <c r="J22341">
        <v>178.2</v>
      </c>
      <c r="K22341">
        <v>47.8</v>
      </c>
      <c r="L22341">
        <v>37.700000000000003</v>
      </c>
      <c r="M22341">
        <v>0.19714950000000001</v>
      </c>
      <c r="N22341" t="s">
        <v>96931</v>
      </c>
      <c r="O22341" t="s">
        <v>6</v>
      </c>
    </row>
    <row r="22342" spans="1:15" x14ac:dyDescent="0.25">
      <c r="A22342" t="s">
        <v>63848</v>
      </c>
      <c r="B22342" t="s">
        <v>91606</v>
      </c>
      <c r="C22342" t="s">
        <v>91607</v>
      </c>
      <c r="D22342" t="s">
        <v>91607</v>
      </c>
      <c r="E22342" t="s">
        <v>91608</v>
      </c>
      <c r="F22342" t="s">
        <v>407</v>
      </c>
      <c r="G22342">
        <v>2190</v>
      </c>
      <c r="H22342">
        <v>2036</v>
      </c>
      <c r="I22342">
        <v>18</v>
      </c>
      <c r="J22342">
        <v>178.2</v>
      </c>
      <c r="K22342">
        <v>47.8</v>
      </c>
      <c r="L22342">
        <v>37.700000000000003</v>
      </c>
      <c r="M22342">
        <v>0.19714950000000001</v>
      </c>
      <c r="N22342" t="s">
        <v>96941</v>
      </c>
      <c r="O22342" t="s">
        <v>6</v>
      </c>
    </row>
    <row r="22343" spans="1:15" x14ac:dyDescent="0.25">
      <c r="A22343" t="s">
        <v>63849</v>
      </c>
      <c r="B22343" t="s">
        <v>91609</v>
      </c>
      <c r="C22343" t="s">
        <v>91610</v>
      </c>
      <c r="D22343" t="s">
        <v>91610</v>
      </c>
      <c r="E22343" t="s">
        <v>91611</v>
      </c>
      <c r="F22343" t="s">
        <v>407</v>
      </c>
      <c r="G22343">
        <v>1756</v>
      </c>
      <c r="H22343">
        <v>1632</v>
      </c>
      <c r="I22343">
        <v>13</v>
      </c>
      <c r="J22343">
        <v>128.19999999999999</v>
      </c>
      <c r="K22343">
        <v>47.8</v>
      </c>
      <c r="L22343">
        <v>37.700000000000003</v>
      </c>
      <c r="M22343">
        <v>0.14062649999999999</v>
      </c>
      <c r="N22343" t="s">
        <v>96917</v>
      </c>
      <c r="O22343" t="s">
        <v>6</v>
      </c>
    </row>
    <row r="22344" spans="1:15" x14ac:dyDescent="0.25">
      <c r="A22344" t="s">
        <v>63850</v>
      </c>
      <c r="B22344" t="s">
        <v>91612</v>
      </c>
      <c r="C22344" t="s">
        <v>91613</v>
      </c>
      <c r="D22344" t="s">
        <v>91613</v>
      </c>
      <c r="E22344" t="s">
        <v>91614</v>
      </c>
      <c r="F22344" t="s">
        <v>407</v>
      </c>
      <c r="G22344">
        <v>1960</v>
      </c>
      <c r="H22344">
        <v>1822</v>
      </c>
      <c r="I22344">
        <v>13</v>
      </c>
      <c r="J22344">
        <v>128.19999999999999</v>
      </c>
      <c r="K22344">
        <v>47.8</v>
      </c>
      <c r="L22344">
        <v>37.700000000000003</v>
      </c>
      <c r="M22344">
        <v>0.14062649999999999</v>
      </c>
      <c r="N22344" t="s">
        <v>96924</v>
      </c>
      <c r="O22344" t="s">
        <v>6</v>
      </c>
    </row>
    <row r="22345" spans="1:15" x14ac:dyDescent="0.25">
      <c r="A22345" t="s">
        <v>63851</v>
      </c>
      <c r="B22345" t="s">
        <v>91615</v>
      </c>
      <c r="C22345" t="s">
        <v>91616</v>
      </c>
      <c r="D22345" t="s">
        <v>91616</v>
      </c>
      <c r="E22345" t="s">
        <v>91617</v>
      </c>
      <c r="F22345" t="s">
        <v>407</v>
      </c>
      <c r="G22345">
        <v>2076</v>
      </c>
      <c r="H22345">
        <v>1930</v>
      </c>
      <c r="I22345">
        <v>15</v>
      </c>
      <c r="J22345">
        <v>178.2</v>
      </c>
      <c r="K22345">
        <v>47.8</v>
      </c>
      <c r="L22345">
        <v>37.700000000000003</v>
      </c>
      <c r="M22345">
        <v>0.17297399999999999</v>
      </c>
      <c r="N22345" t="s">
        <v>96931</v>
      </c>
      <c r="O22345" t="s">
        <v>6</v>
      </c>
    </row>
    <row r="22346" spans="1:15" x14ac:dyDescent="0.25">
      <c r="A22346" t="s">
        <v>63852</v>
      </c>
      <c r="B22346" t="s">
        <v>91618</v>
      </c>
      <c r="C22346" t="s">
        <v>91619</v>
      </c>
      <c r="D22346" t="s">
        <v>91619</v>
      </c>
      <c r="E22346" t="s">
        <v>91620</v>
      </c>
      <c r="F22346" t="s">
        <v>407</v>
      </c>
      <c r="G22346">
        <v>2190</v>
      </c>
      <c r="H22346">
        <v>2036</v>
      </c>
      <c r="I22346">
        <v>18</v>
      </c>
      <c r="J22346">
        <v>178.2</v>
      </c>
      <c r="K22346">
        <v>47.8</v>
      </c>
      <c r="L22346">
        <v>37.700000000000003</v>
      </c>
      <c r="M22346">
        <v>0.19714950000000001</v>
      </c>
      <c r="N22346" t="s">
        <v>96941</v>
      </c>
      <c r="O22346" t="s">
        <v>6</v>
      </c>
    </row>
    <row r="22347" spans="1:15" x14ac:dyDescent="0.25">
      <c r="A22347" t="s">
        <v>63853</v>
      </c>
      <c r="B22347" t="s">
        <v>91621</v>
      </c>
      <c r="C22347" t="s">
        <v>91622</v>
      </c>
      <c r="D22347" t="s">
        <v>91622</v>
      </c>
      <c r="E22347" t="s">
        <v>91623</v>
      </c>
      <c r="F22347" t="s">
        <v>407</v>
      </c>
      <c r="G22347">
        <v>1960</v>
      </c>
      <c r="H22347">
        <v>1822</v>
      </c>
      <c r="I22347">
        <v>15</v>
      </c>
      <c r="J22347">
        <v>178.2</v>
      </c>
      <c r="K22347">
        <v>47.8</v>
      </c>
      <c r="L22347">
        <v>37.700000000000003</v>
      </c>
      <c r="M22347">
        <v>0.17297399999999999</v>
      </c>
      <c r="N22347" t="s">
        <v>96924</v>
      </c>
      <c r="O22347" t="s">
        <v>6</v>
      </c>
    </row>
    <row r="22348" spans="1:15" x14ac:dyDescent="0.25">
      <c r="A22348" t="s">
        <v>63854</v>
      </c>
      <c r="B22348" t="s">
        <v>91624</v>
      </c>
      <c r="C22348" t="s">
        <v>91625</v>
      </c>
      <c r="D22348" t="s">
        <v>91625</v>
      </c>
      <c r="E22348" t="s">
        <v>91626</v>
      </c>
      <c r="F22348" t="s">
        <v>407</v>
      </c>
      <c r="G22348">
        <v>2076</v>
      </c>
      <c r="H22348">
        <v>1930</v>
      </c>
      <c r="I22348">
        <v>15</v>
      </c>
      <c r="J22348">
        <v>178.2</v>
      </c>
      <c r="K22348">
        <v>47.8</v>
      </c>
      <c r="L22348">
        <v>37.700000000000003</v>
      </c>
      <c r="M22348">
        <v>0.17297399999999999</v>
      </c>
      <c r="N22348" t="s">
        <v>96931</v>
      </c>
      <c r="O22348" t="s">
        <v>6</v>
      </c>
    </row>
    <row r="22349" spans="1:15" x14ac:dyDescent="0.25">
      <c r="A22349" t="s">
        <v>63855</v>
      </c>
      <c r="B22349" t="s">
        <v>91627</v>
      </c>
      <c r="C22349" t="s">
        <v>91628</v>
      </c>
      <c r="D22349" t="s">
        <v>91628</v>
      </c>
      <c r="E22349" t="s">
        <v>91629</v>
      </c>
      <c r="F22349" t="s">
        <v>407</v>
      </c>
      <c r="G22349">
        <v>2190</v>
      </c>
      <c r="H22349">
        <v>2036</v>
      </c>
      <c r="I22349">
        <v>18</v>
      </c>
      <c r="J22349">
        <v>178.2</v>
      </c>
      <c r="K22349">
        <v>47.8</v>
      </c>
      <c r="L22349">
        <v>37.700000000000003</v>
      </c>
      <c r="M22349">
        <v>0.19714950000000001</v>
      </c>
      <c r="N22349" t="s">
        <v>96941</v>
      </c>
      <c r="O22349" t="s">
        <v>6</v>
      </c>
    </row>
    <row r="22350" spans="1:15" x14ac:dyDescent="0.25">
      <c r="A22350" t="s">
        <v>63856</v>
      </c>
      <c r="B22350" t="s">
        <v>91630</v>
      </c>
      <c r="C22350" t="s">
        <v>91631</v>
      </c>
      <c r="D22350" t="s">
        <v>91631</v>
      </c>
      <c r="E22350" t="s">
        <v>91632</v>
      </c>
      <c r="F22350" t="s">
        <v>407</v>
      </c>
      <c r="G22350">
        <v>1756</v>
      </c>
      <c r="H22350">
        <v>1632</v>
      </c>
      <c r="I22350">
        <v>13</v>
      </c>
      <c r="J22350">
        <v>128.19999999999999</v>
      </c>
      <c r="K22350">
        <v>47.8</v>
      </c>
      <c r="L22350">
        <v>37.700000000000003</v>
      </c>
      <c r="M22350">
        <v>0.14062649999999999</v>
      </c>
      <c r="N22350" t="s">
        <v>96917</v>
      </c>
      <c r="O22350" t="s">
        <v>6</v>
      </c>
    </row>
    <row r="22351" spans="1:15" x14ac:dyDescent="0.25">
      <c r="A22351" t="s">
        <v>63857</v>
      </c>
      <c r="B22351" t="s">
        <v>91633</v>
      </c>
      <c r="C22351" t="s">
        <v>91634</v>
      </c>
      <c r="D22351" t="s">
        <v>91634</v>
      </c>
      <c r="E22351" t="s">
        <v>91635</v>
      </c>
      <c r="F22351" t="s">
        <v>407</v>
      </c>
      <c r="G22351">
        <v>1960</v>
      </c>
      <c r="H22351">
        <v>1822</v>
      </c>
      <c r="I22351">
        <v>13</v>
      </c>
      <c r="J22351">
        <v>128.19999999999999</v>
      </c>
      <c r="K22351">
        <v>47.8</v>
      </c>
      <c r="L22351">
        <v>37.700000000000003</v>
      </c>
      <c r="M22351">
        <v>0.14062649999999999</v>
      </c>
      <c r="N22351" t="s">
        <v>96924</v>
      </c>
      <c r="O22351" t="s">
        <v>6</v>
      </c>
    </row>
    <row r="22352" spans="1:15" x14ac:dyDescent="0.25">
      <c r="A22352" t="s">
        <v>63858</v>
      </c>
      <c r="B22352" t="s">
        <v>91636</v>
      </c>
      <c r="C22352" t="s">
        <v>91637</v>
      </c>
      <c r="D22352" t="s">
        <v>91637</v>
      </c>
      <c r="E22352" t="s">
        <v>91638</v>
      </c>
      <c r="F22352" t="s">
        <v>407</v>
      </c>
      <c r="G22352">
        <v>2076</v>
      </c>
      <c r="H22352">
        <v>1930</v>
      </c>
      <c r="I22352">
        <v>15</v>
      </c>
      <c r="J22352">
        <v>178.2</v>
      </c>
      <c r="K22352">
        <v>47.8</v>
      </c>
      <c r="L22352">
        <v>37.700000000000003</v>
      </c>
      <c r="M22352">
        <v>0.17297399999999999</v>
      </c>
      <c r="N22352" t="s">
        <v>96931</v>
      </c>
      <c r="O22352" t="s">
        <v>6</v>
      </c>
    </row>
    <row r="22353" spans="1:15" x14ac:dyDescent="0.25">
      <c r="A22353" t="s">
        <v>63859</v>
      </c>
      <c r="B22353" t="s">
        <v>91639</v>
      </c>
      <c r="C22353" t="s">
        <v>91640</v>
      </c>
      <c r="D22353" t="s">
        <v>91640</v>
      </c>
      <c r="E22353" t="s">
        <v>91641</v>
      </c>
      <c r="F22353" t="s">
        <v>407</v>
      </c>
      <c r="G22353">
        <v>2190</v>
      </c>
      <c r="H22353">
        <v>2036</v>
      </c>
      <c r="I22353">
        <v>18</v>
      </c>
      <c r="J22353">
        <v>178.2</v>
      </c>
      <c r="K22353">
        <v>47.8</v>
      </c>
      <c r="L22353">
        <v>37.700000000000003</v>
      </c>
      <c r="M22353">
        <v>0.19714950000000001</v>
      </c>
      <c r="N22353" t="s">
        <v>96941</v>
      </c>
      <c r="O22353" t="s">
        <v>6</v>
      </c>
    </row>
    <row r="22354" spans="1:15" x14ac:dyDescent="0.25">
      <c r="A22354" t="s">
        <v>63860</v>
      </c>
      <c r="B22354" t="s">
        <v>91642</v>
      </c>
      <c r="C22354" t="s">
        <v>91643</v>
      </c>
      <c r="D22354" t="s">
        <v>91643</v>
      </c>
      <c r="E22354" t="s">
        <v>91644</v>
      </c>
      <c r="F22354" t="s">
        <v>407</v>
      </c>
      <c r="G22354">
        <v>2076</v>
      </c>
      <c r="H22354">
        <v>1930</v>
      </c>
      <c r="I22354">
        <v>15</v>
      </c>
      <c r="J22354">
        <v>178.2</v>
      </c>
      <c r="K22354">
        <v>47.8</v>
      </c>
      <c r="L22354">
        <v>37.700000000000003</v>
      </c>
      <c r="M22354">
        <v>0.17297399999999999</v>
      </c>
      <c r="N22354" t="s">
        <v>96931</v>
      </c>
      <c r="O22354" t="s">
        <v>6</v>
      </c>
    </row>
    <row r="22355" spans="1:15" x14ac:dyDescent="0.25">
      <c r="A22355" t="s">
        <v>63861</v>
      </c>
      <c r="B22355" t="s">
        <v>91645</v>
      </c>
      <c r="C22355" t="s">
        <v>91646</v>
      </c>
      <c r="D22355" t="s">
        <v>91646</v>
      </c>
      <c r="E22355" t="s">
        <v>91647</v>
      </c>
      <c r="F22355" t="s">
        <v>407</v>
      </c>
      <c r="G22355">
        <v>2190</v>
      </c>
      <c r="H22355">
        <v>2036</v>
      </c>
      <c r="I22355">
        <v>18</v>
      </c>
      <c r="J22355">
        <v>178.2</v>
      </c>
      <c r="K22355">
        <v>47.8</v>
      </c>
      <c r="L22355">
        <v>37.700000000000003</v>
      </c>
      <c r="M22355">
        <v>0.19714950000000001</v>
      </c>
      <c r="N22355" t="s">
        <v>96941</v>
      </c>
      <c r="O22355" t="s">
        <v>6</v>
      </c>
    </row>
    <row r="22356" spans="1:15" x14ac:dyDescent="0.25">
      <c r="A22356" t="s">
        <v>63862</v>
      </c>
      <c r="B22356" t="s">
        <v>91648</v>
      </c>
      <c r="C22356" t="s">
        <v>91649</v>
      </c>
      <c r="D22356" t="s">
        <v>91649</v>
      </c>
      <c r="E22356" t="s">
        <v>91650</v>
      </c>
      <c r="F22356" t="s">
        <v>407</v>
      </c>
      <c r="G22356">
        <v>1756</v>
      </c>
      <c r="H22356">
        <v>1632</v>
      </c>
      <c r="I22356">
        <v>13</v>
      </c>
      <c r="J22356">
        <v>128.19999999999999</v>
      </c>
      <c r="K22356">
        <v>47.8</v>
      </c>
      <c r="L22356">
        <v>37.700000000000003</v>
      </c>
      <c r="M22356">
        <v>0.14062649999999999</v>
      </c>
      <c r="N22356" t="s">
        <v>96917</v>
      </c>
      <c r="O22356" t="s">
        <v>6</v>
      </c>
    </row>
    <row r="22357" spans="1:15" x14ac:dyDescent="0.25">
      <c r="A22357" t="s">
        <v>63863</v>
      </c>
      <c r="B22357" t="s">
        <v>91651</v>
      </c>
      <c r="C22357" t="s">
        <v>91652</v>
      </c>
      <c r="D22357" t="s">
        <v>91652</v>
      </c>
      <c r="E22357" t="s">
        <v>91653</v>
      </c>
      <c r="F22357" t="s">
        <v>407</v>
      </c>
      <c r="G22357">
        <v>1960</v>
      </c>
      <c r="H22357">
        <v>1822</v>
      </c>
      <c r="I22357">
        <v>13</v>
      </c>
      <c r="J22357">
        <v>128.19999999999999</v>
      </c>
      <c r="K22357">
        <v>47.8</v>
      </c>
      <c r="L22357">
        <v>37.700000000000003</v>
      </c>
      <c r="M22357">
        <v>0.14062649999999999</v>
      </c>
      <c r="N22357" t="s">
        <v>96924</v>
      </c>
      <c r="O22357" t="s">
        <v>6</v>
      </c>
    </row>
    <row r="22358" spans="1:15" x14ac:dyDescent="0.25">
      <c r="A22358" t="s">
        <v>63864</v>
      </c>
      <c r="B22358" t="s">
        <v>91654</v>
      </c>
      <c r="C22358" t="s">
        <v>91655</v>
      </c>
      <c r="D22358" t="s">
        <v>91655</v>
      </c>
      <c r="E22358" t="s">
        <v>91656</v>
      </c>
      <c r="F22358" t="s">
        <v>407</v>
      </c>
      <c r="G22358">
        <v>2076</v>
      </c>
      <c r="H22358">
        <v>1930</v>
      </c>
      <c r="I22358">
        <v>15</v>
      </c>
      <c r="J22358">
        <v>178.2</v>
      </c>
      <c r="K22358">
        <v>47.8</v>
      </c>
      <c r="L22358">
        <v>37.700000000000003</v>
      </c>
      <c r="M22358">
        <v>0.17297399999999999</v>
      </c>
      <c r="N22358" t="s">
        <v>96931</v>
      </c>
      <c r="O22358" t="s">
        <v>6</v>
      </c>
    </row>
    <row r="22359" spans="1:15" x14ac:dyDescent="0.25">
      <c r="A22359" t="s">
        <v>63865</v>
      </c>
      <c r="B22359" t="s">
        <v>91657</v>
      </c>
      <c r="C22359" t="s">
        <v>91658</v>
      </c>
      <c r="D22359" t="s">
        <v>91658</v>
      </c>
      <c r="E22359" t="s">
        <v>91659</v>
      </c>
      <c r="F22359" t="s">
        <v>407</v>
      </c>
      <c r="G22359">
        <v>2190</v>
      </c>
      <c r="H22359">
        <v>2036</v>
      </c>
      <c r="I22359">
        <v>18</v>
      </c>
      <c r="J22359">
        <v>178.2</v>
      </c>
      <c r="K22359">
        <v>47.8</v>
      </c>
      <c r="L22359">
        <v>37.700000000000003</v>
      </c>
      <c r="M22359">
        <v>0.19714950000000001</v>
      </c>
      <c r="N22359" t="s">
        <v>96941</v>
      </c>
      <c r="O22359" t="s">
        <v>6</v>
      </c>
    </row>
    <row r="22360" spans="1:15" x14ac:dyDescent="0.25">
      <c r="A22360" t="s">
        <v>63866</v>
      </c>
      <c r="B22360" t="s">
        <v>91660</v>
      </c>
      <c r="C22360" t="s">
        <v>91661</v>
      </c>
      <c r="D22360" t="s">
        <v>91661</v>
      </c>
      <c r="E22360" t="s">
        <v>91662</v>
      </c>
      <c r="F22360" t="s">
        <v>407</v>
      </c>
      <c r="G22360">
        <v>1756</v>
      </c>
      <c r="H22360">
        <v>1632</v>
      </c>
      <c r="I22360">
        <v>10</v>
      </c>
      <c r="J22360">
        <v>128.19999999999999</v>
      </c>
      <c r="K22360">
        <v>47.8</v>
      </c>
      <c r="L22360">
        <v>37.700000000000003</v>
      </c>
      <c r="M22360">
        <v>0.11679150000000001</v>
      </c>
      <c r="N22360" t="s">
        <v>96917</v>
      </c>
      <c r="O22360" t="s">
        <v>6</v>
      </c>
    </row>
    <row r="22361" spans="1:15" x14ac:dyDescent="0.25">
      <c r="A22361" t="s">
        <v>63867</v>
      </c>
      <c r="B22361" t="s">
        <v>91663</v>
      </c>
      <c r="C22361" t="s">
        <v>91664</v>
      </c>
      <c r="D22361" t="s">
        <v>91664</v>
      </c>
      <c r="E22361" t="s">
        <v>91665</v>
      </c>
      <c r="F22361" t="s">
        <v>407</v>
      </c>
      <c r="G22361">
        <v>1960</v>
      </c>
      <c r="H22361">
        <v>1822</v>
      </c>
      <c r="I22361">
        <v>13</v>
      </c>
      <c r="J22361">
        <v>128.19999999999999</v>
      </c>
      <c r="K22361">
        <v>47.8</v>
      </c>
      <c r="L22361">
        <v>37.700000000000003</v>
      </c>
      <c r="M22361">
        <v>0.14062649999999999</v>
      </c>
      <c r="N22361" t="s">
        <v>96924</v>
      </c>
      <c r="O22361" t="s">
        <v>6</v>
      </c>
    </row>
    <row r="22362" spans="1:15" x14ac:dyDescent="0.25">
      <c r="A22362" t="s">
        <v>63868</v>
      </c>
      <c r="B22362" t="s">
        <v>91666</v>
      </c>
      <c r="C22362" t="s">
        <v>91667</v>
      </c>
      <c r="D22362" t="s">
        <v>91667</v>
      </c>
      <c r="E22362" t="s">
        <v>91668</v>
      </c>
      <c r="F22362" t="s">
        <v>407</v>
      </c>
      <c r="G22362">
        <v>1538</v>
      </c>
      <c r="H22362">
        <v>1429</v>
      </c>
      <c r="I22362">
        <v>10</v>
      </c>
      <c r="J22362">
        <v>128.19999999999999</v>
      </c>
      <c r="K22362">
        <v>47.8</v>
      </c>
      <c r="L22362">
        <v>37.700000000000003</v>
      </c>
      <c r="M22362">
        <v>0.11679150000000001</v>
      </c>
      <c r="N22362" t="s">
        <v>96913</v>
      </c>
      <c r="O22362" t="s">
        <v>6</v>
      </c>
    </row>
    <row r="22363" spans="1:15" x14ac:dyDescent="0.25">
      <c r="A22363" t="s">
        <v>63869</v>
      </c>
      <c r="B22363" t="s">
        <v>91669</v>
      </c>
      <c r="C22363" t="s">
        <v>91670</v>
      </c>
      <c r="D22363" t="s">
        <v>91670</v>
      </c>
      <c r="E22363" t="s">
        <v>91671</v>
      </c>
      <c r="F22363" t="s">
        <v>407</v>
      </c>
      <c r="G22363">
        <v>1756</v>
      </c>
      <c r="H22363">
        <v>1632</v>
      </c>
      <c r="I22363">
        <v>10</v>
      </c>
      <c r="J22363">
        <v>128.19999999999999</v>
      </c>
      <c r="K22363">
        <v>47.8</v>
      </c>
      <c r="L22363">
        <v>37.700000000000003</v>
      </c>
      <c r="M22363">
        <v>0.11679150000000001</v>
      </c>
      <c r="N22363" t="s">
        <v>96917</v>
      </c>
      <c r="O22363" t="s">
        <v>6</v>
      </c>
    </row>
    <row r="22364" spans="1:15" x14ac:dyDescent="0.25">
      <c r="A22364" t="s">
        <v>63870</v>
      </c>
      <c r="B22364" t="s">
        <v>91672</v>
      </c>
      <c r="C22364" t="s">
        <v>91673</v>
      </c>
      <c r="D22364" t="s">
        <v>91673</v>
      </c>
      <c r="E22364" t="s">
        <v>91674</v>
      </c>
      <c r="F22364" t="s">
        <v>407</v>
      </c>
      <c r="G22364">
        <v>1960</v>
      </c>
      <c r="H22364">
        <v>1822</v>
      </c>
      <c r="I22364">
        <v>15</v>
      </c>
      <c r="J22364">
        <v>178.2</v>
      </c>
      <c r="K22364">
        <v>47.8</v>
      </c>
      <c r="L22364">
        <v>37.700000000000003</v>
      </c>
      <c r="M22364">
        <v>0.17297399999999999</v>
      </c>
      <c r="N22364" t="s">
        <v>96924</v>
      </c>
      <c r="O22364" t="s">
        <v>6</v>
      </c>
    </row>
    <row r="22365" spans="1:15" x14ac:dyDescent="0.25">
      <c r="A22365" t="s">
        <v>63871</v>
      </c>
      <c r="B22365" t="s">
        <v>91675</v>
      </c>
      <c r="C22365" t="s">
        <v>91676</v>
      </c>
      <c r="D22365" t="s">
        <v>91676</v>
      </c>
      <c r="E22365" t="s">
        <v>91677</v>
      </c>
      <c r="F22365" t="s">
        <v>407</v>
      </c>
      <c r="G22365">
        <v>2076</v>
      </c>
      <c r="H22365">
        <v>1930</v>
      </c>
      <c r="I22365">
        <v>15</v>
      </c>
      <c r="J22365">
        <v>178.2</v>
      </c>
      <c r="K22365">
        <v>47.8</v>
      </c>
      <c r="L22365">
        <v>37.700000000000003</v>
      </c>
      <c r="M22365">
        <v>0.17297399999999999</v>
      </c>
      <c r="N22365" t="s">
        <v>96931</v>
      </c>
      <c r="O22365" t="s">
        <v>6</v>
      </c>
    </row>
    <row r="22366" spans="1:15" x14ac:dyDescent="0.25">
      <c r="A22366" t="s">
        <v>63872</v>
      </c>
      <c r="B22366" t="s">
        <v>91678</v>
      </c>
      <c r="C22366" t="s">
        <v>91679</v>
      </c>
      <c r="D22366" t="s">
        <v>91679</v>
      </c>
      <c r="E22366" t="s">
        <v>91680</v>
      </c>
      <c r="F22366" t="s">
        <v>407</v>
      </c>
      <c r="G22366">
        <v>2190</v>
      </c>
      <c r="H22366">
        <v>2036</v>
      </c>
      <c r="I22366">
        <v>18</v>
      </c>
      <c r="J22366">
        <v>178.2</v>
      </c>
      <c r="K22366">
        <v>47.8</v>
      </c>
      <c r="L22366">
        <v>37.700000000000003</v>
      </c>
      <c r="M22366">
        <v>0.19714950000000001</v>
      </c>
      <c r="N22366" t="s">
        <v>96941</v>
      </c>
      <c r="O22366" t="s">
        <v>6</v>
      </c>
    </row>
    <row r="22367" spans="1:15" x14ac:dyDescent="0.25">
      <c r="A22367" t="s">
        <v>63873</v>
      </c>
      <c r="B22367" t="s">
        <v>91681</v>
      </c>
      <c r="C22367" t="s">
        <v>91682</v>
      </c>
      <c r="D22367" t="s">
        <v>91682</v>
      </c>
      <c r="E22367" t="s">
        <v>91683</v>
      </c>
      <c r="F22367" t="s">
        <v>407</v>
      </c>
      <c r="G22367">
        <v>1756</v>
      </c>
      <c r="H22367">
        <v>1632</v>
      </c>
      <c r="I22367">
        <v>13</v>
      </c>
      <c r="J22367">
        <v>128.19999999999999</v>
      </c>
      <c r="K22367">
        <v>47.8</v>
      </c>
      <c r="L22367">
        <v>37.700000000000003</v>
      </c>
      <c r="M22367">
        <v>0.14062649999999999</v>
      </c>
      <c r="N22367" t="s">
        <v>96917</v>
      </c>
      <c r="O22367" t="s">
        <v>6</v>
      </c>
    </row>
    <row r="22368" spans="1:15" x14ac:dyDescent="0.25">
      <c r="A22368" t="s">
        <v>63874</v>
      </c>
      <c r="B22368" t="s">
        <v>91684</v>
      </c>
      <c r="C22368" t="s">
        <v>91685</v>
      </c>
      <c r="D22368" t="s">
        <v>91685</v>
      </c>
      <c r="E22368" t="s">
        <v>91686</v>
      </c>
      <c r="F22368" t="s">
        <v>407</v>
      </c>
      <c r="G22368">
        <v>1960</v>
      </c>
      <c r="H22368">
        <v>1822</v>
      </c>
      <c r="I22368">
        <v>13</v>
      </c>
      <c r="J22368">
        <v>128.19999999999999</v>
      </c>
      <c r="K22368">
        <v>47.8</v>
      </c>
      <c r="L22368">
        <v>37.700000000000003</v>
      </c>
      <c r="M22368">
        <v>0.14062649999999999</v>
      </c>
      <c r="N22368" t="s">
        <v>96924</v>
      </c>
      <c r="O22368" t="s">
        <v>6</v>
      </c>
    </row>
    <row r="22369" spans="1:15" x14ac:dyDescent="0.25">
      <c r="A22369" t="s">
        <v>63875</v>
      </c>
      <c r="B22369" t="s">
        <v>91687</v>
      </c>
      <c r="C22369" t="s">
        <v>91688</v>
      </c>
      <c r="D22369" t="s">
        <v>91688</v>
      </c>
      <c r="E22369" t="s">
        <v>91689</v>
      </c>
      <c r="F22369" t="s">
        <v>407</v>
      </c>
      <c r="G22369">
        <v>2076</v>
      </c>
      <c r="H22369">
        <v>1930</v>
      </c>
      <c r="I22369">
        <v>15</v>
      </c>
      <c r="J22369">
        <v>178.2</v>
      </c>
      <c r="K22369">
        <v>47.8</v>
      </c>
      <c r="L22369">
        <v>37.700000000000003</v>
      </c>
      <c r="M22369">
        <v>0.17297399999999999</v>
      </c>
      <c r="N22369" t="s">
        <v>96931</v>
      </c>
      <c r="O22369" t="s">
        <v>6</v>
      </c>
    </row>
    <row r="22370" spans="1:15" x14ac:dyDescent="0.25">
      <c r="A22370" t="s">
        <v>63876</v>
      </c>
      <c r="B22370" t="s">
        <v>91690</v>
      </c>
      <c r="C22370" t="s">
        <v>91691</v>
      </c>
      <c r="D22370" t="s">
        <v>91691</v>
      </c>
      <c r="E22370" t="s">
        <v>91692</v>
      </c>
      <c r="F22370" t="s">
        <v>407</v>
      </c>
      <c r="G22370">
        <v>2190</v>
      </c>
      <c r="H22370">
        <v>2036</v>
      </c>
      <c r="I22370">
        <v>18</v>
      </c>
      <c r="J22370">
        <v>178.2</v>
      </c>
      <c r="K22370">
        <v>47.8</v>
      </c>
      <c r="L22370">
        <v>37.700000000000003</v>
      </c>
      <c r="M22370">
        <v>0.19714950000000001</v>
      </c>
      <c r="N22370" t="s">
        <v>96941</v>
      </c>
      <c r="O22370" t="s">
        <v>6</v>
      </c>
    </row>
    <row r="22371" spans="1:15" x14ac:dyDescent="0.25">
      <c r="A22371" t="s">
        <v>63877</v>
      </c>
      <c r="B22371" t="s">
        <v>91693</v>
      </c>
      <c r="C22371" t="s">
        <v>91694</v>
      </c>
      <c r="D22371" t="s">
        <v>91694</v>
      </c>
      <c r="E22371" t="s">
        <v>91695</v>
      </c>
      <c r="F22371" t="s">
        <v>407</v>
      </c>
      <c r="G22371">
        <v>1538</v>
      </c>
      <c r="H22371">
        <v>1429</v>
      </c>
      <c r="I22371">
        <v>10</v>
      </c>
      <c r="J22371">
        <v>128.19999999999999</v>
      </c>
      <c r="K22371">
        <v>47.8</v>
      </c>
      <c r="L22371">
        <v>37.700000000000003</v>
      </c>
      <c r="M22371">
        <v>0.11679150000000001</v>
      </c>
      <c r="N22371" t="s">
        <v>96913</v>
      </c>
      <c r="O22371" t="s">
        <v>6</v>
      </c>
    </row>
    <row r="22372" spans="1:15" x14ac:dyDescent="0.25">
      <c r="A22372" t="s">
        <v>63878</v>
      </c>
      <c r="B22372" t="s">
        <v>91696</v>
      </c>
      <c r="C22372" t="s">
        <v>91697</v>
      </c>
      <c r="D22372" t="s">
        <v>91697</v>
      </c>
      <c r="E22372" t="s">
        <v>91698</v>
      </c>
      <c r="F22372" t="s">
        <v>407</v>
      </c>
      <c r="G22372">
        <v>1756</v>
      </c>
      <c r="H22372">
        <v>1632</v>
      </c>
      <c r="I22372">
        <v>10</v>
      </c>
      <c r="J22372">
        <v>128.19999999999999</v>
      </c>
      <c r="K22372">
        <v>47.8</v>
      </c>
      <c r="L22372">
        <v>37.700000000000003</v>
      </c>
      <c r="M22372">
        <v>0.11679150000000001</v>
      </c>
      <c r="N22372" t="s">
        <v>96917</v>
      </c>
      <c r="O22372" t="s">
        <v>6</v>
      </c>
    </row>
    <row r="22373" spans="1:15" x14ac:dyDescent="0.25">
      <c r="A22373" t="s">
        <v>63879</v>
      </c>
      <c r="B22373" t="s">
        <v>91699</v>
      </c>
      <c r="C22373" t="s">
        <v>91700</v>
      </c>
      <c r="D22373" t="s">
        <v>91700</v>
      </c>
      <c r="E22373" t="s">
        <v>91701</v>
      </c>
      <c r="F22373" t="s">
        <v>407</v>
      </c>
      <c r="G22373">
        <v>1960</v>
      </c>
      <c r="H22373">
        <v>1822</v>
      </c>
      <c r="I22373">
        <v>13</v>
      </c>
      <c r="J22373">
        <v>128.19999999999999</v>
      </c>
      <c r="K22373">
        <v>47.8</v>
      </c>
      <c r="L22373">
        <v>37.700000000000003</v>
      </c>
      <c r="M22373">
        <v>0.14062649999999999</v>
      </c>
      <c r="N22373" t="s">
        <v>96924</v>
      </c>
      <c r="O22373" t="s">
        <v>6</v>
      </c>
    </row>
    <row r="22374" spans="1:15" x14ac:dyDescent="0.25">
      <c r="A22374" t="s">
        <v>63880</v>
      </c>
      <c r="B22374" t="s">
        <v>91702</v>
      </c>
      <c r="C22374" t="s">
        <v>91703</v>
      </c>
      <c r="D22374" t="s">
        <v>91705</v>
      </c>
      <c r="E22374" t="s">
        <v>91704</v>
      </c>
      <c r="F22374" t="s">
        <v>407</v>
      </c>
      <c r="G22374">
        <v>1960</v>
      </c>
      <c r="H22374">
        <v>1822</v>
      </c>
      <c r="I22374">
        <v>15</v>
      </c>
      <c r="J22374">
        <v>128.19999999999999</v>
      </c>
      <c r="K22374">
        <v>47.8</v>
      </c>
      <c r="L22374">
        <v>37.700000000000003</v>
      </c>
      <c r="M22374">
        <v>0.17025000000000001</v>
      </c>
      <c r="N22374" t="s">
        <v>96965</v>
      </c>
      <c r="O22374" t="s">
        <v>6</v>
      </c>
    </row>
    <row r="22375" spans="1:15" x14ac:dyDescent="0.25">
      <c r="A22375" t="s">
        <v>63881</v>
      </c>
      <c r="B22375" t="s">
        <v>91706</v>
      </c>
      <c r="C22375" t="s">
        <v>91707</v>
      </c>
      <c r="D22375" t="s">
        <v>91709</v>
      </c>
      <c r="E22375" t="s">
        <v>91708</v>
      </c>
      <c r="F22375" t="s">
        <v>407</v>
      </c>
      <c r="G22375">
        <v>2076</v>
      </c>
      <c r="H22375">
        <v>1930</v>
      </c>
      <c r="I22375">
        <v>18</v>
      </c>
      <c r="J22375">
        <v>178.2</v>
      </c>
      <c r="K22375">
        <v>47.8</v>
      </c>
      <c r="L22375">
        <v>37.700000000000003</v>
      </c>
      <c r="M22375">
        <v>0.209067</v>
      </c>
      <c r="N22375" t="s">
        <v>96974</v>
      </c>
      <c r="O22375" t="s">
        <v>6</v>
      </c>
    </row>
    <row r="22376" spans="1:15" x14ac:dyDescent="0.25">
      <c r="A22376" t="s">
        <v>63882</v>
      </c>
      <c r="B22376" t="s">
        <v>91710</v>
      </c>
      <c r="C22376" t="s">
        <v>91711</v>
      </c>
      <c r="D22376" t="s">
        <v>91713</v>
      </c>
      <c r="E22376" t="s">
        <v>91712</v>
      </c>
      <c r="F22376" t="s">
        <v>407</v>
      </c>
      <c r="G22376">
        <v>2190</v>
      </c>
      <c r="H22376">
        <v>2036</v>
      </c>
      <c r="I22376">
        <v>21</v>
      </c>
      <c r="J22376">
        <v>178.2</v>
      </c>
      <c r="K22376">
        <v>47.8</v>
      </c>
      <c r="L22376">
        <v>37.700000000000003</v>
      </c>
      <c r="M22376">
        <v>0.2380776</v>
      </c>
      <c r="N22376" t="s">
        <v>96987</v>
      </c>
      <c r="O22376" t="s">
        <v>6</v>
      </c>
    </row>
    <row r="22377" spans="1:15" x14ac:dyDescent="0.25">
      <c r="A22377" t="s">
        <v>63883</v>
      </c>
      <c r="B22377" t="s">
        <v>91714</v>
      </c>
      <c r="C22377" t="s">
        <v>91715</v>
      </c>
      <c r="D22377" t="s">
        <v>91717</v>
      </c>
      <c r="E22377" t="s">
        <v>91716</v>
      </c>
      <c r="F22377" t="s">
        <v>407</v>
      </c>
      <c r="G22377">
        <v>2400</v>
      </c>
      <c r="H22377">
        <v>2229</v>
      </c>
      <c r="I22377">
        <v>28</v>
      </c>
      <c r="J22377">
        <v>157.4</v>
      </c>
      <c r="K22377">
        <v>53</v>
      </c>
      <c r="L22377">
        <v>53.2</v>
      </c>
      <c r="M22377">
        <v>0.35889840000000001</v>
      </c>
      <c r="N22377" t="s">
        <v>96646</v>
      </c>
      <c r="O22377" t="s">
        <v>6</v>
      </c>
    </row>
    <row r="22378" spans="1:15" x14ac:dyDescent="0.25">
      <c r="A22378" t="s">
        <v>63884</v>
      </c>
      <c r="B22378" t="s">
        <v>91718</v>
      </c>
      <c r="C22378" t="s">
        <v>91719</v>
      </c>
      <c r="D22378" t="s">
        <v>91721</v>
      </c>
      <c r="E22378" t="s">
        <v>91720</v>
      </c>
      <c r="F22378" t="s">
        <v>407</v>
      </c>
      <c r="G22378">
        <v>2575</v>
      </c>
      <c r="H22378">
        <v>2393</v>
      </c>
      <c r="I22378">
        <v>28</v>
      </c>
      <c r="J22378">
        <v>157.4</v>
      </c>
      <c r="K22378">
        <v>53</v>
      </c>
      <c r="L22378">
        <v>53.2</v>
      </c>
      <c r="M22378">
        <v>0.35889840000000001</v>
      </c>
      <c r="N22378" t="s">
        <v>96652</v>
      </c>
      <c r="O22378" t="s">
        <v>6</v>
      </c>
    </row>
    <row r="22379" spans="1:15" x14ac:dyDescent="0.25">
      <c r="A22379" t="s">
        <v>63885</v>
      </c>
      <c r="B22379" t="s">
        <v>91722</v>
      </c>
      <c r="C22379" t="s">
        <v>91723</v>
      </c>
      <c r="D22379" t="s">
        <v>91725</v>
      </c>
      <c r="E22379" t="s">
        <v>91724</v>
      </c>
      <c r="F22379" t="s">
        <v>407</v>
      </c>
      <c r="G22379">
        <v>1756</v>
      </c>
      <c r="H22379">
        <v>1632</v>
      </c>
      <c r="I22379">
        <v>15</v>
      </c>
      <c r="J22379">
        <v>128.19999999999999</v>
      </c>
      <c r="K22379">
        <v>47.8</v>
      </c>
      <c r="L22379">
        <v>37.700000000000003</v>
      </c>
      <c r="M22379">
        <v>0.17025000000000001</v>
      </c>
      <c r="N22379" t="s">
        <v>96956</v>
      </c>
      <c r="O22379" t="s">
        <v>6</v>
      </c>
    </row>
    <row r="22380" spans="1:15" x14ac:dyDescent="0.25">
      <c r="A22380" t="s">
        <v>63886</v>
      </c>
      <c r="B22380" t="s">
        <v>91726</v>
      </c>
      <c r="C22380" t="s">
        <v>91727</v>
      </c>
      <c r="D22380" t="s">
        <v>91729</v>
      </c>
      <c r="E22380" t="s">
        <v>91728</v>
      </c>
      <c r="F22380" t="s">
        <v>407</v>
      </c>
      <c r="G22380">
        <v>1960</v>
      </c>
      <c r="H22380">
        <v>1822</v>
      </c>
      <c r="I22380">
        <v>15</v>
      </c>
      <c r="J22380">
        <v>128.19999999999999</v>
      </c>
      <c r="K22380">
        <v>47.8</v>
      </c>
      <c r="L22380">
        <v>37.700000000000003</v>
      </c>
      <c r="M22380">
        <v>0.17025000000000001</v>
      </c>
      <c r="N22380" t="s">
        <v>96965</v>
      </c>
      <c r="O22380" t="s">
        <v>6</v>
      </c>
    </row>
    <row r="22381" spans="1:15" x14ac:dyDescent="0.25">
      <c r="A22381" t="s">
        <v>63887</v>
      </c>
      <c r="B22381" t="s">
        <v>91730</v>
      </c>
      <c r="C22381" t="s">
        <v>91731</v>
      </c>
      <c r="D22381" t="s">
        <v>91733</v>
      </c>
      <c r="E22381" t="s">
        <v>91732</v>
      </c>
      <c r="F22381" t="s">
        <v>407</v>
      </c>
      <c r="G22381">
        <v>2076</v>
      </c>
      <c r="H22381">
        <v>1930</v>
      </c>
      <c r="I22381">
        <v>18</v>
      </c>
      <c r="J22381">
        <v>178.2</v>
      </c>
      <c r="K22381">
        <v>47.8</v>
      </c>
      <c r="L22381">
        <v>37.700000000000003</v>
      </c>
      <c r="M22381">
        <v>0.209067</v>
      </c>
      <c r="N22381" t="s">
        <v>96974</v>
      </c>
      <c r="O22381" t="s">
        <v>6</v>
      </c>
    </row>
    <row r="22382" spans="1:15" x14ac:dyDescent="0.25">
      <c r="A22382" t="s">
        <v>63888</v>
      </c>
      <c r="B22382" t="s">
        <v>91734</v>
      </c>
      <c r="C22382" t="s">
        <v>91735</v>
      </c>
      <c r="D22382" t="s">
        <v>91737</v>
      </c>
      <c r="E22382" t="s">
        <v>91736</v>
      </c>
      <c r="F22382" t="s">
        <v>407</v>
      </c>
      <c r="G22382">
        <v>2190</v>
      </c>
      <c r="H22382">
        <v>2036</v>
      </c>
      <c r="I22382">
        <v>21</v>
      </c>
      <c r="J22382">
        <v>178.2</v>
      </c>
      <c r="K22382">
        <v>47.8</v>
      </c>
      <c r="L22382">
        <v>37.700000000000003</v>
      </c>
      <c r="M22382">
        <v>0.2380776</v>
      </c>
      <c r="N22382" t="s">
        <v>96987</v>
      </c>
      <c r="O22382" t="s">
        <v>6</v>
      </c>
    </row>
    <row r="22383" spans="1:15" x14ac:dyDescent="0.25">
      <c r="A22383" t="s">
        <v>63889</v>
      </c>
      <c r="B22383" t="s">
        <v>91738</v>
      </c>
      <c r="C22383" t="s">
        <v>91739</v>
      </c>
      <c r="D22383" t="s">
        <v>91741</v>
      </c>
      <c r="E22383" t="s">
        <v>91740</v>
      </c>
      <c r="F22383" t="s">
        <v>407</v>
      </c>
      <c r="G22383">
        <v>1960</v>
      </c>
      <c r="H22383">
        <v>1822</v>
      </c>
      <c r="I22383">
        <v>21</v>
      </c>
      <c r="J22383">
        <v>178.2</v>
      </c>
      <c r="K22383">
        <v>47.8</v>
      </c>
      <c r="L22383">
        <v>37.700000000000003</v>
      </c>
      <c r="M22383">
        <v>0.2380776</v>
      </c>
      <c r="N22383" t="s">
        <v>96965</v>
      </c>
      <c r="O22383" t="s">
        <v>6</v>
      </c>
    </row>
    <row r="22384" spans="1:15" x14ac:dyDescent="0.25">
      <c r="A22384" t="s">
        <v>63890</v>
      </c>
      <c r="B22384" t="s">
        <v>91742</v>
      </c>
      <c r="C22384" t="s">
        <v>91743</v>
      </c>
      <c r="D22384" t="s">
        <v>91745</v>
      </c>
      <c r="E22384" t="s">
        <v>91744</v>
      </c>
      <c r="F22384" t="s">
        <v>407</v>
      </c>
      <c r="G22384">
        <v>2076</v>
      </c>
      <c r="H22384">
        <v>1930</v>
      </c>
      <c r="I22384">
        <v>21</v>
      </c>
      <c r="J22384">
        <v>178.2</v>
      </c>
      <c r="K22384">
        <v>47.8</v>
      </c>
      <c r="L22384">
        <v>37.700000000000003</v>
      </c>
      <c r="M22384">
        <v>0.2380776</v>
      </c>
      <c r="N22384" t="s">
        <v>96974</v>
      </c>
      <c r="O22384" t="s">
        <v>6</v>
      </c>
    </row>
    <row r="22385" spans="1:15" x14ac:dyDescent="0.25">
      <c r="A22385" t="s">
        <v>63891</v>
      </c>
      <c r="B22385" t="s">
        <v>91746</v>
      </c>
      <c r="C22385" t="s">
        <v>91747</v>
      </c>
      <c r="D22385" t="s">
        <v>91749</v>
      </c>
      <c r="E22385" t="s">
        <v>91748</v>
      </c>
      <c r="F22385" t="s">
        <v>407</v>
      </c>
      <c r="G22385">
        <v>2190</v>
      </c>
      <c r="H22385">
        <v>2036</v>
      </c>
      <c r="I22385">
        <v>21</v>
      </c>
      <c r="J22385">
        <v>178.2</v>
      </c>
      <c r="K22385">
        <v>47.8</v>
      </c>
      <c r="L22385">
        <v>37.700000000000003</v>
      </c>
      <c r="M22385">
        <v>0.2380776</v>
      </c>
      <c r="N22385" t="s">
        <v>96987</v>
      </c>
      <c r="O22385" t="s">
        <v>6</v>
      </c>
    </row>
    <row r="22386" spans="1:15" x14ac:dyDescent="0.25">
      <c r="A22386" t="s">
        <v>63892</v>
      </c>
      <c r="B22386" t="s">
        <v>91750</v>
      </c>
      <c r="C22386" t="s">
        <v>91751</v>
      </c>
      <c r="D22386" t="s">
        <v>91753</v>
      </c>
      <c r="E22386" t="s">
        <v>91752</v>
      </c>
      <c r="F22386" t="s">
        <v>407</v>
      </c>
      <c r="G22386">
        <v>2400</v>
      </c>
      <c r="H22386">
        <v>2229</v>
      </c>
      <c r="I22386">
        <v>28</v>
      </c>
      <c r="J22386">
        <v>157.4</v>
      </c>
      <c r="K22386">
        <v>53</v>
      </c>
      <c r="L22386">
        <v>53.2</v>
      </c>
      <c r="M22386">
        <v>0.35889840000000001</v>
      </c>
      <c r="N22386" t="s">
        <v>96646</v>
      </c>
      <c r="O22386" t="s">
        <v>6</v>
      </c>
    </row>
    <row r="22387" spans="1:15" x14ac:dyDescent="0.25">
      <c r="A22387" t="s">
        <v>63893</v>
      </c>
      <c r="B22387" t="s">
        <v>91754</v>
      </c>
      <c r="C22387" t="s">
        <v>91755</v>
      </c>
      <c r="D22387" t="s">
        <v>91757</v>
      </c>
      <c r="E22387" t="s">
        <v>91756</v>
      </c>
      <c r="F22387" t="s">
        <v>407</v>
      </c>
      <c r="G22387">
        <v>2575</v>
      </c>
      <c r="H22387">
        <v>2393</v>
      </c>
      <c r="I22387">
        <v>28</v>
      </c>
      <c r="J22387">
        <v>157.4</v>
      </c>
      <c r="K22387">
        <v>53</v>
      </c>
      <c r="L22387">
        <v>53.2</v>
      </c>
      <c r="M22387">
        <v>0.35889840000000001</v>
      </c>
      <c r="N22387" t="s">
        <v>96652</v>
      </c>
      <c r="O22387" t="s">
        <v>6</v>
      </c>
    </row>
    <row r="22388" spans="1:15" x14ac:dyDescent="0.25">
      <c r="A22388" t="s">
        <v>63894</v>
      </c>
      <c r="B22388" t="s">
        <v>91758</v>
      </c>
      <c r="C22388" t="s">
        <v>91759</v>
      </c>
      <c r="D22388" t="s">
        <v>91761</v>
      </c>
      <c r="E22388" t="s">
        <v>91760</v>
      </c>
      <c r="F22388" t="s">
        <v>407</v>
      </c>
      <c r="G22388">
        <v>2076</v>
      </c>
      <c r="H22388">
        <v>1930</v>
      </c>
      <c r="I22388">
        <v>18</v>
      </c>
      <c r="J22388">
        <v>178.2</v>
      </c>
      <c r="K22388">
        <v>47.8</v>
      </c>
      <c r="L22388">
        <v>37.700000000000003</v>
      </c>
      <c r="M22388">
        <v>0.209067</v>
      </c>
      <c r="N22388" t="s">
        <v>96974</v>
      </c>
      <c r="O22388" t="s">
        <v>6</v>
      </c>
    </row>
    <row r="22389" spans="1:15" x14ac:dyDescent="0.25">
      <c r="A22389" t="s">
        <v>63895</v>
      </c>
      <c r="B22389" t="s">
        <v>91762</v>
      </c>
      <c r="C22389" t="s">
        <v>91763</v>
      </c>
      <c r="D22389" t="s">
        <v>91765</v>
      </c>
      <c r="E22389" t="s">
        <v>91764</v>
      </c>
      <c r="F22389" t="s">
        <v>407</v>
      </c>
      <c r="G22389">
        <v>2190</v>
      </c>
      <c r="H22389">
        <v>2036</v>
      </c>
      <c r="I22389">
        <v>21</v>
      </c>
      <c r="J22389">
        <v>178.2</v>
      </c>
      <c r="K22389">
        <v>47.8</v>
      </c>
      <c r="L22389">
        <v>37.700000000000003</v>
      </c>
      <c r="M22389">
        <v>0.2380776</v>
      </c>
      <c r="N22389" t="s">
        <v>96987</v>
      </c>
      <c r="O22389" t="s">
        <v>6</v>
      </c>
    </row>
    <row r="22390" spans="1:15" x14ac:dyDescent="0.25">
      <c r="A22390" t="s">
        <v>63896</v>
      </c>
      <c r="B22390" t="s">
        <v>91766</v>
      </c>
      <c r="C22390" t="s">
        <v>91767</v>
      </c>
      <c r="D22390" t="s">
        <v>91769</v>
      </c>
      <c r="E22390" t="s">
        <v>91768</v>
      </c>
      <c r="F22390" t="s">
        <v>407</v>
      </c>
      <c r="G22390">
        <v>2400</v>
      </c>
      <c r="H22390">
        <v>2229</v>
      </c>
      <c r="I22390">
        <v>28</v>
      </c>
      <c r="J22390">
        <v>157.4</v>
      </c>
      <c r="K22390">
        <v>53</v>
      </c>
      <c r="L22390">
        <v>53.2</v>
      </c>
      <c r="M22390">
        <v>0.35889840000000001</v>
      </c>
      <c r="N22390" t="s">
        <v>96646</v>
      </c>
      <c r="O22390" t="s">
        <v>6</v>
      </c>
    </row>
    <row r="22391" spans="1:15" x14ac:dyDescent="0.25">
      <c r="A22391" t="s">
        <v>63897</v>
      </c>
      <c r="B22391" t="s">
        <v>91770</v>
      </c>
      <c r="C22391" t="s">
        <v>91771</v>
      </c>
      <c r="D22391" t="s">
        <v>91773</v>
      </c>
      <c r="E22391" t="s">
        <v>91772</v>
      </c>
      <c r="F22391" t="s">
        <v>407</v>
      </c>
      <c r="G22391">
        <v>2575</v>
      </c>
      <c r="H22391">
        <v>2393</v>
      </c>
      <c r="I22391">
        <v>28</v>
      </c>
      <c r="J22391">
        <v>157.4</v>
      </c>
      <c r="K22391">
        <v>53</v>
      </c>
      <c r="L22391">
        <v>53.2</v>
      </c>
      <c r="M22391">
        <v>0.35889840000000001</v>
      </c>
      <c r="N22391" t="s">
        <v>96652</v>
      </c>
      <c r="O22391" t="s">
        <v>6</v>
      </c>
    </row>
    <row r="22392" spans="1:15" x14ac:dyDescent="0.25">
      <c r="A22392" t="s">
        <v>63898</v>
      </c>
      <c r="B22392" t="s">
        <v>91774</v>
      </c>
      <c r="C22392" t="s">
        <v>91775</v>
      </c>
      <c r="D22392" t="s">
        <v>91777</v>
      </c>
      <c r="E22392" t="s">
        <v>91776</v>
      </c>
      <c r="F22392" t="s">
        <v>407</v>
      </c>
      <c r="G22392">
        <v>1756</v>
      </c>
      <c r="H22392">
        <v>1632</v>
      </c>
      <c r="I22392">
        <v>18</v>
      </c>
      <c r="J22392">
        <v>178.2</v>
      </c>
      <c r="K22392">
        <v>47.8</v>
      </c>
      <c r="L22392">
        <v>37.700000000000003</v>
      </c>
      <c r="M22392">
        <v>0.209067</v>
      </c>
      <c r="N22392" t="s">
        <v>96956</v>
      </c>
      <c r="O22392" t="s">
        <v>6</v>
      </c>
    </row>
    <row r="22393" spans="1:15" x14ac:dyDescent="0.25">
      <c r="A22393" t="s">
        <v>63899</v>
      </c>
      <c r="B22393" t="s">
        <v>91778</v>
      </c>
      <c r="C22393" t="s">
        <v>91779</v>
      </c>
      <c r="D22393" t="s">
        <v>91781</v>
      </c>
      <c r="E22393" t="s">
        <v>91780</v>
      </c>
      <c r="F22393" t="s">
        <v>407</v>
      </c>
      <c r="G22393">
        <v>1960</v>
      </c>
      <c r="H22393">
        <v>1822</v>
      </c>
      <c r="I22393">
        <v>18</v>
      </c>
      <c r="J22393">
        <v>178.2</v>
      </c>
      <c r="K22393">
        <v>47.8</v>
      </c>
      <c r="L22393">
        <v>37.700000000000003</v>
      </c>
      <c r="M22393">
        <v>0.209067</v>
      </c>
      <c r="N22393" t="s">
        <v>96965</v>
      </c>
      <c r="O22393" t="s">
        <v>6</v>
      </c>
    </row>
    <row r="22394" spans="1:15" x14ac:dyDescent="0.25">
      <c r="A22394" t="s">
        <v>63900</v>
      </c>
      <c r="B22394" t="s">
        <v>91782</v>
      </c>
      <c r="C22394" t="s">
        <v>91783</v>
      </c>
      <c r="D22394" t="s">
        <v>91785</v>
      </c>
      <c r="E22394" t="s">
        <v>91784</v>
      </c>
      <c r="F22394" t="s">
        <v>407</v>
      </c>
      <c r="G22394">
        <v>2076</v>
      </c>
      <c r="H22394">
        <v>1930</v>
      </c>
      <c r="I22394">
        <v>18</v>
      </c>
      <c r="J22394">
        <v>178.2</v>
      </c>
      <c r="K22394">
        <v>47.8</v>
      </c>
      <c r="L22394">
        <v>37.700000000000003</v>
      </c>
      <c r="M22394">
        <v>0.209067</v>
      </c>
      <c r="N22394" t="s">
        <v>96974</v>
      </c>
      <c r="O22394" t="s">
        <v>6</v>
      </c>
    </row>
    <row r="22395" spans="1:15" x14ac:dyDescent="0.25">
      <c r="A22395" t="s">
        <v>63901</v>
      </c>
      <c r="B22395" t="s">
        <v>91786</v>
      </c>
      <c r="C22395" t="s">
        <v>91787</v>
      </c>
      <c r="D22395" t="s">
        <v>91789</v>
      </c>
      <c r="E22395" t="s">
        <v>91788</v>
      </c>
      <c r="F22395" t="s">
        <v>407</v>
      </c>
      <c r="G22395">
        <v>2190</v>
      </c>
      <c r="H22395">
        <v>2036</v>
      </c>
      <c r="I22395">
        <v>21</v>
      </c>
      <c r="J22395">
        <v>178.2</v>
      </c>
      <c r="K22395">
        <v>47.8</v>
      </c>
      <c r="L22395">
        <v>37.700000000000003</v>
      </c>
      <c r="M22395">
        <v>0.2380776</v>
      </c>
      <c r="N22395" t="s">
        <v>96987</v>
      </c>
      <c r="O22395" t="s">
        <v>6</v>
      </c>
    </row>
    <row r="22396" spans="1:15" x14ac:dyDescent="0.25">
      <c r="A22396" t="s">
        <v>63902</v>
      </c>
      <c r="B22396" t="s">
        <v>91790</v>
      </c>
      <c r="C22396" t="s">
        <v>91791</v>
      </c>
      <c r="D22396" t="s">
        <v>91793</v>
      </c>
      <c r="E22396" t="s">
        <v>91792</v>
      </c>
      <c r="F22396" t="s">
        <v>407</v>
      </c>
      <c r="G22396">
        <v>1538</v>
      </c>
      <c r="H22396">
        <v>1429</v>
      </c>
      <c r="I22396">
        <v>15</v>
      </c>
      <c r="J22396">
        <v>128.19999999999999</v>
      </c>
      <c r="K22396">
        <v>47.8</v>
      </c>
      <c r="L22396">
        <v>37.700000000000003</v>
      </c>
      <c r="M22396">
        <v>0.17025000000000001</v>
      </c>
      <c r="N22396" t="s">
        <v>96951</v>
      </c>
      <c r="O22396" t="s">
        <v>6</v>
      </c>
    </row>
    <row r="22397" spans="1:15" x14ac:dyDescent="0.25">
      <c r="A22397" t="s">
        <v>63903</v>
      </c>
      <c r="B22397" t="s">
        <v>91794</v>
      </c>
      <c r="C22397" t="s">
        <v>91795</v>
      </c>
      <c r="D22397" t="s">
        <v>91797</v>
      </c>
      <c r="E22397" t="s">
        <v>91796</v>
      </c>
      <c r="F22397" t="s">
        <v>407</v>
      </c>
      <c r="G22397">
        <v>1756</v>
      </c>
      <c r="H22397">
        <v>1632</v>
      </c>
      <c r="I22397">
        <v>15</v>
      </c>
      <c r="J22397">
        <v>128.19999999999999</v>
      </c>
      <c r="K22397">
        <v>47.8</v>
      </c>
      <c r="L22397">
        <v>37.700000000000003</v>
      </c>
      <c r="M22397">
        <v>0.17025000000000001</v>
      </c>
      <c r="N22397" t="s">
        <v>96956</v>
      </c>
      <c r="O22397" t="s">
        <v>6</v>
      </c>
    </row>
    <row r="22398" spans="1:15" x14ac:dyDescent="0.25">
      <c r="A22398" t="s">
        <v>63904</v>
      </c>
      <c r="B22398" t="s">
        <v>91798</v>
      </c>
      <c r="C22398" t="s">
        <v>91799</v>
      </c>
      <c r="D22398" t="s">
        <v>91801</v>
      </c>
      <c r="E22398" t="s">
        <v>91800</v>
      </c>
      <c r="F22398" t="s">
        <v>407</v>
      </c>
      <c r="G22398">
        <v>1960</v>
      </c>
      <c r="H22398">
        <v>1822</v>
      </c>
      <c r="I22398">
        <v>15</v>
      </c>
      <c r="J22398">
        <v>128.19999999999999</v>
      </c>
      <c r="K22398">
        <v>47.8</v>
      </c>
      <c r="L22398">
        <v>37.700000000000003</v>
      </c>
      <c r="M22398">
        <v>0.17025000000000001</v>
      </c>
      <c r="N22398" t="s">
        <v>96965</v>
      </c>
      <c r="O22398" t="s">
        <v>6</v>
      </c>
    </row>
    <row r="22399" spans="1:15" x14ac:dyDescent="0.25">
      <c r="A22399" t="s">
        <v>63905</v>
      </c>
      <c r="B22399" t="s">
        <v>91802</v>
      </c>
      <c r="C22399" t="s">
        <v>91803</v>
      </c>
      <c r="D22399" t="s">
        <v>91805</v>
      </c>
      <c r="E22399" t="s">
        <v>91804</v>
      </c>
      <c r="F22399" t="s">
        <v>407</v>
      </c>
      <c r="G22399">
        <v>2076</v>
      </c>
      <c r="H22399">
        <v>1930</v>
      </c>
      <c r="I22399">
        <v>18</v>
      </c>
      <c r="J22399">
        <v>178.2</v>
      </c>
      <c r="K22399">
        <v>47.8</v>
      </c>
      <c r="L22399">
        <v>37.700000000000003</v>
      </c>
      <c r="M22399">
        <v>0.209067</v>
      </c>
      <c r="N22399" t="s">
        <v>96974</v>
      </c>
      <c r="O22399" t="s">
        <v>6</v>
      </c>
    </row>
    <row r="22400" spans="1:15" x14ac:dyDescent="0.25">
      <c r="A22400" t="s">
        <v>63906</v>
      </c>
      <c r="B22400" t="s">
        <v>91806</v>
      </c>
      <c r="C22400" t="s">
        <v>91807</v>
      </c>
      <c r="D22400" t="s">
        <v>91809</v>
      </c>
      <c r="E22400" t="s">
        <v>91808</v>
      </c>
      <c r="F22400" t="s">
        <v>407</v>
      </c>
      <c r="G22400">
        <v>1960</v>
      </c>
      <c r="H22400">
        <v>1822</v>
      </c>
      <c r="I22400">
        <v>18</v>
      </c>
      <c r="J22400">
        <v>178.2</v>
      </c>
      <c r="K22400">
        <v>47.8</v>
      </c>
      <c r="L22400">
        <v>37.700000000000003</v>
      </c>
      <c r="M22400">
        <v>0.209067</v>
      </c>
      <c r="N22400" t="s">
        <v>96965</v>
      </c>
      <c r="O22400" t="s">
        <v>6</v>
      </c>
    </row>
    <row r="22401" spans="1:15" x14ac:dyDescent="0.25">
      <c r="A22401" t="s">
        <v>63907</v>
      </c>
      <c r="B22401" t="s">
        <v>91810</v>
      </c>
      <c r="C22401" t="s">
        <v>91811</v>
      </c>
      <c r="D22401" t="s">
        <v>91813</v>
      </c>
      <c r="E22401" t="s">
        <v>91812</v>
      </c>
      <c r="F22401" t="s">
        <v>407</v>
      </c>
      <c r="G22401">
        <v>2076</v>
      </c>
      <c r="H22401">
        <v>1930</v>
      </c>
      <c r="I22401">
        <v>18</v>
      </c>
      <c r="J22401">
        <v>178.2</v>
      </c>
      <c r="K22401">
        <v>47.8</v>
      </c>
      <c r="L22401">
        <v>37.700000000000003</v>
      </c>
      <c r="M22401">
        <v>0.209067</v>
      </c>
      <c r="N22401" t="s">
        <v>96974</v>
      </c>
      <c r="O22401" t="s">
        <v>6</v>
      </c>
    </row>
    <row r="22402" spans="1:15" x14ac:dyDescent="0.25">
      <c r="A22402" t="s">
        <v>63908</v>
      </c>
      <c r="B22402" t="s">
        <v>91814</v>
      </c>
      <c r="C22402" t="s">
        <v>91815</v>
      </c>
      <c r="D22402" t="s">
        <v>91817</v>
      </c>
      <c r="E22402" t="s">
        <v>91816</v>
      </c>
      <c r="F22402" t="s">
        <v>407</v>
      </c>
      <c r="G22402">
        <v>2190</v>
      </c>
      <c r="H22402">
        <v>2036</v>
      </c>
      <c r="I22402">
        <v>21</v>
      </c>
      <c r="J22402">
        <v>178.2</v>
      </c>
      <c r="K22402">
        <v>47.8</v>
      </c>
      <c r="L22402">
        <v>37.700000000000003</v>
      </c>
      <c r="M22402">
        <v>0.2380776</v>
      </c>
      <c r="N22402" t="s">
        <v>96987</v>
      </c>
      <c r="O22402" t="s">
        <v>6</v>
      </c>
    </row>
    <row r="22403" spans="1:15" x14ac:dyDescent="0.25">
      <c r="A22403" t="s">
        <v>63909</v>
      </c>
      <c r="B22403" t="s">
        <v>91818</v>
      </c>
      <c r="C22403" t="s">
        <v>91819</v>
      </c>
      <c r="D22403" t="s">
        <v>91821</v>
      </c>
      <c r="E22403" t="s">
        <v>91820</v>
      </c>
      <c r="F22403" t="s">
        <v>407</v>
      </c>
      <c r="G22403">
        <v>2400</v>
      </c>
      <c r="H22403">
        <v>2229</v>
      </c>
      <c r="I22403">
        <v>28</v>
      </c>
      <c r="J22403">
        <v>157.4</v>
      </c>
      <c r="K22403">
        <v>53</v>
      </c>
      <c r="L22403">
        <v>53.2</v>
      </c>
      <c r="M22403">
        <v>0.35889840000000001</v>
      </c>
      <c r="N22403" t="s">
        <v>96646</v>
      </c>
      <c r="O22403" t="s">
        <v>6</v>
      </c>
    </row>
    <row r="22404" spans="1:15" x14ac:dyDescent="0.25">
      <c r="A22404" t="s">
        <v>63910</v>
      </c>
      <c r="B22404" t="s">
        <v>91822</v>
      </c>
      <c r="C22404" t="s">
        <v>91823</v>
      </c>
      <c r="D22404" t="s">
        <v>91825</v>
      </c>
      <c r="E22404" t="s">
        <v>91824</v>
      </c>
      <c r="F22404" t="s">
        <v>407</v>
      </c>
      <c r="G22404">
        <v>2575</v>
      </c>
      <c r="H22404">
        <v>2393</v>
      </c>
      <c r="I22404">
        <v>28</v>
      </c>
      <c r="J22404">
        <v>157.4</v>
      </c>
      <c r="K22404">
        <v>53</v>
      </c>
      <c r="L22404">
        <v>53.2</v>
      </c>
      <c r="M22404">
        <v>0.35889840000000001</v>
      </c>
      <c r="N22404" t="s">
        <v>96652</v>
      </c>
      <c r="O22404" t="s">
        <v>6</v>
      </c>
    </row>
    <row r="22405" spans="1:15" x14ac:dyDescent="0.25">
      <c r="A22405" t="s">
        <v>63911</v>
      </c>
      <c r="B22405" t="s">
        <v>91826</v>
      </c>
      <c r="C22405" t="s">
        <v>91827</v>
      </c>
      <c r="D22405" t="s">
        <v>91829</v>
      </c>
      <c r="E22405" t="s">
        <v>91828</v>
      </c>
      <c r="F22405" t="s">
        <v>407</v>
      </c>
      <c r="G22405">
        <v>1756</v>
      </c>
      <c r="H22405">
        <v>1632</v>
      </c>
      <c r="I22405">
        <v>15</v>
      </c>
      <c r="J22405">
        <v>128.19999999999999</v>
      </c>
      <c r="K22405">
        <v>47.8</v>
      </c>
      <c r="L22405">
        <v>37.700000000000003</v>
      </c>
      <c r="M22405">
        <v>0.17025000000000001</v>
      </c>
      <c r="N22405" t="s">
        <v>96956</v>
      </c>
      <c r="O22405" t="s">
        <v>6</v>
      </c>
    </row>
    <row r="22406" spans="1:15" x14ac:dyDescent="0.25">
      <c r="A22406" t="s">
        <v>63912</v>
      </c>
      <c r="B22406" t="s">
        <v>91830</v>
      </c>
      <c r="C22406" t="s">
        <v>91831</v>
      </c>
      <c r="D22406" t="s">
        <v>91833</v>
      </c>
      <c r="E22406" t="s">
        <v>91832</v>
      </c>
      <c r="F22406" t="s">
        <v>407</v>
      </c>
      <c r="G22406">
        <v>1960</v>
      </c>
      <c r="H22406">
        <v>1822</v>
      </c>
      <c r="I22406">
        <v>15</v>
      </c>
      <c r="J22406">
        <v>128.19999999999999</v>
      </c>
      <c r="K22406">
        <v>47.8</v>
      </c>
      <c r="L22406">
        <v>37.700000000000003</v>
      </c>
      <c r="M22406">
        <v>0.17025000000000001</v>
      </c>
      <c r="N22406" t="s">
        <v>96965</v>
      </c>
      <c r="O22406" t="s">
        <v>6</v>
      </c>
    </row>
    <row r="22407" spans="1:15" x14ac:dyDescent="0.25">
      <c r="A22407" t="s">
        <v>63913</v>
      </c>
      <c r="B22407" t="s">
        <v>91834</v>
      </c>
      <c r="C22407" t="s">
        <v>91835</v>
      </c>
      <c r="D22407" t="s">
        <v>91837</v>
      </c>
      <c r="E22407" t="s">
        <v>91836</v>
      </c>
      <c r="F22407" t="s">
        <v>407</v>
      </c>
      <c r="G22407">
        <v>2076</v>
      </c>
      <c r="H22407">
        <v>1930</v>
      </c>
      <c r="I22407">
        <v>18</v>
      </c>
      <c r="J22407">
        <v>178.2</v>
      </c>
      <c r="K22407">
        <v>47.8</v>
      </c>
      <c r="L22407">
        <v>37.700000000000003</v>
      </c>
      <c r="M22407">
        <v>0.209067</v>
      </c>
      <c r="N22407" t="s">
        <v>96974</v>
      </c>
      <c r="O22407" t="s">
        <v>6</v>
      </c>
    </row>
    <row r="22408" spans="1:15" x14ac:dyDescent="0.25">
      <c r="A22408" t="s">
        <v>63914</v>
      </c>
      <c r="B22408" t="s">
        <v>91838</v>
      </c>
      <c r="C22408" t="s">
        <v>91839</v>
      </c>
      <c r="D22408" t="s">
        <v>91841</v>
      </c>
      <c r="E22408" t="s">
        <v>91840</v>
      </c>
      <c r="F22408" t="s">
        <v>407</v>
      </c>
      <c r="G22408">
        <v>2190</v>
      </c>
      <c r="H22408">
        <v>2036</v>
      </c>
      <c r="I22408">
        <v>21</v>
      </c>
      <c r="J22408">
        <v>178.2</v>
      </c>
      <c r="K22408">
        <v>47.8</v>
      </c>
      <c r="L22408">
        <v>37.700000000000003</v>
      </c>
      <c r="M22408">
        <v>0.2380776</v>
      </c>
      <c r="N22408" t="s">
        <v>96987</v>
      </c>
      <c r="O22408" t="s">
        <v>6</v>
      </c>
    </row>
    <row r="22409" spans="1:15" x14ac:dyDescent="0.25">
      <c r="A22409" t="s">
        <v>63915</v>
      </c>
      <c r="B22409" t="s">
        <v>91842</v>
      </c>
      <c r="C22409" t="s">
        <v>91843</v>
      </c>
      <c r="D22409" t="s">
        <v>91845</v>
      </c>
      <c r="E22409" t="s">
        <v>91844</v>
      </c>
      <c r="F22409" t="s">
        <v>407</v>
      </c>
      <c r="G22409">
        <v>2190</v>
      </c>
      <c r="H22409">
        <v>2036</v>
      </c>
      <c r="I22409">
        <v>21</v>
      </c>
      <c r="J22409">
        <v>178.2</v>
      </c>
      <c r="K22409">
        <v>47.8</v>
      </c>
      <c r="L22409">
        <v>37.700000000000003</v>
      </c>
      <c r="M22409">
        <v>0.2380776</v>
      </c>
      <c r="N22409" t="s">
        <v>96987</v>
      </c>
      <c r="O22409" t="s">
        <v>6</v>
      </c>
    </row>
    <row r="22410" spans="1:15" x14ac:dyDescent="0.25">
      <c r="A22410" t="s">
        <v>63916</v>
      </c>
      <c r="B22410" t="s">
        <v>91846</v>
      </c>
      <c r="C22410" t="s">
        <v>91847</v>
      </c>
      <c r="D22410" t="s">
        <v>91849</v>
      </c>
      <c r="E22410" t="s">
        <v>91848</v>
      </c>
      <c r="F22410" t="s">
        <v>407</v>
      </c>
      <c r="G22410">
        <v>2400</v>
      </c>
      <c r="H22410">
        <v>2229</v>
      </c>
      <c r="I22410">
        <v>28</v>
      </c>
      <c r="J22410">
        <v>157.4</v>
      </c>
      <c r="K22410">
        <v>53</v>
      </c>
      <c r="L22410">
        <v>53.2</v>
      </c>
      <c r="M22410">
        <v>0.35889840000000001</v>
      </c>
      <c r="N22410" t="s">
        <v>96646</v>
      </c>
      <c r="O22410" t="s">
        <v>6</v>
      </c>
    </row>
    <row r="22411" spans="1:15" x14ac:dyDescent="0.25">
      <c r="A22411" t="s">
        <v>63917</v>
      </c>
      <c r="B22411" t="s">
        <v>91850</v>
      </c>
      <c r="C22411" t="s">
        <v>91851</v>
      </c>
      <c r="D22411" t="s">
        <v>91853</v>
      </c>
      <c r="E22411" t="s">
        <v>91852</v>
      </c>
      <c r="F22411" t="s">
        <v>407</v>
      </c>
      <c r="G22411">
        <v>2575</v>
      </c>
      <c r="H22411">
        <v>2393</v>
      </c>
      <c r="I22411">
        <v>28</v>
      </c>
      <c r="J22411">
        <v>157.4</v>
      </c>
      <c r="K22411">
        <v>53</v>
      </c>
      <c r="L22411">
        <v>53.2</v>
      </c>
      <c r="M22411">
        <v>0.35889840000000001</v>
      </c>
      <c r="N22411" t="s">
        <v>96652</v>
      </c>
      <c r="O22411" t="s">
        <v>6</v>
      </c>
    </row>
    <row r="22412" spans="1:15" x14ac:dyDescent="0.25">
      <c r="A22412" t="s">
        <v>63918</v>
      </c>
      <c r="B22412" t="s">
        <v>91854</v>
      </c>
      <c r="C22412" t="s">
        <v>91855</v>
      </c>
      <c r="D22412" t="s">
        <v>91857</v>
      </c>
      <c r="E22412" t="s">
        <v>91856</v>
      </c>
      <c r="F22412" t="s">
        <v>407</v>
      </c>
      <c r="G22412">
        <v>1960</v>
      </c>
      <c r="H22412">
        <v>1822</v>
      </c>
      <c r="I22412">
        <v>15</v>
      </c>
      <c r="J22412">
        <v>128.19999999999999</v>
      </c>
      <c r="K22412">
        <v>47.8</v>
      </c>
      <c r="L22412">
        <v>37.700000000000003</v>
      </c>
      <c r="M22412">
        <v>0.17025000000000001</v>
      </c>
      <c r="N22412" t="s">
        <v>96965</v>
      </c>
      <c r="O22412" t="s">
        <v>6</v>
      </c>
    </row>
    <row r="22413" spans="1:15" x14ac:dyDescent="0.25">
      <c r="A22413" t="s">
        <v>63919</v>
      </c>
      <c r="B22413" t="s">
        <v>91858</v>
      </c>
      <c r="C22413" t="s">
        <v>91859</v>
      </c>
      <c r="D22413" t="s">
        <v>91861</v>
      </c>
      <c r="E22413" t="s">
        <v>91860</v>
      </c>
      <c r="F22413" t="s">
        <v>407</v>
      </c>
      <c r="G22413">
        <v>2076</v>
      </c>
      <c r="H22413">
        <v>1930</v>
      </c>
      <c r="I22413">
        <v>18</v>
      </c>
      <c r="J22413">
        <v>178.2</v>
      </c>
      <c r="K22413">
        <v>47.8</v>
      </c>
      <c r="L22413">
        <v>37.700000000000003</v>
      </c>
      <c r="M22413">
        <v>0.209067</v>
      </c>
      <c r="N22413" t="s">
        <v>96974</v>
      </c>
      <c r="O22413" t="s">
        <v>6</v>
      </c>
    </row>
    <row r="22414" spans="1:15" x14ac:dyDescent="0.25">
      <c r="A22414" t="s">
        <v>63920</v>
      </c>
      <c r="B22414" t="s">
        <v>91862</v>
      </c>
      <c r="C22414" t="s">
        <v>91863</v>
      </c>
      <c r="D22414" t="s">
        <v>91865</v>
      </c>
      <c r="E22414" t="s">
        <v>91864</v>
      </c>
      <c r="F22414" t="s">
        <v>407</v>
      </c>
      <c r="G22414">
        <v>2190</v>
      </c>
      <c r="H22414">
        <v>2036</v>
      </c>
      <c r="I22414">
        <v>21</v>
      </c>
      <c r="J22414">
        <v>178.2</v>
      </c>
      <c r="K22414">
        <v>47.8</v>
      </c>
      <c r="L22414">
        <v>37.700000000000003</v>
      </c>
      <c r="M22414">
        <v>0.2380776</v>
      </c>
      <c r="N22414" t="s">
        <v>96987</v>
      </c>
      <c r="O22414" t="s">
        <v>6</v>
      </c>
    </row>
    <row r="22415" spans="1:15" x14ac:dyDescent="0.25">
      <c r="A22415" t="s">
        <v>63921</v>
      </c>
      <c r="B22415" t="s">
        <v>91866</v>
      </c>
      <c r="C22415" t="s">
        <v>91867</v>
      </c>
      <c r="D22415" t="s">
        <v>91869</v>
      </c>
      <c r="E22415" t="s">
        <v>91868</v>
      </c>
      <c r="F22415" t="s">
        <v>407</v>
      </c>
      <c r="G22415">
        <v>2400</v>
      </c>
      <c r="H22415">
        <v>2229</v>
      </c>
      <c r="I22415">
        <v>28</v>
      </c>
      <c r="J22415">
        <v>157.4</v>
      </c>
      <c r="K22415">
        <v>53</v>
      </c>
      <c r="L22415">
        <v>53.2</v>
      </c>
      <c r="M22415">
        <v>0.35889840000000001</v>
      </c>
      <c r="N22415" t="s">
        <v>96646</v>
      </c>
      <c r="O22415" t="s">
        <v>6</v>
      </c>
    </row>
    <row r="22416" spans="1:15" x14ac:dyDescent="0.25">
      <c r="A22416" t="s">
        <v>63922</v>
      </c>
      <c r="B22416" t="s">
        <v>91870</v>
      </c>
      <c r="C22416" t="s">
        <v>91871</v>
      </c>
      <c r="D22416" t="s">
        <v>91873</v>
      </c>
      <c r="E22416" t="s">
        <v>91872</v>
      </c>
      <c r="F22416" t="s">
        <v>407</v>
      </c>
      <c r="G22416">
        <v>2575</v>
      </c>
      <c r="H22416">
        <v>2393</v>
      </c>
      <c r="I22416">
        <v>28</v>
      </c>
      <c r="J22416">
        <v>157.4</v>
      </c>
      <c r="K22416">
        <v>53</v>
      </c>
      <c r="L22416">
        <v>53.2</v>
      </c>
      <c r="M22416">
        <v>0.35889840000000001</v>
      </c>
      <c r="N22416" t="s">
        <v>96652</v>
      </c>
      <c r="O22416" t="s">
        <v>6</v>
      </c>
    </row>
    <row r="22417" spans="1:15" x14ac:dyDescent="0.25">
      <c r="A22417" t="s">
        <v>63923</v>
      </c>
      <c r="B22417" t="s">
        <v>91874</v>
      </c>
      <c r="C22417" t="s">
        <v>91875</v>
      </c>
      <c r="D22417" t="s">
        <v>91877</v>
      </c>
      <c r="E22417" t="s">
        <v>91876</v>
      </c>
      <c r="F22417" t="s">
        <v>407</v>
      </c>
      <c r="G22417">
        <v>1960</v>
      </c>
      <c r="H22417">
        <v>1822</v>
      </c>
      <c r="I22417">
        <v>21</v>
      </c>
      <c r="J22417">
        <v>178.2</v>
      </c>
      <c r="K22417">
        <v>47.8</v>
      </c>
      <c r="L22417">
        <v>37.700000000000003</v>
      </c>
      <c r="M22417">
        <v>0.2380776</v>
      </c>
      <c r="N22417" t="s">
        <v>96965</v>
      </c>
      <c r="O22417" t="s">
        <v>6</v>
      </c>
    </row>
    <row r="22418" spans="1:15" x14ac:dyDescent="0.25">
      <c r="A22418" t="s">
        <v>63924</v>
      </c>
      <c r="B22418" t="s">
        <v>91878</v>
      </c>
      <c r="C22418" t="s">
        <v>91879</v>
      </c>
      <c r="D22418" t="s">
        <v>91881</v>
      </c>
      <c r="E22418" t="s">
        <v>91880</v>
      </c>
      <c r="F22418" t="s">
        <v>407</v>
      </c>
      <c r="G22418">
        <v>2076</v>
      </c>
      <c r="H22418">
        <v>1930</v>
      </c>
      <c r="I22418">
        <v>21</v>
      </c>
      <c r="J22418">
        <v>178.2</v>
      </c>
      <c r="K22418">
        <v>47.8</v>
      </c>
      <c r="L22418">
        <v>37.700000000000003</v>
      </c>
      <c r="M22418">
        <v>0.2380776</v>
      </c>
      <c r="N22418" t="s">
        <v>96974</v>
      </c>
      <c r="O22418" t="s">
        <v>6</v>
      </c>
    </row>
    <row r="22419" spans="1:15" x14ac:dyDescent="0.25">
      <c r="A22419" t="s">
        <v>63925</v>
      </c>
      <c r="B22419" t="s">
        <v>91882</v>
      </c>
      <c r="C22419" t="s">
        <v>91883</v>
      </c>
      <c r="D22419" t="s">
        <v>91885</v>
      </c>
      <c r="E22419" t="s">
        <v>91884</v>
      </c>
      <c r="F22419" t="s">
        <v>407</v>
      </c>
      <c r="G22419">
        <v>2190</v>
      </c>
      <c r="H22419">
        <v>2036</v>
      </c>
      <c r="I22419">
        <v>21</v>
      </c>
      <c r="J22419">
        <v>178.2</v>
      </c>
      <c r="K22419">
        <v>47.8</v>
      </c>
      <c r="L22419">
        <v>37.700000000000003</v>
      </c>
      <c r="M22419">
        <v>0.2380776</v>
      </c>
      <c r="N22419" t="s">
        <v>96987</v>
      </c>
      <c r="O22419" t="s">
        <v>6</v>
      </c>
    </row>
    <row r="22420" spans="1:15" x14ac:dyDescent="0.25">
      <c r="A22420" t="s">
        <v>63926</v>
      </c>
      <c r="B22420" t="s">
        <v>91886</v>
      </c>
      <c r="C22420" t="s">
        <v>91887</v>
      </c>
      <c r="D22420" t="s">
        <v>91889</v>
      </c>
      <c r="E22420" t="s">
        <v>91888</v>
      </c>
      <c r="F22420" t="s">
        <v>407</v>
      </c>
      <c r="G22420">
        <v>2400</v>
      </c>
      <c r="H22420">
        <v>2229</v>
      </c>
      <c r="I22420">
        <v>28</v>
      </c>
      <c r="J22420">
        <v>157.4</v>
      </c>
      <c r="K22420">
        <v>53</v>
      </c>
      <c r="L22420">
        <v>53.2</v>
      </c>
      <c r="M22420">
        <v>0.35889840000000001</v>
      </c>
      <c r="N22420" t="s">
        <v>96646</v>
      </c>
      <c r="O22420" t="s">
        <v>6</v>
      </c>
    </row>
    <row r="22421" spans="1:15" x14ac:dyDescent="0.25">
      <c r="A22421" t="s">
        <v>63927</v>
      </c>
      <c r="B22421" t="s">
        <v>91890</v>
      </c>
      <c r="C22421" t="s">
        <v>91891</v>
      </c>
      <c r="D22421" t="s">
        <v>91893</v>
      </c>
      <c r="E22421" t="s">
        <v>91892</v>
      </c>
      <c r="F22421" t="s">
        <v>407</v>
      </c>
      <c r="G22421">
        <v>2575</v>
      </c>
      <c r="H22421">
        <v>2393</v>
      </c>
      <c r="I22421">
        <v>28</v>
      </c>
      <c r="J22421">
        <v>157.4</v>
      </c>
      <c r="K22421">
        <v>53</v>
      </c>
      <c r="L22421">
        <v>53.2</v>
      </c>
      <c r="M22421">
        <v>0.35889840000000001</v>
      </c>
      <c r="N22421" t="s">
        <v>96652</v>
      </c>
      <c r="O22421" t="s">
        <v>6</v>
      </c>
    </row>
    <row r="22422" spans="1:15" x14ac:dyDescent="0.25">
      <c r="A22422" t="s">
        <v>63928</v>
      </c>
      <c r="B22422" t="s">
        <v>91894</v>
      </c>
      <c r="C22422" t="s">
        <v>91895</v>
      </c>
      <c r="D22422" t="s">
        <v>91897</v>
      </c>
      <c r="E22422" t="s">
        <v>91896</v>
      </c>
      <c r="F22422" t="s">
        <v>407</v>
      </c>
      <c r="G22422">
        <v>1756</v>
      </c>
      <c r="H22422">
        <v>1632</v>
      </c>
      <c r="I22422">
        <v>15</v>
      </c>
      <c r="J22422">
        <v>128.19999999999999</v>
      </c>
      <c r="K22422">
        <v>47.8</v>
      </c>
      <c r="L22422">
        <v>37.700000000000003</v>
      </c>
      <c r="M22422">
        <v>0.17025000000000001</v>
      </c>
      <c r="N22422" t="s">
        <v>96956</v>
      </c>
      <c r="O22422" t="s">
        <v>6</v>
      </c>
    </row>
    <row r="22423" spans="1:15" x14ac:dyDescent="0.25">
      <c r="A22423" t="s">
        <v>63929</v>
      </c>
      <c r="B22423" t="s">
        <v>91898</v>
      </c>
      <c r="C22423" t="s">
        <v>91899</v>
      </c>
      <c r="D22423" t="s">
        <v>91901</v>
      </c>
      <c r="E22423" t="s">
        <v>91900</v>
      </c>
      <c r="F22423" t="s">
        <v>407</v>
      </c>
      <c r="G22423">
        <v>1960</v>
      </c>
      <c r="H22423">
        <v>1822</v>
      </c>
      <c r="I22423">
        <v>15</v>
      </c>
      <c r="J22423">
        <v>128.19999999999999</v>
      </c>
      <c r="K22423">
        <v>47.8</v>
      </c>
      <c r="L22423">
        <v>37.700000000000003</v>
      </c>
      <c r="M22423">
        <v>0.17025000000000001</v>
      </c>
      <c r="N22423" t="s">
        <v>96965</v>
      </c>
      <c r="O22423" t="s">
        <v>6</v>
      </c>
    </row>
    <row r="22424" spans="1:15" x14ac:dyDescent="0.25">
      <c r="A22424" t="s">
        <v>63930</v>
      </c>
      <c r="B22424" t="s">
        <v>91902</v>
      </c>
      <c r="C22424" t="s">
        <v>91903</v>
      </c>
      <c r="D22424" t="s">
        <v>91905</v>
      </c>
      <c r="E22424" t="s">
        <v>91904</v>
      </c>
      <c r="F22424" t="s">
        <v>407</v>
      </c>
      <c r="G22424">
        <v>2076</v>
      </c>
      <c r="H22424">
        <v>1930</v>
      </c>
      <c r="I22424">
        <v>18</v>
      </c>
      <c r="J22424">
        <v>178.2</v>
      </c>
      <c r="K22424">
        <v>47.8</v>
      </c>
      <c r="L22424">
        <v>37.700000000000003</v>
      </c>
      <c r="M22424">
        <v>0.209067</v>
      </c>
      <c r="N22424" t="s">
        <v>96974</v>
      </c>
      <c r="O22424" t="s">
        <v>6</v>
      </c>
    </row>
    <row r="22425" spans="1:15" x14ac:dyDescent="0.25">
      <c r="A22425" t="s">
        <v>63931</v>
      </c>
      <c r="B22425" t="s">
        <v>91906</v>
      </c>
      <c r="C22425" t="s">
        <v>91907</v>
      </c>
      <c r="D22425" t="s">
        <v>91909</v>
      </c>
      <c r="E22425" t="s">
        <v>91908</v>
      </c>
      <c r="F22425" t="s">
        <v>407</v>
      </c>
      <c r="G22425">
        <v>2190</v>
      </c>
      <c r="H22425">
        <v>2036</v>
      </c>
      <c r="I22425">
        <v>21</v>
      </c>
      <c r="J22425">
        <v>178.2</v>
      </c>
      <c r="K22425">
        <v>47.8</v>
      </c>
      <c r="L22425">
        <v>37.700000000000003</v>
      </c>
      <c r="M22425">
        <v>0.2380776</v>
      </c>
      <c r="N22425" t="s">
        <v>96987</v>
      </c>
      <c r="O22425" t="s">
        <v>6</v>
      </c>
    </row>
    <row r="22426" spans="1:15" x14ac:dyDescent="0.25">
      <c r="A22426" t="s">
        <v>63932</v>
      </c>
      <c r="B22426" t="s">
        <v>91910</v>
      </c>
      <c r="C22426" t="s">
        <v>91911</v>
      </c>
      <c r="D22426" t="s">
        <v>91913</v>
      </c>
      <c r="E22426" t="s">
        <v>91912</v>
      </c>
      <c r="F22426" t="s">
        <v>407</v>
      </c>
      <c r="G22426">
        <v>1960</v>
      </c>
      <c r="H22426">
        <v>1822</v>
      </c>
      <c r="I22426">
        <v>18</v>
      </c>
      <c r="J22426">
        <v>178.2</v>
      </c>
      <c r="K22426">
        <v>47.8</v>
      </c>
      <c r="L22426">
        <v>37.700000000000003</v>
      </c>
      <c r="M22426">
        <v>0.209067</v>
      </c>
      <c r="N22426" t="s">
        <v>96965</v>
      </c>
      <c r="O22426" t="s">
        <v>6</v>
      </c>
    </row>
    <row r="22427" spans="1:15" x14ac:dyDescent="0.25">
      <c r="A22427" t="s">
        <v>63933</v>
      </c>
      <c r="B22427" t="s">
        <v>91914</v>
      </c>
      <c r="C22427" t="s">
        <v>91915</v>
      </c>
      <c r="D22427" t="s">
        <v>91917</v>
      </c>
      <c r="E22427" t="s">
        <v>91916</v>
      </c>
      <c r="F22427" t="s">
        <v>407</v>
      </c>
      <c r="G22427">
        <v>2076</v>
      </c>
      <c r="H22427">
        <v>1930</v>
      </c>
      <c r="I22427">
        <v>18</v>
      </c>
      <c r="J22427">
        <v>178.2</v>
      </c>
      <c r="K22427">
        <v>47.8</v>
      </c>
      <c r="L22427">
        <v>37.700000000000003</v>
      </c>
      <c r="M22427">
        <v>0.209067</v>
      </c>
      <c r="N22427" t="s">
        <v>96974</v>
      </c>
      <c r="O22427" t="s">
        <v>6</v>
      </c>
    </row>
    <row r="22428" spans="1:15" x14ac:dyDescent="0.25">
      <c r="A22428" t="s">
        <v>63934</v>
      </c>
      <c r="B22428" t="s">
        <v>91918</v>
      </c>
      <c r="C22428" t="s">
        <v>91919</v>
      </c>
      <c r="D22428" t="s">
        <v>91921</v>
      </c>
      <c r="E22428" t="s">
        <v>91920</v>
      </c>
      <c r="F22428" t="s">
        <v>407</v>
      </c>
      <c r="G22428">
        <v>2190</v>
      </c>
      <c r="H22428">
        <v>2036</v>
      </c>
      <c r="I22428">
        <v>21</v>
      </c>
      <c r="J22428">
        <v>178.2</v>
      </c>
      <c r="K22428">
        <v>47.8</v>
      </c>
      <c r="L22428">
        <v>37.700000000000003</v>
      </c>
      <c r="M22428">
        <v>0.2380776</v>
      </c>
      <c r="N22428" t="s">
        <v>96987</v>
      </c>
      <c r="O22428" t="s">
        <v>6</v>
      </c>
    </row>
    <row r="22429" spans="1:15" x14ac:dyDescent="0.25">
      <c r="A22429" t="s">
        <v>63935</v>
      </c>
      <c r="B22429" t="s">
        <v>91922</v>
      </c>
      <c r="C22429" t="s">
        <v>91923</v>
      </c>
      <c r="D22429" t="s">
        <v>91925</v>
      </c>
      <c r="E22429" t="s">
        <v>91924</v>
      </c>
      <c r="F22429" t="s">
        <v>407</v>
      </c>
      <c r="G22429">
        <v>2400</v>
      </c>
      <c r="H22429">
        <v>2229</v>
      </c>
      <c r="I22429">
        <v>28</v>
      </c>
      <c r="J22429">
        <v>157.4</v>
      </c>
      <c r="K22429">
        <v>53</v>
      </c>
      <c r="L22429">
        <v>53.2</v>
      </c>
      <c r="M22429">
        <v>0.35889840000000001</v>
      </c>
      <c r="N22429" t="s">
        <v>96646</v>
      </c>
      <c r="O22429" t="s">
        <v>6</v>
      </c>
    </row>
    <row r="22430" spans="1:15" x14ac:dyDescent="0.25">
      <c r="A22430" t="s">
        <v>63936</v>
      </c>
      <c r="B22430" t="s">
        <v>91926</v>
      </c>
      <c r="C22430" t="s">
        <v>91927</v>
      </c>
      <c r="D22430" t="s">
        <v>91929</v>
      </c>
      <c r="E22430" t="s">
        <v>91928</v>
      </c>
      <c r="F22430" t="s">
        <v>407</v>
      </c>
      <c r="G22430">
        <v>2575</v>
      </c>
      <c r="H22430">
        <v>2393</v>
      </c>
      <c r="I22430">
        <v>28</v>
      </c>
      <c r="J22430">
        <v>157.4</v>
      </c>
      <c r="K22430">
        <v>53</v>
      </c>
      <c r="L22430">
        <v>53.2</v>
      </c>
      <c r="M22430">
        <v>0.35889840000000001</v>
      </c>
      <c r="N22430" t="s">
        <v>96652</v>
      </c>
      <c r="O22430" t="s">
        <v>6</v>
      </c>
    </row>
    <row r="22431" spans="1:15" x14ac:dyDescent="0.25">
      <c r="A22431" t="s">
        <v>63937</v>
      </c>
      <c r="B22431" t="s">
        <v>91930</v>
      </c>
      <c r="C22431" t="s">
        <v>91931</v>
      </c>
      <c r="D22431" t="s">
        <v>91933</v>
      </c>
      <c r="E22431" t="s">
        <v>91932</v>
      </c>
      <c r="F22431" t="s">
        <v>407</v>
      </c>
      <c r="G22431">
        <v>1756</v>
      </c>
      <c r="H22431">
        <v>1632</v>
      </c>
      <c r="I22431">
        <v>15</v>
      </c>
      <c r="J22431">
        <v>128.19999999999999</v>
      </c>
      <c r="K22431">
        <v>47.8</v>
      </c>
      <c r="L22431">
        <v>37.700000000000003</v>
      </c>
      <c r="M22431">
        <v>0.17025000000000001</v>
      </c>
      <c r="N22431" t="s">
        <v>96956</v>
      </c>
      <c r="O22431" t="s">
        <v>6</v>
      </c>
    </row>
    <row r="22432" spans="1:15" x14ac:dyDescent="0.25">
      <c r="A22432" t="s">
        <v>63938</v>
      </c>
      <c r="B22432" t="s">
        <v>91934</v>
      </c>
      <c r="C22432" t="s">
        <v>91935</v>
      </c>
      <c r="D22432" t="s">
        <v>91937</v>
      </c>
      <c r="E22432" t="s">
        <v>91936</v>
      </c>
      <c r="F22432" t="s">
        <v>407</v>
      </c>
      <c r="G22432">
        <v>1960</v>
      </c>
      <c r="H22432">
        <v>1822</v>
      </c>
      <c r="I22432">
        <v>15</v>
      </c>
      <c r="J22432">
        <v>128.19999999999999</v>
      </c>
      <c r="K22432">
        <v>47.8</v>
      </c>
      <c r="L22432">
        <v>37.700000000000003</v>
      </c>
      <c r="M22432">
        <v>0.17025000000000001</v>
      </c>
      <c r="N22432" t="s">
        <v>96965</v>
      </c>
      <c r="O22432" t="s">
        <v>6</v>
      </c>
    </row>
    <row r="22433" spans="1:15" x14ac:dyDescent="0.25">
      <c r="A22433" t="s">
        <v>63939</v>
      </c>
      <c r="B22433" t="s">
        <v>91938</v>
      </c>
      <c r="C22433" t="s">
        <v>91939</v>
      </c>
      <c r="D22433" t="s">
        <v>91941</v>
      </c>
      <c r="E22433" t="s">
        <v>91940</v>
      </c>
      <c r="F22433" t="s">
        <v>407</v>
      </c>
      <c r="G22433">
        <v>2076</v>
      </c>
      <c r="H22433">
        <v>1930</v>
      </c>
      <c r="I22433">
        <v>18</v>
      </c>
      <c r="J22433">
        <v>178.2</v>
      </c>
      <c r="K22433">
        <v>47.8</v>
      </c>
      <c r="L22433">
        <v>37.700000000000003</v>
      </c>
      <c r="M22433">
        <v>0.209067</v>
      </c>
      <c r="N22433" t="s">
        <v>96974</v>
      </c>
      <c r="O22433" t="s">
        <v>6</v>
      </c>
    </row>
    <row r="22434" spans="1:15" x14ac:dyDescent="0.25">
      <c r="A22434" t="s">
        <v>63940</v>
      </c>
      <c r="B22434" t="s">
        <v>91942</v>
      </c>
      <c r="C22434" t="s">
        <v>91943</v>
      </c>
      <c r="D22434" t="s">
        <v>91945</v>
      </c>
      <c r="E22434" t="s">
        <v>91944</v>
      </c>
      <c r="F22434" t="s">
        <v>407</v>
      </c>
      <c r="G22434">
        <v>2190</v>
      </c>
      <c r="H22434">
        <v>2036</v>
      </c>
      <c r="I22434">
        <v>21</v>
      </c>
      <c r="J22434">
        <v>178.2</v>
      </c>
      <c r="K22434">
        <v>47.8</v>
      </c>
      <c r="L22434">
        <v>37.700000000000003</v>
      </c>
      <c r="M22434">
        <v>0.2380776</v>
      </c>
      <c r="N22434" t="s">
        <v>96987</v>
      </c>
      <c r="O22434" t="s">
        <v>6</v>
      </c>
    </row>
    <row r="22435" spans="1:15" x14ac:dyDescent="0.25">
      <c r="A22435" t="s">
        <v>63941</v>
      </c>
      <c r="B22435" t="s">
        <v>91946</v>
      </c>
      <c r="C22435" t="s">
        <v>91947</v>
      </c>
      <c r="D22435" t="s">
        <v>91949</v>
      </c>
      <c r="E22435" t="s">
        <v>91948</v>
      </c>
      <c r="F22435" t="s">
        <v>407</v>
      </c>
      <c r="G22435">
        <v>2076</v>
      </c>
      <c r="H22435">
        <v>1930</v>
      </c>
      <c r="I22435">
        <v>18</v>
      </c>
      <c r="J22435">
        <v>178.2</v>
      </c>
      <c r="K22435">
        <v>47.8</v>
      </c>
      <c r="L22435">
        <v>37.700000000000003</v>
      </c>
      <c r="M22435">
        <v>0.209067</v>
      </c>
      <c r="N22435" t="s">
        <v>96974</v>
      </c>
      <c r="O22435" t="s">
        <v>6</v>
      </c>
    </row>
    <row r="22436" spans="1:15" x14ac:dyDescent="0.25">
      <c r="A22436" t="s">
        <v>63942</v>
      </c>
      <c r="B22436" t="s">
        <v>91950</v>
      </c>
      <c r="C22436" t="s">
        <v>91951</v>
      </c>
      <c r="D22436" t="s">
        <v>91953</v>
      </c>
      <c r="E22436" t="s">
        <v>91952</v>
      </c>
      <c r="F22436" t="s">
        <v>407</v>
      </c>
      <c r="G22436">
        <v>2190</v>
      </c>
      <c r="H22436">
        <v>2036</v>
      </c>
      <c r="I22436">
        <v>21</v>
      </c>
      <c r="J22436">
        <v>178.2</v>
      </c>
      <c r="K22436">
        <v>47.8</v>
      </c>
      <c r="L22436">
        <v>37.700000000000003</v>
      </c>
      <c r="M22436">
        <v>0.2380776</v>
      </c>
      <c r="N22436" t="s">
        <v>96987</v>
      </c>
      <c r="O22436" t="s">
        <v>6</v>
      </c>
    </row>
    <row r="22437" spans="1:15" x14ac:dyDescent="0.25">
      <c r="A22437" t="s">
        <v>63943</v>
      </c>
      <c r="B22437" t="s">
        <v>91954</v>
      </c>
      <c r="C22437" t="s">
        <v>91955</v>
      </c>
      <c r="D22437" t="s">
        <v>91957</v>
      </c>
      <c r="E22437" t="s">
        <v>91956</v>
      </c>
      <c r="F22437" t="s">
        <v>407</v>
      </c>
      <c r="G22437">
        <v>2400</v>
      </c>
      <c r="H22437">
        <v>2229</v>
      </c>
      <c r="I22437">
        <v>28</v>
      </c>
      <c r="J22437">
        <v>157.4</v>
      </c>
      <c r="K22437">
        <v>53</v>
      </c>
      <c r="L22437">
        <v>53.2</v>
      </c>
      <c r="M22437">
        <v>0.35889840000000001</v>
      </c>
      <c r="N22437" t="s">
        <v>96646</v>
      </c>
      <c r="O22437" t="s">
        <v>6</v>
      </c>
    </row>
    <row r="22438" spans="1:15" x14ac:dyDescent="0.25">
      <c r="A22438" t="s">
        <v>63944</v>
      </c>
      <c r="B22438" t="s">
        <v>91958</v>
      </c>
      <c r="C22438" t="s">
        <v>91959</v>
      </c>
      <c r="D22438" t="s">
        <v>91961</v>
      </c>
      <c r="E22438" t="s">
        <v>91960</v>
      </c>
      <c r="F22438" t="s">
        <v>407</v>
      </c>
      <c r="G22438">
        <v>2575</v>
      </c>
      <c r="H22438">
        <v>2393</v>
      </c>
      <c r="I22438">
        <v>28</v>
      </c>
      <c r="J22438">
        <v>157.4</v>
      </c>
      <c r="K22438">
        <v>53</v>
      </c>
      <c r="L22438">
        <v>53.2</v>
      </c>
      <c r="M22438">
        <v>0.35889840000000001</v>
      </c>
      <c r="N22438" t="s">
        <v>96652</v>
      </c>
      <c r="O22438" t="s">
        <v>6</v>
      </c>
    </row>
    <row r="22439" spans="1:15" x14ac:dyDescent="0.25">
      <c r="A22439" t="s">
        <v>63945</v>
      </c>
      <c r="B22439" t="s">
        <v>91962</v>
      </c>
      <c r="C22439" t="s">
        <v>91963</v>
      </c>
      <c r="D22439" t="s">
        <v>91965</v>
      </c>
      <c r="E22439" t="s">
        <v>91964</v>
      </c>
      <c r="F22439" t="s">
        <v>407</v>
      </c>
      <c r="G22439">
        <v>2076</v>
      </c>
      <c r="H22439">
        <v>1930</v>
      </c>
      <c r="I22439">
        <v>18</v>
      </c>
      <c r="J22439">
        <v>178.2</v>
      </c>
      <c r="K22439">
        <v>47.8</v>
      </c>
      <c r="L22439">
        <v>37.700000000000003</v>
      </c>
      <c r="M22439">
        <v>0.209067</v>
      </c>
      <c r="N22439" t="s">
        <v>96974</v>
      </c>
      <c r="O22439" t="s">
        <v>6</v>
      </c>
    </row>
    <row r="22440" spans="1:15" x14ac:dyDescent="0.25">
      <c r="A22440" t="s">
        <v>63946</v>
      </c>
      <c r="B22440" t="s">
        <v>91966</v>
      </c>
      <c r="C22440" t="s">
        <v>91967</v>
      </c>
      <c r="D22440" t="s">
        <v>91969</v>
      </c>
      <c r="E22440" t="s">
        <v>91968</v>
      </c>
      <c r="F22440" t="s">
        <v>407</v>
      </c>
      <c r="G22440">
        <v>2190</v>
      </c>
      <c r="H22440">
        <v>2036</v>
      </c>
      <c r="I22440">
        <v>21</v>
      </c>
      <c r="J22440">
        <v>178.2</v>
      </c>
      <c r="K22440">
        <v>47.8</v>
      </c>
      <c r="L22440">
        <v>37.700000000000003</v>
      </c>
      <c r="M22440">
        <v>0.2380776</v>
      </c>
      <c r="N22440" t="s">
        <v>96987</v>
      </c>
      <c r="O22440" t="s">
        <v>6</v>
      </c>
    </row>
    <row r="22441" spans="1:15" x14ac:dyDescent="0.25">
      <c r="A22441" t="s">
        <v>63947</v>
      </c>
      <c r="B22441" t="s">
        <v>91970</v>
      </c>
      <c r="C22441" t="s">
        <v>91971</v>
      </c>
      <c r="D22441" t="s">
        <v>91973</v>
      </c>
      <c r="E22441" t="s">
        <v>91972</v>
      </c>
      <c r="F22441" t="s">
        <v>407</v>
      </c>
      <c r="G22441">
        <v>2400</v>
      </c>
      <c r="H22441">
        <v>2229</v>
      </c>
      <c r="I22441">
        <v>28</v>
      </c>
      <c r="J22441">
        <v>157.4</v>
      </c>
      <c r="K22441">
        <v>53</v>
      </c>
      <c r="L22441">
        <v>53.2</v>
      </c>
      <c r="M22441">
        <v>0.35889840000000001</v>
      </c>
      <c r="N22441" t="s">
        <v>96646</v>
      </c>
      <c r="O22441" t="s">
        <v>6</v>
      </c>
    </row>
    <row r="22442" spans="1:15" x14ac:dyDescent="0.25">
      <c r="A22442" t="s">
        <v>63948</v>
      </c>
      <c r="B22442" t="s">
        <v>91974</v>
      </c>
      <c r="C22442" t="s">
        <v>91975</v>
      </c>
      <c r="D22442" t="s">
        <v>91977</v>
      </c>
      <c r="E22442" t="s">
        <v>91976</v>
      </c>
      <c r="F22442" t="s">
        <v>407</v>
      </c>
      <c r="G22442">
        <v>2575</v>
      </c>
      <c r="H22442">
        <v>2393</v>
      </c>
      <c r="I22442">
        <v>28</v>
      </c>
      <c r="J22442">
        <v>157.4</v>
      </c>
      <c r="K22442">
        <v>53</v>
      </c>
      <c r="L22442">
        <v>53.2</v>
      </c>
      <c r="M22442">
        <v>0.35889840000000001</v>
      </c>
      <c r="N22442" t="s">
        <v>96652</v>
      </c>
      <c r="O22442" t="s">
        <v>6</v>
      </c>
    </row>
    <row r="22443" spans="1:15" x14ac:dyDescent="0.25">
      <c r="A22443" t="s">
        <v>63949</v>
      </c>
      <c r="B22443" t="s">
        <v>91978</v>
      </c>
      <c r="C22443" t="s">
        <v>91979</v>
      </c>
      <c r="D22443" t="s">
        <v>91981</v>
      </c>
      <c r="E22443" t="s">
        <v>91980</v>
      </c>
      <c r="F22443" t="s">
        <v>407</v>
      </c>
      <c r="G22443">
        <v>1756</v>
      </c>
      <c r="H22443">
        <v>1632</v>
      </c>
      <c r="I22443">
        <v>15</v>
      </c>
      <c r="J22443">
        <v>128.19999999999999</v>
      </c>
      <c r="K22443">
        <v>47.8</v>
      </c>
      <c r="L22443">
        <v>37.700000000000003</v>
      </c>
      <c r="M22443">
        <v>0.17025000000000001</v>
      </c>
      <c r="N22443" t="s">
        <v>96956</v>
      </c>
      <c r="O22443" t="s">
        <v>6</v>
      </c>
    </row>
    <row r="22444" spans="1:15" x14ac:dyDescent="0.25">
      <c r="A22444" t="s">
        <v>63950</v>
      </c>
      <c r="B22444" t="s">
        <v>91982</v>
      </c>
      <c r="C22444" t="s">
        <v>91983</v>
      </c>
      <c r="D22444" t="s">
        <v>91985</v>
      </c>
      <c r="E22444" t="s">
        <v>91984</v>
      </c>
      <c r="F22444" t="s">
        <v>407</v>
      </c>
      <c r="G22444">
        <v>1960</v>
      </c>
      <c r="H22444">
        <v>1822</v>
      </c>
      <c r="I22444">
        <v>15</v>
      </c>
      <c r="J22444">
        <v>128.19999999999999</v>
      </c>
      <c r="K22444">
        <v>47.8</v>
      </c>
      <c r="L22444">
        <v>37.700000000000003</v>
      </c>
      <c r="M22444">
        <v>0.17025000000000001</v>
      </c>
      <c r="N22444" t="s">
        <v>96965</v>
      </c>
      <c r="O22444" t="s">
        <v>6</v>
      </c>
    </row>
    <row r="22445" spans="1:15" x14ac:dyDescent="0.25">
      <c r="A22445" t="s">
        <v>63951</v>
      </c>
      <c r="B22445" t="s">
        <v>91986</v>
      </c>
      <c r="C22445" t="s">
        <v>91987</v>
      </c>
      <c r="D22445" t="s">
        <v>91989</v>
      </c>
      <c r="E22445" t="s">
        <v>91988</v>
      </c>
      <c r="F22445" t="s">
        <v>407</v>
      </c>
      <c r="G22445">
        <v>2076</v>
      </c>
      <c r="H22445">
        <v>1930</v>
      </c>
      <c r="I22445">
        <v>18</v>
      </c>
      <c r="J22445">
        <v>178.2</v>
      </c>
      <c r="K22445">
        <v>47.8</v>
      </c>
      <c r="L22445">
        <v>37.700000000000003</v>
      </c>
      <c r="M22445">
        <v>0.209067</v>
      </c>
      <c r="N22445" t="s">
        <v>96974</v>
      </c>
      <c r="O22445" t="s">
        <v>6</v>
      </c>
    </row>
    <row r="22446" spans="1:15" x14ac:dyDescent="0.25">
      <c r="A22446" t="s">
        <v>63952</v>
      </c>
      <c r="B22446" t="s">
        <v>91990</v>
      </c>
      <c r="C22446" t="s">
        <v>91991</v>
      </c>
      <c r="D22446" t="s">
        <v>91993</v>
      </c>
      <c r="E22446" t="s">
        <v>91992</v>
      </c>
      <c r="F22446" t="s">
        <v>407</v>
      </c>
      <c r="G22446">
        <v>2190</v>
      </c>
      <c r="H22446">
        <v>2036</v>
      </c>
      <c r="I22446">
        <v>21</v>
      </c>
      <c r="J22446">
        <v>178.2</v>
      </c>
      <c r="K22446">
        <v>47.8</v>
      </c>
      <c r="L22446">
        <v>37.700000000000003</v>
      </c>
      <c r="M22446">
        <v>0.2380776</v>
      </c>
      <c r="N22446" t="s">
        <v>96987</v>
      </c>
      <c r="O22446" t="s">
        <v>6</v>
      </c>
    </row>
    <row r="22447" spans="1:15" x14ac:dyDescent="0.25">
      <c r="A22447" t="s">
        <v>63953</v>
      </c>
      <c r="B22447" t="s">
        <v>91994</v>
      </c>
      <c r="C22447" t="s">
        <v>91995</v>
      </c>
      <c r="D22447" t="s">
        <v>91997</v>
      </c>
      <c r="E22447" t="s">
        <v>91996</v>
      </c>
      <c r="F22447" t="s">
        <v>407</v>
      </c>
      <c r="G22447">
        <v>1756</v>
      </c>
      <c r="H22447">
        <v>1632</v>
      </c>
      <c r="I22447">
        <v>11</v>
      </c>
      <c r="J22447">
        <v>128.19999999999999</v>
      </c>
      <c r="K22447">
        <v>47.8</v>
      </c>
      <c r="L22447">
        <v>37.700000000000003</v>
      </c>
      <c r="M22447">
        <v>0.141648</v>
      </c>
      <c r="N22447" t="s">
        <v>96956</v>
      </c>
      <c r="O22447" t="s">
        <v>6</v>
      </c>
    </row>
    <row r="22448" spans="1:15" x14ac:dyDescent="0.25">
      <c r="A22448" t="s">
        <v>63954</v>
      </c>
      <c r="B22448" t="s">
        <v>91998</v>
      </c>
      <c r="C22448" t="s">
        <v>91999</v>
      </c>
      <c r="D22448" t="s">
        <v>92001</v>
      </c>
      <c r="E22448" t="s">
        <v>92000</v>
      </c>
      <c r="F22448" t="s">
        <v>407</v>
      </c>
      <c r="G22448">
        <v>1960</v>
      </c>
      <c r="H22448">
        <v>1822</v>
      </c>
      <c r="I22448">
        <v>15</v>
      </c>
      <c r="J22448">
        <v>128.19999999999999</v>
      </c>
      <c r="K22448">
        <v>47.8</v>
      </c>
      <c r="L22448">
        <v>37.700000000000003</v>
      </c>
      <c r="M22448">
        <v>0.17025000000000001</v>
      </c>
      <c r="N22448" t="s">
        <v>96965</v>
      </c>
      <c r="O22448" t="s">
        <v>6</v>
      </c>
    </row>
    <row r="22449" spans="1:15" x14ac:dyDescent="0.25">
      <c r="A22449" t="s">
        <v>63955</v>
      </c>
      <c r="B22449" t="s">
        <v>92002</v>
      </c>
      <c r="C22449" t="s">
        <v>92003</v>
      </c>
      <c r="D22449" t="s">
        <v>92005</v>
      </c>
      <c r="E22449" t="s">
        <v>92004</v>
      </c>
      <c r="F22449" t="s">
        <v>407</v>
      </c>
      <c r="G22449">
        <v>1538</v>
      </c>
      <c r="H22449">
        <v>1429</v>
      </c>
      <c r="I22449">
        <v>11</v>
      </c>
      <c r="J22449">
        <v>128.19999999999999</v>
      </c>
      <c r="K22449">
        <v>47.8</v>
      </c>
      <c r="L22449">
        <v>37.700000000000003</v>
      </c>
      <c r="M22449">
        <v>0.141648</v>
      </c>
      <c r="N22449" t="s">
        <v>96951</v>
      </c>
      <c r="O22449" t="s">
        <v>6</v>
      </c>
    </row>
    <row r="22450" spans="1:15" x14ac:dyDescent="0.25">
      <c r="A22450" t="s">
        <v>63956</v>
      </c>
      <c r="B22450" t="s">
        <v>92006</v>
      </c>
      <c r="C22450" t="s">
        <v>92007</v>
      </c>
      <c r="D22450" t="s">
        <v>92009</v>
      </c>
      <c r="E22450" t="s">
        <v>92008</v>
      </c>
      <c r="F22450" t="s">
        <v>407</v>
      </c>
      <c r="G22450">
        <v>1756</v>
      </c>
      <c r="H22450">
        <v>1632</v>
      </c>
      <c r="I22450">
        <v>11</v>
      </c>
      <c r="J22450">
        <v>128.19999999999999</v>
      </c>
      <c r="K22450">
        <v>47.8</v>
      </c>
      <c r="L22450">
        <v>37.700000000000003</v>
      </c>
      <c r="M22450">
        <v>0.141648</v>
      </c>
      <c r="N22450" t="s">
        <v>96956</v>
      </c>
      <c r="O22450" t="s">
        <v>6</v>
      </c>
    </row>
    <row r="22451" spans="1:15" x14ac:dyDescent="0.25">
      <c r="A22451" t="s">
        <v>63957</v>
      </c>
      <c r="B22451" t="s">
        <v>92010</v>
      </c>
      <c r="C22451" t="s">
        <v>92011</v>
      </c>
      <c r="D22451" t="s">
        <v>92013</v>
      </c>
      <c r="E22451" t="s">
        <v>92012</v>
      </c>
      <c r="F22451" t="s">
        <v>407</v>
      </c>
      <c r="G22451">
        <v>1960</v>
      </c>
      <c r="H22451">
        <v>1822</v>
      </c>
      <c r="I22451">
        <v>18</v>
      </c>
      <c r="J22451">
        <v>178.2</v>
      </c>
      <c r="K22451">
        <v>47.8</v>
      </c>
      <c r="L22451">
        <v>37.700000000000003</v>
      </c>
      <c r="M22451">
        <v>0.209067</v>
      </c>
      <c r="N22451" t="s">
        <v>96965</v>
      </c>
      <c r="O22451" t="s">
        <v>6</v>
      </c>
    </row>
    <row r="22452" spans="1:15" x14ac:dyDescent="0.25">
      <c r="A22452" t="s">
        <v>63958</v>
      </c>
      <c r="B22452" t="s">
        <v>92014</v>
      </c>
      <c r="C22452" t="s">
        <v>92015</v>
      </c>
      <c r="D22452" t="s">
        <v>92017</v>
      </c>
      <c r="E22452" t="s">
        <v>92016</v>
      </c>
      <c r="F22452" t="s">
        <v>407</v>
      </c>
      <c r="G22452">
        <v>2076</v>
      </c>
      <c r="H22452">
        <v>1930</v>
      </c>
      <c r="I22452">
        <v>18</v>
      </c>
      <c r="J22452">
        <v>178.2</v>
      </c>
      <c r="K22452">
        <v>47.8</v>
      </c>
      <c r="L22452">
        <v>37.700000000000003</v>
      </c>
      <c r="M22452">
        <v>0.209067</v>
      </c>
      <c r="N22452" t="s">
        <v>96974</v>
      </c>
      <c r="O22452" t="s">
        <v>6</v>
      </c>
    </row>
    <row r="22453" spans="1:15" x14ac:dyDescent="0.25">
      <c r="A22453" t="s">
        <v>63959</v>
      </c>
      <c r="B22453" t="s">
        <v>92018</v>
      </c>
      <c r="C22453" t="s">
        <v>92019</v>
      </c>
      <c r="D22453" t="s">
        <v>92021</v>
      </c>
      <c r="E22453" t="s">
        <v>92020</v>
      </c>
      <c r="F22453" t="s">
        <v>407</v>
      </c>
      <c r="G22453">
        <v>2190</v>
      </c>
      <c r="H22453">
        <v>2036</v>
      </c>
      <c r="I22453">
        <v>21</v>
      </c>
      <c r="J22453">
        <v>178.2</v>
      </c>
      <c r="K22453">
        <v>47.8</v>
      </c>
      <c r="L22453">
        <v>37.700000000000003</v>
      </c>
      <c r="M22453">
        <v>0.2380776</v>
      </c>
      <c r="N22453" t="s">
        <v>96987</v>
      </c>
      <c r="O22453" t="s">
        <v>6</v>
      </c>
    </row>
    <row r="22454" spans="1:15" x14ac:dyDescent="0.25">
      <c r="A22454" t="s">
        <v>63960</v>
      </c>
      <c r="B22454" t="s">
        <v>92022</v>
      </c>
      <c r="C22454" t="s">
        <v>92023</v>
      </c>
      <c r="D22454" t="s">
        <v>92025</v>
      </c>
      <c r="E22454" t="s">
        <v>92024</v>
      </c>
      <c r="F22454" t="s">
        <v>407</v>
      </c>
      <c r="G22454">
        <v>2400</v>
      </c>
      <c r="H22454">
        <v>2229</v>
      </c>
      <c r="I22454">
        <v>28</v>
      </c>
      <c r="J22454">
        <v>157.4</v>
      </c>
      <c r="K22454">
        <v>53</v>
      </c>
      <c r="L22454">
        <v>53.2</v>
      </c>
      <c r="M22454">
        <v>0.35889840000000001</v>
      </c>
      <c r="N22454" t="s">
        <v>96646</v>
      </c>
      <c r="O22454" t="s">
        <v>6</v>
      </c>
    </row>
    <row r="22455" spans="1:15" x14ac:dyDescent="0.25">
      <c r="A22455" t="s">
        <v>63961</v>
      </c>
      <c r="B22455" t="s">
        <v>92026</v>
      </c>
      <c r="C22455" t="s">
        <v>92027</v>
      </c>
      <c r="D22455" t="s">
        <v>92029</v>
      </c>
      <c r="E22455" t="s">
        <v>92028</v>
      </c>
      <c r="F22455" t="s">
        <v>407</v>
      </c>
      <c r="G22455">
        <v>2575</v>
      </c>
      <c r="H22455">
        <v>2393</v>
      </c>
      <c r="I22455">
        <v>28</v>
      </c>
      <c r="J22455">
        <v>157.4</v>
      </c>
      <c r="K22455">
        <v>53</v>
      </c>
      <c r="L22455">
        <v>53.2</v>
      </c>
      <c r="M22455">
        <v>0.35889840000000001</v>
      </c>
      <c r="N22455" t="s">
        <v>96652</v>
      </c>
      <c r="O22455" t="s">
        <v>6</v>
      </c>
    </row>
    <row r="22456" spans="1:15" x14ac:dyDescent="0.25">
      <c r="A22456" t="s">
        <v>63962</v>
      </c>
      <c r="B22456" t="s">
        <v>92030</v>
      </c>
      <c r="C22456" t="s">
        <v>92031</v>
      </c>
      <c r="D22456" t="s">
        <v>92033</v>
      </c>
      <c r="E22456" t="s">
        <v>92032</v>
      </c>
      <c r="F22456" t="s">
        <v>407</v>
      </c>
      <c r="G22456">
        <v>1756</v>
      </c>
      <c r="H22456">
        <v>1632</v>
      </c>
      <c r="I22456">
        <v>15</v>
      </c>
      <c r="J22456">
        <v>128.19999999999999</v>
      </c>
      <c r="K22456">
        <v>47.8</v>
      </c>
      <c r="L22456">
        <v>37.700000000000003</v>
      </c>
      <c r="M22456">
        <v>0.17025000000000001</v>
      </c>
      <c r="N22456" t="s">
        <v>96956</v>
      </c>
      <c r="O22456" t="s">
        <v>6</v>
      </c>
    </row>
    <row r="22457" spans="1:15" x14ac:dyDescent="0.25">
      <c r="A22457" t="s">
        <v>63963</v>
      </c>
      <c r="B22457" t="s">
        <v>92034</v>
      </c>
      <c r="C22457" t="s">
        <v>92035</v>
      </c>
      <c r="D22457" t="s">
        <v>92037</v>
      </c>
      <c r="E22457" t="s">
        <v>92036</v>
      </c>
      <c r="F22457" t="s">
        <v>407</v>
      </c>
      <c r="G22457">
        <v>1960</v>
      </c>
      <c r="H22457">
        <v>1822</v>
      </c>
      <c r="I22457">
        <v>15</v>
      </c>
      <c r="J22457">
        <v>128.19999999999999</v>
      </c>
      <c r="K22457">
        <v>47.8</v>
      </c>
      <c r="L22457">
        <v>37.700000000000003</v>
      </c>
      <c r="M22457">
        <v>0.17025000000000001</v>
      </c>
      <c r="N22457" t="s">
        <v>96965</v>
      </c>
      <c r="O22457" t="s">
        <v>6</v>
      </c>
    </row>
    <row r="22458" spans="1:15" x14ac:dyDescent="0.25">
      <c r="A22458" t="s">
        <v>63964</v>
      </c>
      <c r="B22458" t="s">
        <v>92038</v>
      </c>
      <c r="C22458" t="s">
        <v>92039</v>
      </c>
      <c r="D22458" t="s">
        <v>92041</v>
      </c>
      <c r="E22458" t="s">
        <v>92040</v>
      </c>
      <c r="F22458" t="s">
        <v>407</v>
      </c>
      <c r="G22458">
        <v>2076</v>
      </c>
      <c r="H22458">
        <v>1930</v>
      </c>
      <c r="I22458">
        <v>18</v>
      </c>
      <c r="J22458">
        <v>178.2</v>
      </c>
      <c r="K22458">
        <v>47.8</v>
      </c>
      <c r="L22458">
        <v>37.700000000000003</v>
      </c>
      <c r="M22458">
        <v>0.209067</v>
      </c>
      <c r="N22458" t="s">
        <v>96974</v>
      </c>
      <c r="O22458" t="s">
        <v>6</v>
      </c>
    </row>
    <row r="22459" spans="1:15" x14ac:dyDescent="0.25">
      <c r="A22459" t="s">
        <v>63965</v>
      </c>
      <c r="B22459" t="s">
        <v>92042</v>
      </c>
      <c r="C22459" t="s">
        <v>92043</v>
      </c>
      <c r="D22459" t="s">
        <v>92045</v>
      </c>
      <c r="E22459" t="s">
        <v>92044</v>
      </c>
      <c r="F22459" t="s">
        <v>407</v>
      </c>
      <c r="G22459">
        <v>2190</v>
      </c>
      <c r="H22459">
        <v>2036</v>
      </c>
      <c r="I22459">
        <v>21</v>
      </c>
      <c r="J22459">
        <v>178.2</v>
      </c>
      <c r="K22459">
        <v>47.8</v>
      </c>
      <c r="L22459">
        <v>37.700000000000003</v>
      </c>
      <c r="M22459">
        <v>0.2380776</v>
      </c>
      <c r="N22459" t="s">
        <v>96987</v>
      </c>
      <c r="O22459" t="s">
        <v>6</v>
      </c>
    </row>
    <row r="22460" spans="1:15" x14ac:dyDescent="0.25">
      <c r="A22460" t="s">
        <v>63966</v>
      </c>
      <c r="B22460" t="s">
        <v>92046</v>
      </c>
      <c r="C22460" t="s">
        <v>92047</v>
      </c>
      <c r="D22460" t="s">
        <v>92049</v>
      </c>
      <c r="E22460" t="s">
        <v>92048</v>
      </c>
      <c r="F22460" t="s">
        <v>407</v>
      </c>
      <c r="G22460">
        <v>1538</v>
      </c>
      <c r="H22460">
        <v>1429</v>
      </c>
      <c r="I22460">
        <v>11</v>
      </c>
      <c r="J22460">
        <v>128.19999999999999</v>
      </c>
      <c r="K22460">
        <v>47.8</v>
      </c>
      <c r="L22460">
        <v>37.700000000000003</v>
      </c>
      <c r="M22460">
        <v>0.141648</v>
      </c>
      <c r="N22460" t="s">
        <v>96951</v>
      </c>
      <c r="O22460" t="s">
        <v>6</v>
      </c>
    </row>
    <row r="22461" spans="1:15" x14ac:dyDescent="0.25">
      <c r="A22461" t="s">
        <v>63967</v>
      </c>
      <c r="B22461" t="s">
        <v>92050</v>
      </c>
      <c r="C22461" t="s">
        <v>92051</v>
      </c>
      <c r="D22461" t="s">
        <v>92053</v>
      </c>
      <c r="E22461" t="s">
        <v>92052</v>
      </c>
      <c r="F22461" t="s">
        <v>407</v>
      </c>
      <c r="G22461">
        <v>1756</v>
      </c>
      <c r="H22461">
        <v>1632</v>
      </c>
      <c r="I22461">
        <v>11</v>
      </c>
      <c r="J22461">
        <v>128.19999999999999</v>
      </c>
      <c r="K22461">
        <v>47.8</v>
      </c>
      <c r="L22461">
        <v>37.700000000000003</v>
      </c>
      <c r="M22461">
        <v>0.141648</v>
      </c>
      <c r="N22461" t="s">
        <v>96956</v>
      </c>
      <c r="O22461" t="s">
        <v>6</v>
      </c>
    </row>
    <row r="22462" spans="1:15" x14ac:dyDescent="0.25">
      <c r="A22462" t="s">
        <v>63968</v>
      </c>
      <c r="B22462" t="s">
        <v>92054</v>
      </c>
      <c r="C22462" t="s">
        <v>92055</v>
      </c>
      <c r="D22462" t="s">
        <v>92057</v>
      </c>
      <c r="E22462" t="s">
        <v>92056</v>
      </c>
      <c r="F22462" t="s">
        <v>407</v>
      </c>
      <c r="G22462">
        <v>1960</v>
      </c>
      <c r="H22462">
        <v>1822</v>
      </c>
      <c r="I22462">
        <v>15</v>
      </c>
      <c r="J22462">
        <v>128.19999999999999</v>
      </c>
      <c r="K22462">
        <v>47.8</v>
      </c>
      <c r="L22462">
        <v>37.700000000000003</v>
      </c>
      <c r="M22462">
        <v>0.17025000000000001</v>
      </c>
      <c r="N22462" t="s">
        <v>96965</v>
      </c>
      <c r="O22462" t="s">
        <v>6</v>
      </c>
    </row>
    <row r="22463" spans="1:15" x14ac:dyDescent="0.25">
      <c r="A22463" t="s">
        <v>63969</v>
      </c>
      <c r="B22463" t="s">
        <v>92058</v>
      </c>
      <c r="C22463" t="s">
        <v>92059</v>
      </c>
      <c r="D22463" t="s">
        <v>92061</v>
      </c>
      <c r="E22463" t="s">
        <v>92060</v>
      </c>
      <c r="F22463" t="s">
        <v>407</v>
      </c>
      <c r="G22463">
        <v>2190</v>
      </c>
      <c r="H22463">
        <v>2036</v>
      </c>
      <c r="I22463">
        <v>28</v>
      </c>
      <c r="J22463">
        <v>157.4</v>
      </c>
      <c r="K22463">
        <v>53</v>
      </c>
      <c r="L22463">
        <v>53.2</v>
      </c>
      <c r="M22463">
        <v>0.35889840000000001</v>
      </c>
      <c r="N22463" t="s">
        <v>96987</v>
      </c>
      <c r="O22463" t="s">
        <v>6</v>
      </c>
    </row>
    <row r="22464" spans="1:15" x14ac:dyDescent="0.25">
      <c r="A22464" t="s">
        <v>63970</v>
      </c>
      <c r="B22464" t="s">
        <v>92062</v>
      </c>
      <c r="C22464" t="s">
        <v>92063</v>
      </c>
      <c r="D22464" t="s">
        <v>92065</v>
      </c>
      <c r="E22464" t="s">
        <v>92064</v>
      </c>
      <c r="F22464" t="s">
        <v>407</v>
      </c>
      <c r="G22464">
        <v>2400</v>
      </c>
      <c r="H22464">
        <v>2229</v>
      </c>
      <c r="I22464">
        <v>28</v>
      </c>
      <c r="J22464">
        <v>157.4</v>
      </c>
      <c r="K22464">
        <v>53</v>
      </c>
      <c r="L22464">
        <v>53.2</v>
      </c>
      <c r="M22464">
        <v>0.35889840000000001</v>
      </c>
      <c r="N22464" t="s">
        <v>96646</v>
      </c>
      <c r="O22464" t="s">
        <v>6</v>
      </c>
    </row>
    <row r="22465" spans="1:15" x14ac:dyDescent="0.25">
      <c r="A22465" t="s">
        <v>63971</v>
      </c>
      <c r="B22465" t="s">
        <v>92066</v>
      </c>
      <c r="C22465" t="s">
        <v>92067</v>
      </c>
      <c r="D22465" t="s">
        <v>92069</v>
      </c>
      <c r="E22465" t="s">
        <v>92068</v>
      </c>
      <c r="F22465" t="s">
        <v>407</v>
      </c>
      <c r="G22465">
        <v>2575</v>
      </c>
      <c r="H22465">
        <v>2393</v>
      </c>
      <c r="I22465">
        <v>28</v>
      </c>
      <c r="J22465">
        <v>157.4</v>
      </c>
      <c r="K22465">
        <v>53</v>
      </c>
      <c r="L22465">
        <v>53.2</v>
      </c>
      <c r="M22465">
        <v>0.35889840000000001</v>
      </c>
      <c r="N22465" t="s">
        <v>96652</v>
      </c>
      <c r="O22465" t="s">
        <v>6</v>
      </c>
    </row>
    <row r="22466" spans="1:15" x14ac:dyDescent="0.25">
      <c r="A22466" t="s">
        <v>63972</v>
      </c>
      <c r="B22466" t="s">
        <v>92070</v>
      </c>
      <c r="C22466" t="s">
        <v>92071</v>
      </c>
      <c r="D22466" t="s">
        <v>92071</v>
      </c>
      <c r="E22466" t="s">
        <v>92072</v>
      </c>
      <c r="F22466" t="s">
        <v>407</v>
      </c>
      <c r="G22466">
        <v>1960</v>
      </c>
      <c r="H22466">
        <v>1822</v>
      </c>
      <c r="I22466">
        <v>15</v>
      </c>
      <c r="J22466">
        <v>178.2</v>
      </c>
      <c r="K22466">
        <v>47.8</v>
      </c>
      <c r="L22466">
        <v>37.700000000000003</v>
      </c>
      <c r="M22466">
        <v>0.17297399999999999</v>
      </c>
      <c r="N22466" t="s">
        <v>96924</v>
      </c>
      <c r="O22466" t="s">
        <v>6</v>
      </c>
    </row>
    <row r="22467" spans="1:15" x14ac:dyDescent="0.25">
      <c r="A22467" t="s">
        <v>63973</v>
      </c>
      <c r="B22467" t="s">
        <v>92073</v>
      </c>
      <c r="C22467" t="s">
        <v>92074</v>
      </c>
      <c r="D22467" t="s">
        <v>92074</v>
      </c>
      <c r="E22467" t="s">
        <v>92075</v>
      </c>
      <c r="F22467" t="s">
        <v>407</v>
      </c>
      <c r="G22467">
        <v>2076</v>
      </c>
      <c r="H22467">
        <v>1930</v>
      </c>
      <c r="I22467">
        <v>15</v>
      </c>
      <c r="J22467">
        <v>178.2</v>
      </c>
      <c r="K22467">
        <v>47.8</v>
      </c>
      <c r="L22467">
        <v>37.700000000000003</v>
      </c>
      <c r="M22467">
        <v>0.17297399999999999</v>
      </c>
      <c r="N22467" t="s">
        <v>96931</v>
      </c>
      <c r="O22467" t="s">
        <v>6</v>
      </c>
    </row>
    <row r="22468" spans="1:15" x14ac:dyDescent="0.25">
      <c r="A22468" t="s">
        <v>63974</v>
      </c>
      <c r="B22468" t="s">
        <v>92076</v>
      </c>
      <c r="C22468" t="s">
        <v>92077</v>
      </c>
      <c r="D22468" t="s">
        <v>92077</v>
      </c>
      <c r="E22468" t="s">
        <v>92078</v>
      </c>
      <c r="F22468" t="s">
        <v>407</v>
      </c>
      <c r="G22468">
        <v>2190</v>
      </c>
      <c r="H22468">
        <v>2036</v>
      </c>
      <c r="I22468">
        <v>18</v>
      </c>
      <c r="J22468">
        <v>178.2</v>
      </c>
      <c r="K22468">
        <v>47.8</v>
      </c>
      <c r="L22468">
        <v>37.700000000000003</v>
      </c>
      <c r="M22468">
        <v>0.19714950000000001</v>
      </c>
      <c r="N22468" t="s">
        <v>96941</v>
      </c>
      <c r="O22468" t="s">
        <v>6</v>
      </c>
    </row>
    <row r="22469" spans="1:15" x14ac:dyDescent="0.25">
      <c r="A22469" t="s">
        <v>63975</v>
      </c>
      <c r="B22469" t="s">
        <v>92079</v>
      </c>
      <c r="C22469" t="s">
        <v>92080</v>
      </c>
      <c r="D22469" t="s">
        <v>92080</v>
      </c>
      <c r="E22469" t="s">
        <v>92081</v>
      </c>
      <c r="F22469" t="s">
        <v>407</v>
      </c>
      <c r="G22469">
        <v>1538</v>
      </c>
      <c r="H22469">
        <v>1429</v>
      </c>
      <c r="I22469">
        <v>10</v>
      </c>
      <c r="J22469">
        <v>128.19999999999999</v>
      </c>
      <c r="K22469">
        <v>47.8</v>
      </c>
      <c r="L22469">
        <v>37.700000000000003</v>
      </c>
      <c r="M22469">
        <v>0.11679150000000001</v>
      </c>
      <c r="N22469" t="s">
        <v>96913</v>
      </c>
      <c r="O22469" t="s">
        <v>6</v>
      </c>
    </row>
    <row r="22470" spans="1:15" x14ac:dyDescent="0.25">
      <c r="A22470" t="s">
        <v>63976</v>
      </c>
      <c r="B22470" t="s">
        <v>92082</v>
      </c>
      <c r="C22470" t="s">
        <v>92083</v>
      </c>
      <c r="D22470" t="s">
        <v>92083</v>
      </c>
      <c r="E22470" t="s">
        <v>92084</v>
      </c>
      <c r="F22470" t="s">
        <v>407</v>
      </c>
      <c r="G22470">
        <v>1756</v>
      </c>
      <c r="H22470">
        <v>1632</v>
      </c>
      <c r="I22470">
        <v>10</v>
      </c>
      <c r="J22470">
        <v>128.19999999999999</v>
      </c>
      <c r="K22470">
        <v>47.8</v>
      </c>
      <c r="L22470">
        <v>37.700000000000003</v>
      </c>
      <c r="M22470">
        <v>0.11679150000000001</v>
      </c>
      <c r="N22470" t="s">
        <v>96917</v>
      </c>
      <c r="O22470" t="s">
        <v>6</v>
      </c>
    </row>
    <row r="22471" spans="1:15" x14ac:dyDescent="0.25">
      <c r="A22471" t="s">
        <v>63977</v>
      </c>
      <c r="B22471" t="s">
        <v>92085</v>
      </c>
      <c r="C22471" t="s">
        <v>92086</v>
      </c>
      <c r="D22471" t="s">
        <v>92086</v>
      </c>
      <c r="E22471" t="s">
        <v>92087</v>
      </c>
      <c r="F22471" t="s">
        <v>407</v>
      </c>
      <c r="G22471">
        <v>1960</v>
      </c>
      <c r="H22471">
        <v>1822</v>
      </c>
      <c r="I22471">
        <v>13</v>
      </c>
      <c r="J22471">
        <v>128.19999999999999</v>
      </c>
      <c r="K22471">
        <v>47.8</v>
      </c>
      <c r="L22471">
        <v>37.700000000000003</v>
      </c>
      <c r="M22471">
        <v>0.14062649999999999</v>
      </c>
      <c r="N22471" t="s">
        <v>96924</v>
      </c>
      <c r="O22471" t="s">
        <v>6</v>
      </c>
    </row>
    <row r="22472" spans="1:15" x14ac:dyDescent="0.25">
      <c r="A22472" t="s">
        <v>63978</v>
      </c>
      <c r="B22472" t="s">
        <v>92088</v>
      </c>
      <c r="C22472" t="s">
        <v>92089</v>
      </c>
      <c r="D22472" t="s">
        <v>92089</v>
      </c>
      <c r="E22472" t="s">
        <v>92090</v>
      </c>
      <c r="F22472" t="s">
        <v>407</v>
      </c>
      <c r="G22472">
        <v>1960</v>
      </c>
      <c r="H22472">
        <v>1822</v>
      </c>
      <c r="I22472">
        <v>15</v>
      </c>
      <c r="J22472">
        <v>178.2</v>
      </c>
      <c r="K22472">
        <v>47.8</v>
      </c>
      <c r="L22472">
        <v>37.700000000000003</v>
      </c>
      <c r="M22472">
        <v>0.17297399999999999</v>
      </c>
      <c r="N22472" t="s">
        <v>96924</v>
      </c>
      <c r="O22472" t="s">
        <v>6</v>
      </c>
    </row>
    <row r="22473" spans="1:15" x14ac:dyDescent="0.25">
      <c r="A22473" t="s">
        <v>63979</v>
      </c>
      <c r="B22473" t="s">
        <v>92091</v>
      </c>
      <c r="C22473" t="s">
        <v>92092</v>
      </c>
      <c r="D22473" t="s">
        <v>92092</v>
      </c>
      <c r="E22473" t="s">
        <v>92093</v>
      </c>
      <c r="F22473" t="s">
        <v>407</v>
      </c>
      <c r="G22473">
        <v>2076</v>
      </c>
      <c r="H22473">
        <v>1930</v>
      </c>
      <c r="I22473">
        <v>15</v>
      </c>
      <c r="J22473">
        <v>178.2</v>
      </c>
      <c r="K22473">
        <v>47.8</v>
      </c>
      <c r="L22473">
        <v>37.700000000000003</v>
      </c>
      <c r="M22473">
        <v>0.17297399999999999</v>
      </c>
      <c r="N22473" t="s">
        <v>96931</v>
      </c>
      <c r="O22473" t="s">
        <v>6</v>
      </c>
    </row>
    <row r="22474" spans="1:15" x14ac:dyDescent="0.25">
      <c r="A22474" t="s">
        <v>63980</v>
      </c>
      <c r="B22474" t="s">
        <v>92094</v>
      </c>
      <c r="C22474" t="s">
        <v>92095</v>
      </c>
      <c r="D22474" t="s">
        <v>92095</v>
      </c>
      <c r="E22474" t="s">
        <v>92096</v>
      </c>
      <c r="F22474" t="s">
        <v>407</v>
      </c>
      <c r="G22474">
        <v>2190</v>
      </c>
      <c r="H22474">
        <v>2036</v>
      </c>
      <c r="I22474">
        <v>18</v>
      </c>
      <c r="J22474">
        <v>178.2</v>
      </c>
      <c r="K22474">
        <v>47.8</v>
      </c>
      <c r="L22474">
        <v>37.700000000000003</v>
      </c>
      <c r="M22474">
        <v>0.19714950000000001</v>
      </c>
      <c r="N22474" t="s">
        <v>96941</v>
      </c>
      <c r="O22474" t="s">
        <v>6</v>
      </c>
    </row>
    <row r="22475" spans="1:15" x14ac:dyDescent="0.25">
      <c r="A22475" t="s">
        <v>63981</v>
      </c>
      <c r="B22475" t="s">
        <v>92097</v>
      </c>
      <c r="C22475" t="s">
        <v>92098</v>
      </c>
      <c r="D22475" t="s">
        <v>92098</v>
      </c>
      <c r="E22475" t="s">
        <v>92099</v>
      </c>
      <c r="F22475" t="s">
        <v>407</v>
      </c>
      <c r="G22475">
        <v>1756</v>
      </c>
      <c r="H22475">
        <v>1632</v>
      </c>
      <c r="I22475">
        <v>13</v>
      </c>
      <c r="J22475">
        <v>128.19999999999999</v>
      </c>
      <c r="K22475">
        <v>47.8</v>
      </c>
      <c r="L22475">
        <v>37.700000000000003</v>
      </c>
      <c r="M22475">
        <v>0.14062649999999999</v>
      </c>
      <c r="N22475" t="s">
        <v>96917</v>
      </c>
      <c r="O22475" t="s">
        <v>6</v>
      </c>
    </row>
    <row r="22476" spans="1:15" x14ac:dyDescent="0.25">
      <c r="A22476" t="s">
        <v>63982</v>
      </c>
      <c r="B22476" t="s">
        <v>92100</v>
      </c>
      <c r="C22476" t="s">
        <v>92101</v>
      </c>
      <c r="D22476" t="s">
        <v>92101</v>
      </c>
      <c r="E22476" t="s">
        <v>92102</v>
      </c>
      <c r="F22476" t="s">
        <v>407</v>
      </c>
      <c r="G22476">
        <v>1960</v>
      </c>
      <c r="H22476">
        <v>1822</v>
      </c>
      <c r="I22476">
        <v>13</v>
      </c>
      <c r="J22476">
        <v>128.19999999999999</v>
      </c>
      <c r="K22476">
        <v>47.8</v>
      </c>
      <c r="L22476">
        <v>37.700000000000003</v>
      </c>
      <c r="M22476">
        <v>0.14062649999999999</v>
      </c>
      <c r="N22476" t="s">
        <v>96924</v>
      </c>
      <c r="O22476" t="s">
        <v>6</v>
      </c>
    </row>
    <row r="22477" spans="1:15" x14ac:dyDescent="0.25">
      <c r="A22477" t="s">
        <v>63983</v>
      </c>
      <c r="B22477" t="s">
        <v>92103</v>
      </c>
      <c r="C22477" t="s">
        <v>92104</v>
      </c>
      <c r="D22477" t="s">
        <v>92104</v>
      </c>
      <c r="E22477" t="s">
        <v>92105</v>
      </c>
      <c r="F22477" t="s">
        <v>407</v>
      </c>
      <c r="G22477">
        <v>2076</v>
      </c>
      <c r="H22477">
        <v>1930</v>
      </c>
      <c r="I22477">
        <v>15</v>
      </c>
      <c r="J22477">
        <v>178.2</v>
      </c>
      <c r="K22477">
        <v>47.8</v>
      </c>
      <c r="L22477">
        <v>37.700000000000003</v>
      </c>
      <c r="M22477">
        <v>0.17297399999999999</v>
      </c>
      <c r="N22477" t="s">
        <v>96931</v>
      </c>
      <c r="O22477" t="s">
        <v>6</v>
      </c>
    </row>
    <row r="22478" spans="1:15" x14ac:dyDescent="0.25">
      <c r="A22478" t="s">
        <v>63984</v>
      </c>
      <c r="B22478" t="s">
        <v>92106</v>
      </c>
      <c r="C22478" t="s">
        <v>92107</v>
      </c>
      <c r="D22478" t="s">
        <v>92107</v>
      </c>
      <c r="E22478" t="s">
        <v>92108</v>
      </c>
      <c r="F22478" t="s">
        <v>407</v>
      </c>
      <c r="G22478">
        <v>2190</v>
      </c>
      <c r="H22478">
        <v>2036</v>
      </c>
      <c r="I22478">
        <v>18</v>
      </c>
      <c r="J22478">
        <v>178.2</v>
      </c>
      <c r="K22478">
        <v>47.8</v>
      </c>
      <c r="L22478">
        <v>37.700000000000003</v>
      </c>
      <c r="M22478">
        <v>0.19714950000000001</v>
      </c>
      <c r="N22478" t="s">
        <v>96941</v>
      </c>
      <c r="O22478" t="s">
        <v>6</v>
      </c>
    </row>
    <row r="22479" spans="1:15" x14ac:dyDescent="0.25">
      <c r="A22479" t="s">
        <v>63985</v>
      </c>
      <c r="B22479" t="s">
        <v>92109</v>
      </c>
      <c r="C22479" t="s">
        <v>92110</v>
      </c>
      <c r="D22479" t="s">
        <v>92110</v>
      </c>
      <c r="E22479" t="s">
        <v>92111</v>
      </c>
      <c r="F22479" t="s">
        <v>407</v>
      </c>
      <c r="G22479">
        <v>1538</v>
      </c>
      <c r="H22479">
        <v>1429</v>
      </c>
      <c r="I22479">
        <v>10</v>
      </c>
      <c r="J22479">
        <v>128.19999999999999</v>
      </c>
      <c r="K22479">
        <v>47.8</v>
      </c>
      <c r="L22479">
        <v>37.700000000000003</v>
      </c>
      <c r="M22479">
        <v>0.11679150000000001</v>
      </c>
      <c r="N22479" t="s">
        <v>96913</v>
      </c>
      <c r="O22479" t="s">
        <v>6</v>
      </c>
    </row>
    <row r="22480" spans="1:15" x14ac:dyDescent="0.25">
      <c r="A22480" t="s">
        <v>63986</v>
      </c>
      <c r="B22480" t="s">
        <v>92112</v>
      </c>
      <c r="C22480" t="s">
        <v>92113</v>
      </c>
      <c r="D22480" t="s">
        <v>92113</v>
      </c>
      <c r="E22480" t="s">
        <v>92114</v>
      </c>
      <c r="F22480" t="s">
        <v>407</v>
      </c>
      <c r="G22480">
        <v>1756</v>
      </c>
      <c r="H22480">
        <v>1632</v>
      </c>
      <c r="I22480">
        <v>10</v>
      </c>
      <c r="J22480">
        <v>128.19999999999999</v>
      </c>
      <c r="K22480">
        <v>47.8</v>
      </c>
      <c r="L22480">
        <v>37.700000000000003</v>
      </c>
      <c r="M22480">
        <v>0.11679150000000001</v>
      </c>
      <c r="N22480" t="s">
        <v>96917</v>
      </c>
      <c r="O22480" t="s">
        <v>6</v>
      </c>
    </row>
    <row r="22481" spans="1:15" x14ac:dyDescent="0.25">
      <c r="A22481" t="s">
        <v>63987</v>
      </c>
      <c r="B22481" t="s">
        <v>92115</v>
      </c>
      <c r="C22481" t="s">
        <v>92116</v>
      </c>
      <c r="D22481" t="s">
        <v>92116</v>
      </c>
      <c r="E22481" t="s">
        <v>92117</v>
      </c>
      <c r="F22481" t="s">
        <v>407</v>
      </c>
      <c r="G22481">
        <v>1960</v>
      </c>
      <c r="H22481">
        <v>1822</v>
      </c>
      <c r="I22481">
        <v>13</v>
      </c>
      <c r="J22481">
        <v>128.19999999999999</v>
      </c>
      <c r="K22481">
        <v>47.8</v>
      </c>
      <c r="L22481">
        <v>37.700000000000003</v>
      </c>
      <c r="M22481">
        <v>0.14062649999999999</v>
      </c>
      <c r="N22481" t="s">
        <v>96924</v>
      </c>
      <c r="O22481" t="s">
        <v>6</v>
      </c>
    </row>
    <row r="22482" spans="1:15" x14ac:dyDescent="0.25">
      <c r="A22482" t="s">
        <v>63988</v>
      </c>
      <c r="B22482" t="s">
        <v>92118</v>
      </c>
      <c r="C22482" t="s">
        <v>92119</v>
      </c>
      <c r="D22482" t="s">
        <v>92119</v>
      </c>
      <c r="E22482" t="s">
        <v>92120</v>
      </c>
      <c r="F22482" t="s">
        <v>407</v>
      </c>
      <c r="G22482">
        <v>2076</v>
      </c>
      <c r="H22482">
        <v>1930</v>
      </c>
      <c r="I22482">
        <v>15</v>
      </c>
      <c r="J22482">
        <v>178.2</v>
      </c>
      <c r="K22482">
        <v>47.8</v>
      </c>
      <c r="L22482">
        <v>37.700000000000003</v>
      </c>
      <c r="M22482">
        <v>0.17297399999999999</v>
      </c>
      <c r="N22482" t="s">
        <v>96931</v>
      </c>
      <c r="O22482" t="s">
        <v>6</v>
      </c>
    </row>
    <row r="22483" spans="1:15" x14ac:dyDescent="0.25">
      <c r="A22483" t="s">
        <v>63989</v>
      </c>
      <c r="B22483" t="s">
        <v>92121</v>
      </c>
      <c r="C22483" t="s">
        <v>92122</v>
      </c>
      <c r="D22483" t="s">
        <v>92124</v>
      </c>
      <c r="E22483" t="s">
        <v>92123</v>
      </c>
      <c r="F22483" t="s">
        <v>407</v>
      </c>
      <c r="G22483">
        <v>1960</v>
      </c>
      <c r="H22483">
        <v>1822</v>
      </c>
      <c r="I22483">
        <v>18</v>
      </c>
      <c r="J22483">
        <v>178.2</v>
      </c>
      <c r="K22483">
        <v>47.8</v>
      </c>
      <c r="L22483">
        <v>37.700000000000003</v>
      </c>
      <c r="M22483">
        <v>0.209067</v>
      </c>
      <c r="N22483" t="s">
        <v>96965</v>
      </c>
      <c r="O22483" t="s">
        <v>6</v>
      </c>
    </row>
    <row r="22484" spans="1:15" x14ac:dyDescent="0.25">
      <c r="A22484" t="s">
        <v>63990</v>
      </c>
      <c r="B22484" t="s">
        <v>92125</v>
      </c>
      <c r="C22484" t="s">
        <v>92126</v>
      </c>
      <c r="D22484" t="s">
        <v>92128</v>
      </c>
      <c r="E22484" t="s">
        <v>92127</v>
      </c>
      <c r="F22484" t="s">
        <v>407</v>
      </c>
      <c r="G22484">
        <v>2076</v>
      </c>
      <c r="H22484">
        <v>1930</v>
      </c>
      <c r="I22484">
        <v>18</v>
      </c>
      <c r="J22484">
        <v>178.2</v>
      </c>
      <c r="K22484">
        <v>47.8</v>
      </c>
      <c r="L22484">
        <v>37.700000000000003</v>
      </c>
      <c r="M22484">
        <v>0.209067</v>
      </c>
      <c r="N22484" t="s">
        <v>96974</v>
      </c>
      <c r="O22484" t="s">
        <v>6</v>
      </c>
    </row>
    <row r="22485" spans="1:15" x14ac:dyDescent="0.25">
      <c r="A22485" t="s">
        <v>63991</v>
      </c>
      <c r="B22485" t="s">
        <v>92129</v>
      </c>
      <c r="C22485" t="s">
        <v>92130</v>
      </c>
      <c r="D22485" t="s">
        <v>92132</v>
      </c>
      <c r="E22485" t="s">
        <v>92131</v>
      </c>
      <c r="F22485" t="s">
        <v>407</v>
      </c>
      <c r="G22485">
        <v>2190</v>
      </c>
      <c r="H22485">
        <v>2036</v>
      </c>
      <c r="I22485">
        <v>21</v>
      </c>
      <c r="J22485">
        <v>178.2</v>
      </c>
      <c r="K22485">
        <v>47.8</v>
      </c>
      <c r="L22485">
        <v>37.700000000000003</v>
      </c>
      <c r="M22485">
        <v>0.2380776</v>
      </c>
      <c r="N22485" t="s">
        <v>96987</v>
      </c>
      <c r="O22485" t="s">
        <v>6</v>
      </c>
    </row>
    <row r="22486" spans="1:15" x14ac:dyDescent="0.25">
      <c r="A22486" t="s">
        <v>63992</v>
      </c>
      <c r="B22486" t="s">
        <v>92133</v>
      </c>
      <c r="C22486" t="s">
        <v>92134</v>
      </c>
      <c r="D22486" t="s">
        <v>92136</v>
      </c>
      <c r="E22486" t="s">
        <v>92135</v>
      </c>
      <c r="F22486" t="s">
        <v>407</v>
      </c>
      <c r="G22486">
        <v>2400</v>
      </c>
      <c r="H22486">
        <v>2229</v>
      </c>
      <c r="I22486">
        <v>28</v>
      </c>
      <c r="J22486">
        <v>157.4</v>
      </c>
      <c r="K22486">
        <v>53</v>
      </c>
      <c r="L22486">
        <v>53.2</v>
      </c>
      <c r="M22486">
        <v>0.35889840000000001</v>
      </c>
      <c r="N22486" t="s">
        <v>96646</v>
      </c>
      <c r="O22486" t="s">
        <v>6</v>
      </c>
    </row>
    <row r="22487" spans="1:15" x14ac:dyDescent="0.25">
      <c r="A22487" t="s">
        <v>63993</v>
      </c>
      <c r="B22487" t="s">
        <v>92137</v>
      </c>
      <c r="C22487" t="s">
        <v>92138</v>
      </c>
      <c r="D22487" t="s">
        <v>92140</v>
      </c>
      <c r="E22487" t="s">
        <v>92139</v>
      </c>
      <c r="F22487" t="s">
        <v>407</v>
      </c>
      <c r="G22487">
        <v>2575</v>
      </c>
      <c r="H22487">
        <v>2393</v>
      </c>
      <c r="I22487">
        <v>28</v>
      </c>
      <c r="J22487">
        <v>157.4</v>
      </c>
      <c r="K22487">
        <v>53</v>
      </c>
      <c r="L22487">
        <v>53.2</v>
      </c>
      <c r="M22487">
        <v>0.35889840000000001</v>
      </c>
      <c r="N22487" t="s">
        <v>96652</v>
      </c>
      <c r="O22487" t="s">
        <v>6</v>
      </c>
    </row>
    <row r="22488" spans="1:15" x14ac:dyDescent="0.25">
      <c r="A22488" t="s">
        <v>63994</v>
      </c>
      <c r="B22488" t="s">
        <v>92141</v>
      </c>
      <c r="C22488" t="s">
        <v>92142</v>
      </c>
      <c r="D22488" t="s">
        <v>92144</v>
      </c>
      <c r="E22488" t="s">
        <v>92143</v>
      </c>
      <c r="F22488" t="s">
        <v>407</v>
      </c>
      <c r="G22488">
        <v>1538</v>
      </c>
      <c r="H22488">
        <v>1429</v>
      </c>
      <c r="I22488">
        <v>11</v>
      </c>
      <c r="J22488">
        <v>128.19999999999999</v>
      </c>
      <c r="K22488">
        <v>47.8</v>
      </c>
      <c r="L22488">
        <v>37.700000000000003</v>
      </c>
      <c r="M22488">
        <v>0.141648</v>
      </c>
      <c r="N22488" t="s">
        <v>96951</v>
      </c>
      <c r="O22488" t="s">
        <v>6</v>
      </c>
    </row>
    <row r="22489" spans="1:15" x14ac:dyDescent="0.25">
      <c r="A22489" t="s">
        <v>63995</v>
      </c>
      <c r="B22489" t="s">
        <v>92145</v>
      </c>
      <c r="C22489" t="s">
        <v>92146</v>
      </c>
      <c r="D22489" t="s">
        <v>92148</v>
      </c>
      <c r="E22489" t="s">
        <v>92147</v>
      </c>
      <c r="F22489" t="s">
        <v>407</v>
      </c>
      <c r="G22489">
        <v>1756</v>
      </c>
      <c r="H22489">
        <v>1632</v>
      </c>
      <c r="I22489">
        <v>11</v>
      </c>
      <c r="J22489">
        <v>128.19999999999999</v>
      </c>
      <c r="K22489">
        <v>47.8</v>
      </c>
      <c r="L22489">
        <v>37.700000000000003</v>
      </c>
      <c r="M22489">
        <v>0.141648</v>
      </c>
      <c r="N22489" t="s">
        <v>96956</v>
      </c>
      <c r="O22489" t="s">
        <v>6</v>
      </c>
    </row>
    <row r="22490" spans="1:15" x14ac:dyDescent="0.25">
      <c r="A22490" t="s">
        <v>63996</v>
      </c>
      <c r="B22490" t="s">
        <v>92149</v>
      </c>
      <c r="C22490" t="s">
        <v>92150</v>
      </c>
      <c r="D22490" t="s">
        <v>92152</v>
      </c>
      <c r="E22490" t="s">
        <v>92151</v>
      </c>
      <c r="F22490" t="s">
        <v>407</v>
      </c>
      <c r="G22490">
        <v>1960</v>
      </c>
      <c r="H22490">
        <v>1822</v>
      </c>
      <c r="I22490">
        <v>15</v>
      </c>
      <c r="J22490">
        <v>128.19999999999999</v>
      </c>
      <c r="K22490">
        <v>47.8</v>
      </c>
      <c r="L22490">
        <v>37.700000000000003</v>
      </c>
      <c r="M22490">
        <v>0.17025000000000001</v>
      </c>
      <c r="N22490" t="s">
        <v>96965</v>
      </c>
      <c r="O22490" t="s">
        <v>6</v>
      </c>
    </row>
    <row r="22491" spans="1:15" x14ac:dyDescent="0.25">
      <c r="A22491" t="s">
        <v>63997</v>
      </c>
      <c r="B22491" t="s">
        <v>92153</v>
      </c>
      <c r="C22491" t="s">
        <v>92154</v>
      </c>
      <c r="D22491" t="s">
        <v>92156</v>
      </c>
      <c r="E22491" t="s">
        <v>92155</v>
      </c>
      <c r="F22491" t="s">
        <v>407</v>
      </c>
      <c r="G22491">
        <v>2076</v>
      </c>
      <c r="H22491">
        <v>1930</v>
      </c>
      <c r="I22491">
        <v>18</v>
      </c>
      <c r="J22491">
        <v>178.2</v>
      </c>
      <c r="K22491">
        <v>47.8</v>
      </c>
      <c r="L22491">
        <v>37.700000000000003</v>
      </c>
      <c r="M22491">
        <v>0.209067</v>
      </c>
      <c r="N22491" t="s">
        <v>96974</v>
      </c>
      <c r="O22491" t="s">
        <v>6</v>
      </c>
    </row>
    <row r="22492" spans="1:15" x14ac:dyDescent="0.25">
      <c r="A22492" t="s">
        <v>63998</v>
      </c>
      <c r="B22492" t="s">
        <v>92157</v>
      </c>
      <c r="C22492" t="s">
        <v>92158</v>
      </c>
      <c r="D22492" t="s">
        <v>92160</v>
      </c>
      <c r="E22492" t="s">
        <v>92159</v>
      </c>
      <c r="F22492" t="s">
        <v>407</v>
      </c>
      <c r="G22492">
        <v>2190</v>
      </c>
      <c r="H22492">
        <v>2036</v>
      </c>
      <c r="I22492">
        <v>28</v>
      </c>
      <c r="J22492">
        <v>157.4</v>
      </c>
      <c r="K22492">
        <v>53</v>
      </c>
      <c r="L22492">
        <v>53.2</v>
      </c>
      <c r="M22492">
        <v>0.35889840000000001</v>
      </c>
      <c r="N22492" t="s">
        <v>96987</v>
      </c>
      <c r="O22492" t="s">
        <v>6</v>
      </c>
    </row>
    <row r="22493" spans="1:15" x14ac:dyDescent="0.25">
      <c r="A22493" t="s">
        <v>63999</v>
      </c>
      <c r="B22493" t="s">
        <v>92161</v>
      </c>
      <c r="C22493" t="s">
        <v>92162</v>
      </c>
      <c r="D22493" t="s">
        <v>92164</v>
      </c>
      <c r="E22493" t="s">
        <v>92163</v>
      </c>
      <c r="F22493" t="s">
        <v>407</v>
      </c>
      <c r="G22493">
        <v>2400</v>
      </c>
      <c r="H22493">
        <v>2229</v>
      </c>
      <c r="I22493">
        <v>28</v>
      </c>
      <c r="J22493">
        <v>157.4</v>
      </c>
      <c r="K22493">
        <v>53</v>
      </c>
      <c r="L22493">
        <v>53.2</v>
      </c>
      <c r="M22493">
        <v>0.35889840000000001</v>
      </c>
      <c r="N22493" t="s">
        <v>96646</v>
      </c>
      <c r="O22493" t="s">
        <v>6</v>
      </c>
    </row>
    <row r="22494" spans="1:15" x14ac:dyDescent="0.25">
      <c r="A22494" t="s">
        <v>64000</v>
      </c>
      <c r="B22494" t="s">
        <v>92165</v>
      </c>
      <c r="C22494" t="s">
        <v>92166</v>
      </c>
      <c r="D22494" t="s">
        <v>92168</v>
      </c>
      <c r="E22494" t="s">
        <v>92167</v>
      </c>
      <c r="F22494" t="s">
        <v>407</v>
      </c>
      <c r="G22494">
        <v>2575</v>
      </c>
      <c r="H22494">
        <v>2393</v>
      </c>
      <c r="I22494">
        <v>28</v>
      </c>
      <c r="J22494">
        <v>157.4</v>
      </c>
      <c r="K22494">
        <v>53</v>
      </c>
      <c r="L22494">
        <v>53.2</v>
      </c>
      <c r="M22494">
        <v>0.35889840000000001</v>
      </c>
      <c r="N22494" t="s">
        <v>96652</v>
      </c>
      <c r="O22494" t="s">
        <v>6</v>
      </c>
    </row>
    <row r="22495" spans="1:15" x14ac:dyDescent="0.25">
      <c r="A22495" t="s">
        <v>64001</v>
      </c>
      <c r="B22495" t="s">
        <v>92169</v>
      </c>
      <c r="C22495" t="s">
        <v>92170</v>
      </c>
      <c r="D22495" t="s">
        <v>92172</v>
      </c>
      <c r="E22495" t="s">
        <v>92171</v>
      </c>
      <c r="F22495" t="s">
        <v>407</v>
      </c>
      <c r="G22495">
        <v>1960</v>
      </c>
      <c r="H22495">
        <v>1822</v>
      </c>
      <c r="I22495">
        <v>18</v>
      </c>
      <c r="J22495">
        <v>178.2</v>
      </c>
      <c r="K22495">
        <v>47.8</v>
      </c>
      <c r="L22495">
        <v>37.700000000000003</v>
      </c>
      <c r="M22495">
        <v>0.209067</v>
      </c>
      <c r="N22495" t="s">
        <v>96965</v>
      </c>
      <c r="O22495" t="s">
        <v>6</v>
      </c>
    </row>
    <row r="22496" spans="1:15" x14ac:dyDescent="0.25">
      <c r="A22496" t="s">
        <v>64002</v>
      </c>
      <c r="B22496" t="s">
        <v>92173</v>
      </c>
      <c r="C22496" t="s">
        <v>92174</v>
      </c>
      <c r="D22496" t="s">
        <v>92176</v>
      </c>
      <c r="E22496" t="s">
        <v>92175</v>
      </c>
      <c r="F22496" t="s">
        <v>407</v>
      </c>
      <c r="G22496">
        <v>2076</v>
      </c>
      <c r="H22496">
        <v>1930</v>
      </c>
      <c r="I22496">
        <v>18</v>
      </c>
      <c r="J22496">
        <v>178.2</v>
      </c>
      <c r="K22496">
        <v>47.8</v>
      </c>
      <c r="L22496">
        <v>37.700000000000003</v>
      </c>
      <c r="M22496">
        <v>0.209067</v>
      </c>
      <c r="N22496" t="s">
        <v>96974</v>
      </c>
      <c r="O22496" t="s">
        <v>6</v>
      </c>
    </row>
    <row r="22497" spans="1:15" x14ac:dyDescent="0.25">
      <c r="A22497" t="s">
        <v>64003</v>
      </c>
      <c r="B22497" t="s">
        <v>92177</v>
      </c>
      <c r="C22497" t="s">
        <v>92178</v>
      </c>
      <c r="D22497" t="s">
        <v>92180</v>
      </c>
      <c r="E22497" t="s">
        <v>92179</v>
      </c>
      <c r="F22497" t="s">
        <v>407</v>
      </c>
      <c r="G22497">
        <v>2190</v>
      </c>
      <c r="H22497">
        <v>2036</v>
      </c>
      <c r="I22497">
        <v>21</v>
      </c>
      <c r="J22497">
        <v>178.2</v>
      </c>
      <c r="K22497">
        <v>47.8</v>
      </c>
      <c r="L22497">
        <v>37.700000000000003</v>
      </c>
      <c r="M22497">
        <v>0.2380776</v>
      </c>
      <c r="N22497" t="s">
        <v>96987</v>
      </c>
      <c r="O22497" t="s">
        <v>6</v>
      </c>
    </row>
    <row r="22498" spans="1:15" x14ac:dyDescent="0.25">
      <c r="A22498" t="s">
        <v>64004</v>
      </c>
      <c r="B22498" t="s">
        <v>92181</v>
      </c>
      <c r="C22498" t="s">
        <v>92182</v>
      </c>
      <c r="D22498" t="s">
        <v>92184</v>
      </c>
      <c r="E22498" t="s">
        <v>92183</v>
      </c>
      <c r="F22498" t="s">
        <v>407</v>
      </c>
      <c r="G22498">
        <v>2400</v>
      </c>
      <c r="H22498">
        <v>2229</v>
      </c>
      <c r="I22498">
        <v>28</v>
      </c>
      <c r="J22498">
        <v>157.4</v>
      </c>
      <c r="K22498">
        <v>53</v>
      </c>
      <c r="L22498">
        <v>53.2</v>
      </c>
      <c r="M22498">
        <v>0.35889840000000001</v>
      </c>
      <c r="N22498" t="s">
        <v>96646</v>
      </c>
      <c r="O22498" t="s">
        <v>6</v>
      </c>
    </row>
    <row r="22499" spans="1:15" x14ac:dyDescent="0.25">
      <c r="A22499" t="s">
        <v>64005</v>
      </c>
      <c r="B22499" t="s">
        <v>92185</v>
      </c>
      <c r="C22499" t="s">
        <v>92186</v>
      </c>
      <c r="D22499" t="s">
        <v>92188</v>
      </c>
      <c r="E22499" t="s">
        <v>92187</v>
      </c>
      <c r="F22499" t="s">
        <v>407</v>
      </c>
      <c r="G22499">
        <v>2575</v>
      </c>
      <c r="H22499">
        <v>2393</v>
      </c>
      <c r="I22499">
        <v>28</v>
      </c>
      <c r="J22499">
        <v>157.4</v>
      </c>
      <c r="K22499">
        <v>53</v>
      </c>
      <c r="L22499">
        <v>53.2</v>
      </c>
      <c r="M22499">
        <v>0.35889840000000001</v>
      </c>
      <c r="N22499" t="s">
        <v>96652</v>
      </c>
      <c r="O22499" t="s">
        <v>6</v>
      </c>
    </row>
    <row r="22500" spans="1:15" x14ac:dyDescent="0.25">
      <c r="A22500" t="s">
        <v>64006</v>
      </c>
      <c r="B22500" t="s">
        <v>92189</v>
      </c>
      <c r="C22500" t="s">
        <v>92190</v>
      </c>
      <c r="D22500" t="s">
        <v>92192</v>
      </c>
      <c r="E22500" t="s">
        <v>92191</v>
      </c>
      <c r="F22500" t="s">
        <v>407</v>
      </c>
      <c r="G22500">
        <v>1756</v>
      </c>
      <c r="H22500">
        <v>1632</v>
      </c>
      <c r="I22500">
        <v>15</v>
      </c>
      <c r="J22500">
        <v>128.19999999999999</v>
      </c>
      <c r="K22500">
        <v>47.8</v>
      </c>
      <c r="L22500">
        <v>37.700000000000003</v>
      </c>
      <c r="M22500">
        <v>0.17025000000000001</v>
      </c>
      <c r="N22500" t="s">
        <v>96956</v>
      </c>
      <c r="O22500" t="s">
        <v>6</v>
      </c>
    </row>
    <row r="22501" spans="1:15" x14ac:dyDescent="0.25">
      <c r="A22501" t="s">
        <v>64007</v>
      </c>
      <c r="B22501" t="s">
        <v>92193</v>
      </c>
      <c r="C22501" t="s">
        <v>92194</v>
      </c>
      <c r="D22501" t="s">
        <v>92196</v>
      </c>
      <c r="E22501" t="s">
        <v>92195</v>
      </c>
      <c r="F22501" t="s">
        <v>407</v>
      </c>
      <c r="G22501">
        <v>1960</v>
      </c>
      <c r="H22501">
        <v>1822</v>
      </c>
      <c r="I22501">
        <v>15</v>
      </c>
      <c r="J22501">
        <v>128.19999999999999</v>
      </c>
      <c r="K22501">
        <v>47.8</v>
      </c>
      <c r="L22501">
        <v>37.700000000000003</v>
      </c>
      <c r="M22501">
        <v>0.17025000000000001</v>
      </c>
      <c r="N22501" t="s">
        <v>96965</v>
      </c>
      <c r="O22501" t="s">
        <v>6</v>
      </c>
    </row>
    <row r="22502" spans="1:15" x14ac:dyDescent="0.25">
      <c r="A22502" t="s">
        <v>64008</v>
      </c>
      <c r="B22502" t="s">
        <v>92197</v>
      </c>
      <c r="C22502" t="s">
        <v>92198</v>
      </c>
      <c r="D22502" t="s">
        <v>92200</v>
      </c>
      <c r="E22502" t="s">
        <v>92199</v>
      </c>
      <c r="F22502" t="s">
        <v>407</v>
      </c>
      <c r="G22502">
        <v>2076</v>
      </c>
      <c r="H22502">
        <v>1930</v>
      </c>
      <c r="I22502">
        <v>18</v>
      </c>
      <c r="J22502">
        <v>178.2</v>
      </c>
      <c r="K22502">
        <v>47.8</v>
      </c>
      <c r="L22502">
        <v>37.700000000000003</v>
      </c>
      <c r="M22502">
        <v>0.209067</v>
      </c>
      <c r="N22502" t="s">
        <v>96974</v>
      </c>
      <c r="O22502" t="s">
        <v>6</v>
      </c>
    </row>
    <row r="22503" spans="1:15" x14ac:dyDescent="0.25">
      <c r="A22503" t="s">
        <v>64009</v>
      </c>
      <c r="B22503" t="s">
        <v>92201</v>
      </c>
      <c r="C22503" t="s">
        <v>92202</v>
      </c>
      <c r="D22503" t="s">
        <v>92204</v>
      </c>
      <c r="E22503" t="s">
        <v>92203</v>
      </c>
      <c r="F22503" t="s">
        <v>407</v>
      </c>
      <c r="G22503">
        <v>2190</v>
      </c>
      <c r="H22503">
        <v>2036</v>
      </c>
      <c r="I22503">
        <v>21</v>
      </c>
      <c r="J22503">
        <v>178.2</v>
      </c>
      <c r="K22503">
        <v>47.8</v>
      </c>
      <c r="L22503">
        <v>37.700000000000003</v>
      </c>
      <c r="M22503">
        <v>0.2380776</v>
      </c>
      <c r="N22503" t="s">
        <v>96987</v>
      </c>
      <c r="O22503" t="s">
        <v>6</v>
      </c>
    </row>
    <row r="22504" spans="1:15" x14ac:dyDescent="0.25">
      <c r="A22504" t="s">
        <v>64010</v>
      </c>
      <c r="B22504" t="s">
        <v>92205</v>
      </c>
      <c r="C22504" t="s">
        <v>92206</v>
      </c>
      <c r="D22504" t="s">
        <v>92208</v>
      </c>
      <c r="E22504" t="s">
        <v>92207</v>
      </c>
      <c r="F22504" t="s">
        <v>407</v>
      </c>
      <c r="G22504">
        <v>1538</v>
      </c>
      <c r="H22504">
        <v>1429</v>
      </c>
      <c r="I22504">
        <v>11</v>
      </c>
      <c r="J22504">
        <v>128.19999999999999</v>
      </c>
      <c r="K22504">
        <v>47.8</v>
      </c>
      <c r="L22504">
        <v>37.700000000000003</v>
      </c>
      <c r="M22504">
        <v>0.141648</v>
      </c>
      <c r="N22504" t="s">
        <v>96951</v>
      </c>
      <c r="O22504" t="s">
        <v>6</v>
      </c>
    </row>
    <row r="22505" spans="1:15" x14ac:dyDescent="0.25">
      <c r="A22505" t="s">
        <v>64011</v>
      </c>
      <c r="B22505" t="s">
        <v>92209</v>
      </c>
      <c r="C22505" t="s">
        <v>92210</v>
      </c>
      <c r="D22505" t="s">
        <v>92212</v>
      </c>
      <c r="E22505" t="s">
        <v>92211</v>
      </c>
      <c r="F22505" t="s">
        <v>407</v>
      </c>
      <c r="G22505">
        <v>1756</v>
      </c>
      <c r="H22505">
        <v>1632</v>
      </c>
      <c r="I22505">
        <v>11</v>
      </c>
      <c r="J22505">
        <v>128.19999999999999</v>
      </c>
      <c r="K22505">
        <v>47.8</v>
      </c>
      <c r="L22505">
        <v>37.700000000000003</v>
      </c>
      <c r="M22505">
        <v>0.141648</v>
      </c>
      <c r="N22505" t="s">
        <v>96956</v>
      </c>
      <c r="O22505" t="s">
        <v>6</v>
      </c>
    </row>
    <row r="22506" spans="1:15" x14ac:dyDescent="0.25">
      <c r="A22506" t="s">
        <v>64012</v>
      </c>
      <c r="B22506" t="s">
        <v>92213</v>
      </c>
      <c r="C22506" t="s">
        <v>92214</v>
      </c>
      <c r="D22506" t="s">
        <v>92216</v>
      </c>
      <c r="E22506" t="s">
        <v>92215</v>
      </c>
      <c r="F22506" t="s">
        <v>407</v>
      </c>
      <c r="G22506">
        <v>1960</v>
      </c>
      <c r="H22506">
        <v>1822</v>
      </c>
      <c r="I22506">
        <v>15</v>
      </c>
      <c r="J22506">
        <v>128.19999999999999</v>
      </c>
      <c r="K22506">
        <v>47.8</v>
      </c>
      <c r="L22506">
        <v>37.700000000000003</v>
      </c>
      <c r="M22506">
        <v>0.17025000000000001</v>
      </c>
      <c r="N22506" t="s">
        <v>96965</v>
      </c>
      <c r="O22506" t="s">
        <v>6</v>
      </c>
    </row>
    <row r="22507" spans="1:15" x14ac:dyDescent="0.25">
      <c r="A22507" t="s">
        <v>64013</v>
      </c>
      <c r="B22507" t="s">
        <v>92217</v>
      </c>
      <c r="C22507" t="s">
        <v>92218</v>
      </c>
      <c r="D22507" t="s">
        <v>92220</v>
      </c>
      <c r="E22507" t="s">
        <v>92219</v>
      </c>
      <c r="F22507" t="s">
        <v>407</v>
      </c>
      <c r="G22507">
        <v>2076</v>
      </c>
      <c r="H22507">
        <v>1930</v>
      </c>
      <c r="I22507">
        <v>18</v>
      </c>
      <c r="J22507">
        <v>178.2</v>
      </c>
      <c r="K22507">
        <v>47.8</v>
      </c>
      <c r="L22507">
        <v>37.700000000000003</v>
      </c>
      <c r="M22507">
        <v>0.209067</v>
      </c>
      <c r="N22507" t="s">
        <v>96974</v>
      </c>
      <c r="O22507" t="s">
        <v>6</v>
      </c>
    </row>
    <row r="22508" spans="1:15" x14ac:dyDescent="0.25">
      <c r="A22508" t="s">
        <v>64014</v>
      </c>
      <c r="B22508" t="s">
        <v>92221</v>
      </c>
      <c r="C22508" t="s">
        <v>92222</v>
      </c>
      <c r="D22508" t="s">
        <v>92224</v>
      </c>
      <c r="E22508" t="s">
        <v>92223</v>
      </c>
      <c r="F22508" t="s">
        <v>407</v>
      </c>
      <c r="G22508">
        <v>2190</v>
      </c>
      <c r="H22508">
        <v>2036</v>
      </c>
      <c r="I22508">
        <v>28</v>
      </c>
      <c r="J22508">
        <v>157.4</v>
      </c>
      <c r="K22508">
        <v>53</v>
      </c>
      <c r="L22508">
        <v>53.2</v>
      </c>
      <c r="M22508">
        <v>0.35889840000000001</v>
      </c>
      <c r="N22508" t="s">
        <v>96987</v>
      </c>
      <c r="O22508" t="s">
        <v>6</v>
      </c>
    </row>
    <row r="22509" spans="1:15" x14ac:dyDescent="0.25">
      <c r="A22509" t="s">
        <v>64015</v>
      </c>
      <c r="B22509" t="s">
        <v>92225</v>
      </c>
      <c r="C22509" t="s">
        <v>92226</v>
      </c>
      <c r="D22509" t="s">
        <v>92228</v>
      </c>
      <c r="E22509" t="s">
        <v>92227</v>
      </c>
      <c r="F22509" t="s">
        <v>407</v>
      </c>
      <c r="G22509">
        <v>2400</v>
      </c>
      <c r="H22509">
        <v>2229</v>
      </c>
      <c r="I22509">
        <v>28</v>
      </c>
      <c r="J22509">
        <v>157.4</v>
      </c>
      <c r="K22509">
        <v>53</v>
      </c>
      <c r="L22509">
        <v>53.2</v>
      </c>
      <c r="M22509">
        <v>0.35889840000000001</v>
      </c>
      <c r="N22509" t="s">
        <v>96646</v>
      </c>
      <c r="O22509" t="s">
        <v>6</v>
      </c>
    </row>
    <row r="22510" spans="1:15" x14ac:dyDescent="0.25">
      <c r="A22510" t="s">
        <v>64016</v>
      </c>
      <c r="B22510" t="s">
        <v>92229</v>
      </c>
      <c r="C22510" t="s">
        <v>92230</v>
      </c>
      <c r="D22510" t="s">
        <v>92232</v>
      </c>
      <c r="E22510" t="s">
        <v>92231</v>
      </c>
      <c r="F22510" t="s">
        <v>407</v>
      </c>
      <c r="G22510">
        <v>2575</v>
      </c>
      <c r="H22510">
        <v>2393</v>
      </c>
      <c r="I22510">
        <v>28</v>
      </c>
      <c r="J22510">
        <v>157.4</v>
      </c>
      <c r="K22510">
        <v>53</v>
      </c>
      <c r="L22510">
        <v>53.2</v>
      </c>
      <c r="M22510">
        <v>0.35889840000000001</v>
      </c>
      <c r="N22510" t="s">
        <v>96652</v>
      </c>
      <c r="O22510" t="s">
        <v>6</v>
      </c>
    </row>
    <row r="22511" spans="1:15" x14ac:dyDescent="0.25">
      <c r="A22511" t="s">
        <v>64017</v>
      </c>
      <c r="B22511" t="s">
        <v>92233</v>
      </c>
      <c r="C22511" t="s">
        <v>92234</v>
      </c>
      <c r="D22511" t="s">
        <v>92234</v>
      </c>
      <c r="E22511" t="s">
        <v>92235</v>
      </c>
      <c r="F22511" t="s">
        <v>407</v>
      </c>
      <c r="G22511">
        <v>1960</v>
      </c>
      <c r="H22511">
        <v>1822</v>
      </c>
      <c r="I22511">
        <v>15</v>
      </c>
      <c r="J22511">
        <v>178.2</v>
      </c>
      <c r="K22511">
        <v>47.8</v>
      </c>
      <c r="L22511">
        <v>37.700000000000003</v>
      </c>
      <c r="M22511">
        <v>0.17297399999999999</v>
      </c>
      <c r="N22511" t="s">
        <v>96924</v>
      </c>
      <c r="O22511" t="s">
        <v>6</v>
      </c>
    </row>
    <row r="22512" spans="1:15" x14ac:dyDescent="0.25">
      <c r="A22512" t="s">
        <v>64018</v>
      </c>
      <c r="B22512" t="s">
        <v>92236</v>
      </c>
      <c r="C22512" t="s">
        <v>92237</v>
      </c>
      <c r="D22512" t="s">
        <v>92237</v>
      </c>
      <c r="E22512" t="s">
        <v>92238</v>
      </c>
      <c r="F22512" t="s">
        <v>407</v>
      </c>
      <c r="G22512">
        <v>2076</v>
      </c>
      <c r="H22512">
        <v>1930</v>
      </c>
      <c r="I22512">
        <v>15</v>
      </c>
      <c r="J22512">
        <v>178.2</v>
      </c>
      <c r="K22512">
        <v>47.8</v>
      </c>
      <c r="L22512">
        <v>37.700000000000003</v>
      </c>
      <c r="M22512">
        <v>0.17297399999999999</v>
      </c>
      <c r="N22512" t="s">
        <v>96931</v>
      </c>
      <c r="O22512" t="s">
        <v>6</v>
      </c>
    </row>
    <row r="22513" spans="1:15" x14ac:dyDescent="0.25">
      <c r="A22513" t="s">
        <v>64019</v>
      </c>
      <c r="B22513" t="s">
        <v>92239</v>
      </c>
      <c r="C22513" t="s">
        <v>92240</v>
      </c>
      <c r="D22513" t="s">
        <v>92240</v>
      </c>
      <c r="E22513" t="s">
        <v>92241</v>
      </c>
      <c r="F22513" t="s">
        <v>407</v>
      </c>
      <c r="G22513">
        <v>2190</v>
      </c>
      <c r="H22513">
        <v>2036</v>
      </c>
      <c r="I22513">
        <v>18</v>
      </c>
      <c r="J22513">
        <v>178.2</v>
      </c>
      <c r="K22513">
        <v>47.8</v>
      </c>
      <c r="L22513">
        <v>37.700000000000003</v>
      </c>
      <c r="M22513">
        <v>0.19714950000000001</v>
      </c>
      <c r="N22513" t="s">
        <v>96941</v>
      </c>
      <c r="O22513" t="s">
        <v>6</v>
      </c>
    </row>
    <row r="22514" spans="1:15" x14ac:dyDescent="0.25">
      <c r="A22514" t="s">
        <v>64020</v>
      </c>
      <c r="B22514" t="s">
        <v>92242</v>
      </c>
      <c r="C22514" t="s">
        <v>92243</v>
      </c>
      <c r="D22514" t="s">
        <v>92243</v>
      </c>
      <c r="E22514" t="s">
        <v>92244</v>
      </c>
      <c r="F22514" t="s">
        <v>407</v>
      </c>
      <c r="G22514">
        <v>1756</v>
      </c>
      <c r="H22514">
        <v>1632</v>
      </c>
      <c r="I22514">
        <v>13</v>
      </c>
      <c r="J22514">
        <v>128.19999999999999</v>
      </c>
      <c r="K22514">
        <v>47.8</v>
      </c>
      <c r="L22514">
        <v>37.700000000000003</v>
      </c>
      <c r="M22514">
        <v>0.14062649999999999</v>
      </c>
      <c r="N22514" t="s">
        <v>96917</v>
      </c>
      <c r="O22514" t="s">
        <v>6</v>
      </c>
    </row>
    <row r="22515" spans="1:15" x14ac:dyDescent="0.25">
      <c r="A22515" t="s">
        <v>64021</v>
      </c>
      <c r="B22515" t="s">
        <v>92245</v>
      </c>
      <c r="C22515" t="s">
        <v>92246</v>
      </c>
      <c r="D22515" t="s">
        <v>92246</v>
      </c>
      <c r="E22515" t="s">
        <v>92247</v>
      </c>
      <c r="F22515" t="s">
        <v>407</v>
      </c>
      <c r="G22515">
        <v>1960</v>
      </c>
      <c r="H22515">
        <v>1822</v>
      </c>
      <c r="I22515">
        <v>13</v>
      </c>
      <c r="J22515">
        <v>128.19999999999999</v>
      </c>
      <c r="K22515">
        <v>47.8</v>
      </c>
      <c r="L22515">
        <v>37.700000000000003</v>
      </c>
      <c r="M22515">
        <v>0.14062649999999999</v>
      </c>
      <c r="N22515" t="s">
        <v>96924</v>
      </c>
      <c r="O22515" t="s">
        <v>6</v>
      </c>
    </row>
    <row r="22516" spans="1:15" x14ac:dyDescent="0.25">
      <c r="A22516" t="s">
        <v>64022</v>
      </c>
      <c r="B22516" t="s">
        <v>92248</v>
      </c>
      <c r="C22516" t="s">
        <v>92249</v>
      </c>
      <c r="D22516" t="s">
        <v>92249</v>
      </c>
      <c r="E22516" t="s">
        <v>92250</v>
      </c>
      <c r="F22516" t="s">
        <v>407</v>
      </c>
      <c r="G22516">
        <v>2076</v>
      </c>
      <c r="H22516">
        <v>1930</v>
      </c>
      <c r="I22516">
        <v>15</v>
      </c>
      <c r="J22516">
        <v>178.2</v>
      </c>
      <c r="K22516">
        <v>47.8</v>
      </c>
      <c r="L22516">
        <v>37.700000000000003</v>
      </c>
      <c r="M22516">
        <v>0.17297399999999999</v>
      </c>
      <c r="N22516" t="s">
        <v>96931</v>
      </c>
      <c r="O22516" t="s">
        <v>6</v>
      </c>
    </row>
    <row r="22517" spans="1:15" x14ac:dyDescent="0.25">
      <c r="A22517" t="s">
        <v>64023</v>
      </c>
      <c r="B22517" t="s">
        <v>92251</v>
      </c>
      <c r="C22517" t="s">
        <v>92252</v>
      </c>
      <c r="D22517" t="s">
        <v>92252</v>
      </c>
      <c r="E22517" t="s">
        <v>92253</v>
      </c>
      <c r="F22517" t="s">
        <v>407</v>
      </c>
      <c r="G22517">
        <v>2190</v>
      </c>
      <c r="H22517">
        <v>2036</v>
      </c>
      <c r="I22517">
        <v>18</v>
      </c>
      <c r="J22517">
        <v>178.2</v>
      </c>
      <c r="K22517">
        <v>47.8</v>
      </c>
      <c r="L22517">
        <v>37.700000000000003</v>
      </c>
      <c r="M22517">
        <v>0.19714950000000001</v>
      </c>
      <c r="N22517" t="s">
        <v>96941</v>
      </c>
      <c r="O22517" t="s">
        <v>6</v>
      </c>
    </row>
    <row r="22518" spans="1:15" x14ac:dyDescent="0.25">
      <c r="A22518" t="s">
        <v>64024</v>
      </c>
      <c r="B22518" t="s">
        <v>92254</v>
      </c>
      <c r="C22518" t="s">
        <v>92255</v>
      </c>
      <c r="D22518" t="s">
        <v>92257</v>
      </c>
      <c r="E22518" t="s">
        <v>92256</v>
      </c>
      <c r="F22518" t="s">
        <v>407</v>
      </c>
      <c r="G22518">
        <v>1960</v>
      </c>
      <c r="H22518">
        <v>1822</v>
      </c>
      <c r="I22518">
        <v>18</v>
      </c>
      <c r="J22518">
        <v>178.2</v>
      </c>
      <c r="K22518">
        <v>47.8</v>
      </c>
      <c r="L22518">
        <v>37.700000000000003</v>
      </c>
      <c r="M22518">
        <v>0.209067</v>
      </c>
      <c r="N22518" t="s">
        <v>96965</v>
      </c>
      <c r="O22518" t="s">
        <v>6</v>
      </c>
    </row>
    <row r="22519" spans="1:15" x14ac:dyDescent="0.25">
      <c r="A22519" t="s">
        <v>64025</v>
      </c>
      <c r="B22519" t="s">
        <v>92258</v>
      </c>
      <c r="C22519" t="s">
        <v>92259</v>
      </c>
      <c r="D22519" t="s">
        <v>92261</v>
      </c>
      <c r="E22519" t="s">
        <v>92260</v>
      </c>
      <c r="F22519" t="s">
        <v>407</v>
      </c>
      <c r="G22519">
        <v>2076</v>
      </c>
      <c r="H22519">
        <v>1930</v>
      </c>
      <c r="I22519">
        <v>18</v>
      </c>
      <c r="J22519">
        <v>178.2</v>
      </c>
      <c r="K22519">
        <v>47.8</v>
      </c>
      <c r="L22519">
        <v>37.700000000000003</v>
      </c>
      <c r="M22519">
        <v>0.209067</v>
      </c>
      <c r="N22519" t="s">
        <v>96974</v>
      </c>
      <c r="O22519" t="s">
        <v>6</v>
      </c>
    </row>
    <row r="22520" spans="1:15" x14ac:dyDescent="0.25">
      <c r="A22520" t="s">
        <v>64026</v>
      </c>
      <c r="B22520" t="s">
        <v>92262</v>
      </c>
      <c r="C22520" t="s">
        <v>92263</v>
      </c>
      <c r="D22520" t="s">
        <v>92265</v>
      </c>
      <c r="E22520" t="s">
        <v>92264</v>
      </c>
      <c r="F22520" t="s">
        <v>407</v>
      </c>
      <c r="G22520">
        <v>2190</v>
      </c>
      <c r="H22520">
        <v>2036</v>
      </c>
      <c r="I22520">
        <v>21</v>
      </c>
      <c r="J22520">
        <v>178.2</v>
      </c>
      <c r="K22520">
        <v>47.8</v>
      </c>
      <c r="L22520">
        <v>37.700000000000003</v>
      </c>
      <c r="M22520">
        <v>0.2380776</v>
      </c>
      <c r="N22520" t="s">
        <v>96987</v>
      </c>
      <c r="O22520" t="s">
        <v>6</v>
      </c>
    </row>
    <row r="22521" spans="1:15" x14ac:dyDescent="0.25">
      <c r="A22521" t="s">
        <v>64027</v>
      </c>
      <c r="B22521" t="s">
        <v>92266</v>
      </c>
      <c r="C22521" t="s">
        <v>92267</v>
      </c>
      <c r="D22521" t="s">
        <v>92269</v>
      </c>
      <c r="E22521" t="s">
        <v>92268</v>
      </c>
      <c r="F22521" t="s">
        <v>407</v>
      </c>
      <c r="G22521">
        <v>2400</v>
      </c>
      <c r="H22521">
        <v>2229</v>
      </c>
      <c r="I22521">
        <v>28</v>
      </c>
      <c r="J22521">
        <v>157.4</v>
      </c>
      <c r="K22521">
        <v>53</v>
      </c>
      <c r="L22521">
        <v>53.2</v>
      </c>
      <c r="M22521">
        <v>0.35889840000000001</v>
      </c>
      <c r="N22521" t="s">
        <v>96646</v>
      </c>
      <c r="O22521" t="s">
        <v>6</v>
      </c>
    </row>
    <row r="22522" spans="1:15" x14ac:dyDescent="0.25">
      <c r="A22522" t="s">
        <v>64028</v>
      </c>
      <c r="B22522" t="s">
        <v>92270</v>
      </c>
      <c r="C22522" t="s">
        <v>92271</v>
      </c>
      <c r="D22522" t="s">
        <v>92273</v>
      </c>
      <c r="E22522" t="s">
        <v>92272</v>
      </c>
      <c r="F22522" t="s">
        <v>407</v>
      </c>
      <c r="G22522">
        <v>2575</v>
      </c>
      <c r="H22522">
        <v>2393</v>
      </c>
      <c r="I22522">
        <v>28</v>
      </c>
      <c r="J22522">
        <v>157.4</v>
      </c>
      <c r="K22522">
        <v>53</v>
      </c>
      <c r="L22522">
        <v>53.2</v>
      </c>
      <c r="M22522">
        <v>0.35889840000000001</v>
      </c>
      <c r="N22522" t="s">
        <v>96652</v>
      </c>
      <c r="O22522" t="s">
        <v>6</v>
      </c>
    </row>
    <row r="22523" spans="1:15" x14ac:dyDescent="0.25">
      <c r="A22523" t="s">
        <v>64029</v>
      </c>
      <c r="B22523" t="s">
        <v>92274</v>
      </c>
      <c r="C22523" t="s">
        <v>92275</v>
      </c>
      <c r="D22523" t="s">
        <v>92277</v>
      </c>
      <c r="E22523" t="s">
        <v>92276</v>
      </c>
      <c r="F22523" t="s">
        <v>407</v>
      </c>
      <c r="G22523">
        <v>1756</v>
      </c>
      <c r="H22523">
        <v>1632</v>
      </c>
      <c r="I22523">
        <v>15</v>
      </c>
      <c r="J22523">
        <v>128.19999999999999</v>
      </c>
      <c r="K22523">
        <v>47.8</v>
      </c>
      <c r="L22523">
        <v>37.700000000000003</v>
      </c>
      <c r="M22523">
        <v>0.17025000000000001</v>
      </c>
      <c r="N22523" t="s">
        <v>96956</v>
      </c>
      <c r="O22523" t="s">
        <v>6</v>
      </c>
    </row>
    <row r="22524" spans="1:15" x14ac:dyDescent="0.25">
      <c r="A22524" t="s">
        <v>64030</v>
      </c>
      <c r="B22524" t="s">
        <v>92278</v>
      </c>
      <c r="C22524" t="s">
        <v>92279</v>
      </c>
      <c r="D22524" t="s">
        <v>92281</v>
      </c>
      <c r="E22524" t="s">
        <v>92280</v>
      </c>
      <c r="F22524" t="s">
        <v>407</v>
      </c>
      <c r="G22524">
        <v>1960</v>
      </c>
      <c r="H22524">
        <v>1822</v>
      </c>
      <c r="I22524">
        <v>15</v>
      </c>
      <c r="J22524">
        <v>128.19999999999999</v>
      </c>
      <c r="K22524">
        <v>47.8</v>
      </c>
      <c r="L22524">
        <v>37.700000000000003</v>
      </c>
      <c r="M22524">
        <v>0.17025000000000001</v>
      </c>
      <c r="N22524" t="s">
        <v>96965</v>
      </c>
      <c r="O22524" t="s">
        <v>6</v>
      </c>
    </row>
    <row r="22525" spans="1:15" x14ac:dyDescent="0.25">
      <c r="A22525" t="s">
        <v>64031</v>
      </c>
      <c r="B22525" t="s">
        <v>92282</v>
      </c>
      <c r="C22525" t="s">
        <v>92283</v>
      </c>
      <c r="D22525" t="s">
        <v>92285</v>
      </c>
      <c r="E22525" t="s">
        <v>92284</v>
      </c>
      <c r="F22525" t="s">
        <v>407</v>
      </c>
      <c r="G22525">
        <v>2076</v>
      </c>
      <c r="H22525">
        <v>1930</v>
      </c>
      <c r="I22525">
        <v>18</v>
      </c>
      <c r="J22525">
        <v>178.2</v>
      </c>
      <c r="K22525">
        <v>47.8</v>
      </c>
      <c r="L22525">
        <v>37.700000000000003</v>
      </c>
      <c r="M22525">
        <v>0.209067</v>
      </c>
      <c r="N22525" t="s">
        <v>96974</v>
      </c>
      <c r="O22525" t="s">
        <v>6</v>
      </c>
    </row>
    <row r="22526" spans="1:15" x14ac:dyDescent="0.25">
      <c r="A22526" t="s">
        <v>64032</v>
      </c>
      <c r="B22526" t="s">
        <v>92286</v>
      </c>
      <c r="C22526" t="s">
        <v>92287</v>
      </c>
      <c r="D22526" t="s">
        <v>92289</v>
      </c>
      <c r="E22526" t="s">
        <v>92288</v>
      </c>
      <c r="F22526" t="s">
        <v>407</v>
      </c>
      <c r="G22526">
        <v>2190</v>
      </c>
      <c r="H22526">
        <v>2036</v>
      </c>
      <c r="I22526">
        <v>21</v>
      </c>
      <c r="J22526">
        <v>178.2</v>
      </c>
      <c r="K22526">
        <v>47.8</v>
      </c>
      <c r="L22526">
        <v>37.700000000000003</v>
      </c>
      <c r="M22526">
        <v>0.2380776</v>
      </c>
      <c r="N22526" t="s">
        <v>96987</v>
      </c>
      <c r="O22526" t="s">
        <v>6</v>
      </c>
    </row>
    <row r="22527" spans="1:15" x14ac:dyDescent="0.25">
      <c r="A22527" t="s">
        <v>64033</v>
      </c>
      <c r="B22527" t="s">
        <v>92290</v>
      </c>
      <c r="C22527" t="s">
        <v>92291</v>
      </c>
      <c r="D22527" t="s">
        <v>92291</v>
      </c>
      <c r="E22527" t="s">
        <v>92292</v>
      </c>
      <c r="F22527" t="s">
        <v>407</v>
      </c>
      <c r="G22527">
        <v>1960</v>
      </c>
      <c r="H22527">
        <v>1822</v>
      </c>
      <c r="I22527">
        <v>15</v>
      </c>
      <c r="J22527">
        <v>178.2</v>
      </c>
      <c r="K22527">
        <v>47.8</v>
      </c>
      <c r="L22527">
        <v>37.700000000000003</v>
      </c>
      <c r="M22527">
        <v>0.17297399999999999</v>
      </c>
      <c r="N22527" t="s">
        <v>96924</v>
      </c>
      <c r="O22527" t="s">
        <v>6</v>
      </c>
    </row>
    <row r="22528" spans="1:15" x14ac:dyDescent="0.25">
      <c r="A22528" t="s">
        <v>64034</v>
      </c>
      <c r="B22528" t="s">
        <v>92293</v>
      </c>
      <c r="C22528" t="s">
        <v>92294</v>
      </c>
      <c r="D22528" t="s">
        <v>92294</v>
      </c>
      <c r="E22528" t="s">
        <v>92295</v>
      </c>
      <c r="F22528" t="s">
        <v>407</v>
      </c>
      <c r="G22528">
        <v>2076</v>
      </c>
      <c r="H22528">
        <v>1930</v>
      </c>
      <c r="I22528">
        <v>15</v>
      </c>
      <c r="J22528">
        <v>178.2</v>
      </c>
      <c r="K22528">
        <v>47.8</v>
      </c>
      <c r="L22528">
        <v>37.700000000000003</v>
      </c>
      <c r="M22528">
        <v>0.17297399999999999</v>
      </c>
      <c r="N22528" t="s">
        <v>96931</v>
      </c>
      <c r="O22528" t="s">
        <v>6</v>
      </c>
    </row>
    <row r="22529" spans="1:15" x14ac:dyDescent="0.25">
      <c r="A22529" t="s">
        <v>64035</v>
      </c>
      <c r="B22529" t="s">
        <v>92296</v>
      </c>
      <c r="C22529" t="s">
        <v>92297</v>
      </c>
      <c r="D22529" t="s">
        <v>92297</v>
      </c>
      <c r="E22529" t="s">
        <v>92298</v>
      </c>
      <c r="F22529" t="s">
        <v>407</v>
      </c>
      <c r="G22529">
        <v>2190</v>
      </c>
      <c r="H22529">
        <v>2036</v>
      </c>
      <c r="I22529">
        <v>18</v>
      </c>
      <c r="J22529">
        <v>178.2</v>
      </c>
      <c r="K22529">
        <v>47.8</v>
      </c>
      <c r="L22529">
        <v>37.700000000000003</v>
      </c>
      <c r="M22529">
        <v>0.19714950000000001</v>
      </c>
      <c r="N22529" t="s">
        <v>96941</v>
      </c>
      <c r="O22529" t="s">
        <v>6</v>
      </c>
    </row>
    <row r="22530" spans="1:15" x14ac:dyDescent="0.25">
      <c r="A22530" t="s">
        <v>64036</v>
      </c>
      <c r="B22530" t="s">
        <v>92299</v>
      </c>
      <c r="C22530" t="s">
        <v>92300</v>
      </c>
      <c r="D22530" t="s">
        <v>92300</v>
      </c>
      <c r="E22530" t="s">
        <v>92301</v>
      </c>
      <c r="F22530" t="s">
        <v>407</v>
      </c>
      <c r="G22530">
        <v>1756</v>
      </c>
      <c r="H22530">
        <v>1632</v>
      </c>
      <c r="I22530">
        <v>13</v>
      </c>
      <c r="J22530">
        <v>128.19999999999999</v>
      </c>
      <c r="K22530">
        <v>47.8</v>
      </c>
      <c r="L22530">
        <v>37.700000000000003</v>
      </c>
      <c r="M22530">
        <v>0.14062649999999999</v>
      </c>
      <c r="N22530" t="s">
        <v>96917</v>
      </c>
      <c r="O22530" t="s">
        <v>6</v>
      </c>
    </row>
    <row r="22531" spans="1:15" x14ac:dyDescent="0.25">
      <c r="A22531" t="s">
        <v>64037</v>
      </c>
      <c r="B22531" t="s">
        <v>92302</v>
      </c>
      <c r="C22531" t="s">
        <v>92303</v>
      </c>
      <c r="D22531" t="s">
        <v>92303</v>
      </c>
      <c r="E22531" t="s">
        <v>92304</v>
      </c>
      <c r="F22531" t="s">
        <v>407</v>
      </c>
      <c r="G22531">
        <v>1960</v>
      </c>
      <c r="H22531">
        <v>1822</v>
      </c>
      <c r="I22531">
        <v>13</v>
      </c>
      <c r="J22531">
        <v>128.19999999999999</v>
      </c>
      <c r="K22531">
        <v>47.8</v>
      </c>
      <c r="L22531">
        <v>37.700000000000003</v>
      </c>
      <c r="M22531">
        <v>0.14062649999999999</v>
      </c>
      <c r="N22531" t="s">
        <v>96924</v>
      </c>
      <c r="O22531" t="s">
        <v>6</v>
      </c>
    </row>
    <row r="22532" spans="1:15" x14ac:dyDescent="0.25">
      <c r="A22532" t="s">
        <v>64038</v>
      </c>
      <c r="B22532" t="s">
        <v>92305</v>
      </c>
      <c r="C22532" t="s">
        <v>92306</v>
      </c>
      <c r="D22532" t="s">
        <v>92306</v>
      </c>
      <c r="E22532" t="s">
        <v>92307</v>
      </c>
      <c r="F22532" t="s">
        <v>407</v>
      </c>
      <c r="G22532">
        <v>2076</v>
      </c>
      <c r="H22532">
        <v>1930</v>
      </c>
      <c r="I22532">
        <v>15</v>
      </c>
      <c r="J22532">
        <v>178.2</v>
      </c>
      <c r="K22532">
        <v>47.8</v>
      </c>
      <c r="L22532">
        <v>37.700000000000003</v>
      </c>
      <c r="M22532">
        <v>0.17297399999999999</v>
      </c>
      <c r="N22532" t="s">
        <v>96931</v>
      </c>
      <c r="O22532" t="s">
        <v>6</v>
      </c>
    </row>
    <row r="22533" spans="1:15" x14ac:dyDescent="0.25">
      <c r="A22533" t="s">
        <v>64039</v>
      </c>
      <c r="B22533" t="s">
        <v>92308</v>
      </c>
      <c r="C22533" t="s">
        <v>92309</v>
      </c>
      <c r="D22533" t="s">
        <v>92309</v>
      </c>
      <c r="E22533" t="s">
        <v>92310</v>
      </c>
      <c r="F22533" t="s">
        <v>407</v>
      </c>
      <c r="G22533">
        <v>2190</v>
      </c>
      <c r="H22533">
        <v>2036</v>
      </c>
      <c r="I22533">
        <v>18</v>
      </c>
      <c r="J22533">
        <v>178.2</v>
      </c>
      <c r="K22533">
        <v>47.8</v>
      </c>
      <c r="L22533">
        <v>37.700000000000003</v>
      </c>
      <c r="M22533">
        <v>0.19714950000000001</v>
      </c>
      <c r="N22533" t="s">
        <v>96941</v>
      </c>
      <c r="O22533" t="s">
        <v>6</v>
      </c>
    </row>
    <row r="22534" spans="1:15" x14ac:dyDescent="0.25">
      <c r="A22534" t="s">
        <v>64040</v>
      </c>
      <c r="B22534" t="s">
        <v>92311</v>
      </c>
      <c r="C22534" t="s">
        <v>92312</v>
      </c>
      <c r="D22534" t="s">
        <v>92312</v>
      </c>
      <c r="E22534" t="s">
        <v>92313</v>
      </c>
      <c r="F22534" t="s">
        <v>407</v>
      </c>
      <c r="G22534">
        <v>1538</v>
      </c>
      <c r="H22534">
        <v>1429</v>
      </c>
      <c r="I22534">
        <v>10</v>
      </c>
      <c r="J22534">
        <v>128.19999999999999</v>
      </c>
      <c r="K22534">
        <v>47.8</v>
      </c>
      <c r="L22534">
        <v>37.700000000000003</v>
      </c>
      <c r="M22534">
        <v>0.11679150000000001</v>
      </c>
      <c r="N22534" t="s">
        <v>96913</v>
      </c>
      <c r="O22534" t="s">
        <v>6</v>
      </c>
    </row>
    <row r="22535" spans="1:15" x14ac:dyDescent="0.25">
      <c r="A22535" t="s">
        <v>64041</v>
      </c>
      <c r="B22535" t="s">
        <v>92314</v>
      </c>
      <c r="C22535" t="s">
        <v>92315</v>
      </c>
      <c r="D22535" t="s">
        <v>92315</v>
      </c>
      <c r="E22535" t="s">
        <v>92316</v>
      </c>
      <c r="F22535" t="s">
        <v>407</v>
      </c>
      <c r="G22535">
        <v>1756</v>
      </c>
      <c r="H22535">
        <v>1632</v>
      </c>
      <c r="I22535">
        <v>10</v>
      </c>
      <c r="J22535">
        <v>128.19999999999999</v>
      </c>
      <c r="K22535">
        <v>47.8</v>
      </c>
      <c r="L22535">
        <v>37.700000000000003</v>
      </c>
      <c r="M22535">
        <v>0.11679150000000001</v>
      </c>
      <c r="N22535" t="s">
        <v>96917</v>
      </c>
      <c r="O22535" t="s">
        <v>6</v>
      </c>
    </row>
    <row r="22536" spans="1:15" x14ac:dyDescent="0.25">
      <c r="A22536" t="s">
        <v>64042</v>
      </c>
      <c r="B22536" t="s">
        <v>92317</v>
      </c>
      <c r="C22536" t="s">
        <v>92318</v>
      </c>
      <c r="D22536" t="s">
        <v>92318</v>
      </c>
      <c r="E22536" t="s">
        <v>92319</v>
      </c>
      <c r="F22536" t="s">
        <v>407</v>
      </c>
      <c r="G22536">
        <v>1960</v>
      </c>
      <c r="H22536">
        <v>1822</v>
      </c>
      <c r="I22536">
        <v>13</v>
      </c>
      <c r="J22536">
        <v>128.19999999999999</v>
      </c>
      <c r="K22536">
        <v>47.8</v>
      </c>
      <c r="L22536">
        <v>37.700000000000003</v>
      </c>
      <c r="M22536">
        <v>0.14062649999999999</v>
      </c>
      <c r="N22536" t="s">
        <v>96924</v>
      </c>
      <c r="O22536" t="s">
        <v>6</v>
      </c>
    </row>
    <row r="22537" spans="1:15" x14ac:dyDescent="0.25">
      <c r="A22537" t="s">
        <v>64043</v>
      </c>
      <c r="B22537" t="s">
        <v>92320</v>
      </c>
      <c r="C22537" t="s">
        <v>92321</v>
      </c>
      <c r="D22537" t="s">
        <v>92321</v>
      </c>
      <c r="E22537" t="s">
        <v>92322</v>
      </c>
      <c r="F22537" t="s">
        <v>407</v>
      </c>
      <c r="G22537">
        <v>2076</v>
      </c>
      <c r="H22537">
        <v>1930</v>
      </c>
      <c r="I22537">
        <v>15</v>
      </c>
      <c r="J22537">
        <v>178.2</v>
      </c>
      <c r="K22537">
        <v>47.8</v>
      </c>
      <c r="L22537">
        <v>37.700000000000003</v>
      </c>
      <c r="M22537">
        <v>0.17297399999999999</v>
      </c>
      <c r="N22537" t="s">
        <v>96931</v>
      </c>
      <c r="O22537" t="s">
        <v>6</v>
      </c>
    </row>
    <row r="22538" spans="1:15" x14ac:dyDescent="0.25">
      <c r="A22538" t="s">
        <v>64044</v>
      </c>
      <c r="B22538" t="s">
        <v>92323</v>
      </c>
      <c r="C22538" t="s">
        <v>92324</v>
      </c>
      <c r="D22538" t="s">
        <v>92324</v>
      </c>
      <c r="E22538" t="s">
        <v>92325</v>
      </c>
      <c r="F22538" t="s">
        <v>407</v>
      </c>
      <c r="G22538">
        <v>2076</v>
      </c>
      <c r="H22538">
        <v>1930</v>
      </c>
      <c r="I22538">
        <v>18</v>
      </c>
      <c r="J22538">
        <v>178.2</v>
      </c>
      <c r="K22538">
        <v>47.8</v>
      </c>
      <c r="L22538">
        <v>37.700000000000003</v>
      </c>
      <c r="M22538">
        <v>0.19714950000000001</v>
      </c>
      <c r="N22538" t="s">
        <v>96931</v>
      </c>
      <c r="O22538" t="s">
        <v>6</v>
      </c>
    </row>
    <row r="22539" spans="1:15" x14ac:dyDescent="0.25">
      <c r="A22539" t="s">
        <v>64045</v>
      </c>
      <c r="B22539" t="s">
        <v>92326</v>
      </c>
      <c r="C22539" t="s">
        <v>92327</v>
      </c>
      <c r="D22539" t="s">
        <v>92327</v>
      </c>
      <c r="E22539" t="s">
        <v>92328</v>
      </c>
      <c r="F22539" t="s">
        <v>407</v>
      </c>
      <c r="G22539">
        <v>2190</v>
      </c>
      <c r="H22539">
        <v>2036</v>
      </c>
      <c r="I22539">
        <v>18</v>
      </c>
      <c r="J22539">
        <v>178.2</v>
      </c>
      <c r="K22539">
        <v>47.8</v>
      </c>
      <c r="L22539">
        <v>37.700000000000003</v>
      </c>
      <c r="M22539">
        <v>0.19714950000000001</v>
      </c>
      <c r="N22539" t="s">
        <v>96941</v>
      </c>
      <c r="O22539" t="s">
        <v>6</v>
      </c>
    </row>
    <row r="22540" spans="1:15" x14ac:dyDescent="0.25">
      <c r="A22540" t="s">
        <v>64046</v>
      </c>
      <c r="B22540" t="s">
        <v>92329</v>
      </c>
      <c r="C22540" t="s">
        <v>92330</v>
      </c>
      <c r="D22540" t="s">
        <v>92330</v>
      </c>
      <c r="E22540" t="s">
        <v>92331</v>
      </c>
      <c r="F22540" t="s">
        <v>407</v>
      </c>
      <c r="G22540">
        <v>1538</v>
      </c>
      <c r="H22540">
        <v>1429</v>
      </c>
      <c r="I22540">
        <v>10</v>
      </c>
      <c r="J22540">
        <v>128.19999999999999</v>
      </c>
      <c r="K22540">
        <v>47.8</v>
      </c>
      <c r="L22540">
        <v>37.700000000000003</v>
      </c>
      <c r="M22540">
        <v>0.11679150000000001</v>
      </c>
      <c r="N22540" t="s">
        <v>96913</v>
      </c>
      <c r="O22540" t="s">
        <v>6</v>
      </c>
    </row>
    <row r="22541" spans="1:15" x14ac:dyDescent="0.25">
      <c r="A22541" t="s">
        <v>64047</v>
      </c>
      <c r="B22541" t="s">
        <v>92332</v>
      </c>
      <c r="C22541" t="s">
        <v>92333</v>
      </c>
      <c r="D22541" t="s">
        <v>92333</v>
      </c>
      <c r="E22541" t="s">
        <v>92334</v>
      </c>
      <c r="F22541" t="s">
        <v>407</v>
      </c>
      <c r="G22541">
        <v>1756</v>
      </c>
      <c r="H22541">
        <v>1632</v>
      </c>
      <c r="I22541">
        <v>10</v>
      </c>
      <c r="J22541">
        <v>128.19999999999999</v>
      </c>
      <c r="K22541">
        <v>47.8</v>
      </c>
      <c r="L22541">
        <v>37.700000000000003</v>
      </c>
      <c r="M22541">
        <v>0.11679150000000001</v>
      </c>
      <c r="N22541" t="s">
        <v>96917</v>
      </c>
      <c r="O22541" t="s">
        <v>6</v>
      </c>
    </row>
    <row r="22542" spans="1:15" x14ac:dyDescent="0.25">
      <c r="A22542" t="s">
        <v>64048</v>
      </c>
      <c r="B22542" t="s">
        <v>92335</v>
      </c>
      <c r="C22542" t="s">
        <v>92336</v>
      </c>
      <c r="D22542" t="s">
        <v>92336</v>
      </c>
      <c r="E22542" t="s">
        <v>92337</v>
      </c>
      <c r="F22542" t="s">
        <v>407</v>
      </c>
      <c r="G22542">
        <v>1654</v>
      </c>
      <c r="H22542">
        <v>1537</v>
      </c>
      <c r="I22542">
        <v>15</v>
      </c>
      <c r="J22542">
        <v>178.2</v>
      </c>
      <c r="K22542">
        <v>47.8</v>
      </c>
      <c r="L22542">
        <v>37.700000000000003</v>
      </c>
      <c r="M22542">
        <v>0.17297399999999999</v>
      </c>
      <c r="N22542" t="s">
        <v>96917</v>
      </c>
      <c r="O22542" t="s">
        <v>6</v>
      </c>
    </row>
    <row r="22543" spans="1:15" x14ac:dyDescent="0.25">
      <c r="A22543" t="s">
        <v>64049</v>
      </c>
      <c r="B22543" t="s">
        <v>92338</v>
      </c>
      <c r="C22543" t="s">
        <v>92339</v>
      </c>
      <c r="D22543" t="s">
        <v>92339</v>
      </c>
      <c r="E22543" t="s">
        <v>92340</v>
      </c>
      <c r="F22543" t="s">
        <v>407</v>
      </c>
      <c r="G22543">
        <v>1858</v>
      </c>
      <c r="H22543">
        <v>1727</v>
      </c>
      <c r="I22543">
        <v>15</v>
      </c>
      <c r="J22543">
        <v>178.2</v>
      </c>
      <c r="K22543">
        <v>47.8</v>
      </c>
      <c r="L22543">
        <v>37.700000000000003</v>
      </c>
      <c r="M22543">
        <v>0.17297399999999999</v>
      </c>
      <c r="N22543" t="s">
        <v>96924</v>
      </c>
      <c r="O22543" t="s">
        <v>6</v>
      </c>
    </row>
    <row r="22544" spans="1:15" x14ac:dyDescent="0.25">
      <c r="A22544" t="s">
        <v>64050</v>
      </c>
      <c r="B22544" t="s">
        <v>92341</v>
      </c>
      <c r="C22544" t="s">
        <v>92342</v>
      </c>
      <c r="D22544" t="s">
        <v>92342</v>
      </c>
      <c r="E22544" t="s">
        <v>92343</v>
      </c>
      <c r="F22544" t="s">
        <v>407</v>
      </c>
      <c r="G22544">
        <v>1974</v>
      </c>
      <c r="H22544">
        <v>1835</v>
      </c>
      <c r="I22544">
        <v>15</v>
      </c>
      <c r="J22544">
        <v>178.2</v>
      </c>
      <c r="K22544">
        <v>47.8</v>
      </c>
      <c r="L22544">
        <v>37.700000000000003</v>
      </c>
      <c r="M22544">
        <v>0.17297399999999999</v>
      </c>
      <c r="N22544" t="s">
        <v>96931</v>
      </c>
      <c r="O22544" t="s">
        <v>6</v>
      </c>
    </row>
    <row r="22545" spans="1:15" x14ac:dyDescent="0.25">
      <c r="A22545" t="s">
        <v>64051</v>
      </c>
      <c r="B22545" t="s">
        <v>92344</v>
      </c>
      <c r="C22545" t="s">
        <v>92345</v>
      </c>
      <c r="D22545" t="s">
        <v>92345</v>
      </c>
      <c r="E22545" t="s">
        <v>92346</v>
      </c>
      <c r="F22545" t="s">
        <v>407</v>
      </c>
      <c r="G22545">
        <v>2088</v>
      </c>
      <c r="H22545">
        <v>1941</v>
      </c>
      <c r="I22545">
        <v>18</v>
      </c>
      <c r="J22545">
        <v>178.2</v>
      </c>
      <c r="K22545">
        <v>47.8</v>
      </c>
      <c r="L22545">
        <v>37.700000000000003</v>
      </c>
      <c r="M22545">
        <v>0.19714950000000001</v>
      </c>
      <c r="N22545" t="s">
        <v>96941</v>
      </c>
      <c r="O22545" t="s">
        <v>6</v>
      </c>
    </row>
    <row r="22546" spans="1:15" x14ac:dyDescent="0.25">
      <c r="A22546" t="s">
        <v>64052</v>
      </c>
      <c r="B22546" t="s">
        <v>92347</v>
      </c>
      <c r="C22546" t="s">
        <v>92348</v>
      </c>
      <c r="D22546" t="s">
        <v>92348</v>
      </c>
      <c r="E22546" t="s">
        <v>92349</v>
      </c>
      <c r="F22546" t="s">
        <v>407</v>
      </c>
      <c r="G22546">
        <v>1960</v>
      </c>
      <c r="H22546">
        <v>1822</v>
      </c>
      <c r="I22546">
        <v>13</v>
      </c>
      <c r="J22546">
        <v>128.19999999999999</v>
      </c>
      <c r="K22546">
        <v>47.8</v>
      </c>
      <c r="L22546">
        <v>37.700000000000003</v>
      </c>
      <c r="M22546">
        <v>0.14062649999999999</v>
      </c>
      <c r="N22546" t="s">
        <v>96924</v>
      </c>
      <c r="O22546" t="s">
        <v>6</v>
      </c>
    </row>
    <row r="22547" spans="1:15" x14ac:dyDescent="0.25">
      <c r="A22547" t="s">
        <v>64053</v>
      </c>
      <c r="B22547" t="s">
        <v>92350</v>
      </c>
      <c r="C22547" t="s">
        <v>92351</v>
      </c>
      <c r="D22547" t="s">
        <v>92351</v>
      </c>
      <c r="E22547" t="s">
        <v>92352</v>
      </c>
      <c r="F22547" t="s">
        <v>407</v>
      </c>
      <c r="G22547">
        <v>2076</v>
      </c>
      <c r="H22547">
        <v>1930</v>
      </c>
      <c r="I22547">
        <v>15</v>
      </c>
      <c r="J22547">
        <v>178.2</v>
      </c>
      <c r="K22547">
        <v>47.8</v>
      </c>
      <c r="L22547">
        <v>37.700000000000003</v>
      </c>
      <c r="M22547">
        <v>0.17297399999999999</v>
      </c>
      <c r="N22547" t="s">
        <v>96931</v>
      </c>
      <c r="O22547" t="s">
        <v>6</v>
      </c>
    </row>
    <row r="22548" spans="1:15" x14ac:dyDescent="0.25">
      <c r="A22548" t="s">
        <v>64054</v>
      </c>
      <c r="B22548" t="s">
        <v>92353</v>
      </c>
      <c r="C22548" t="s">
        <v>92354</v>
      </c>
      <c r="D22548" t="s">
        <v>92354</v>
      </c>
      <c r="E22548" t="s">
        <v>92355</v>
      </c>
      <c r="F22548" t="s">
        <v>407</v>
      </c>
      <c r="G22548">
        <v>2190</v>
      </c>
      <c r="H22548">
        <v>2036</v>
      </c>
      <c r="I22548">
        <v>18</v>
      </c>
      <c r="J22548">
        <v>178.2</v>
      </c>
      <c r="K22548">
        <v>47.8</v>
      </c>
      <c r="L22548">
        <v>37.700000000000003</v>
      </c>
      <c r="M22548">
        <v>0.19714950000000001</v>
      </c>
      <c r="N22548" t="s">
        <v>96941</v>
      </c>
      <c r="O22548" t="s">
        <v>6</v>
      </c>
    </row>
    <row r="22549" spans="1:15" x14ac:dyDescent="0.25">
      <c r="A22549" t="s">
        <v>64055</v>
      </c>
      <c r="B22549" t="s">
        <v>92356</v>
      </c>
      <c r="C22549" t="s">
        <v>92357</v>
      </c>
      <c r="D22549" t="s">
        <v>92357</v>
      </c>
      <c r="E22549" t="s">
        <v>92358</v>
      </c>
      <c r="F22549" t="s">
        <v>407</v>
      </c>
      <c r="G22549">
        <v>1756</v>
      </c>
      <c r="H22549">
        <v>1632</v>
      </c>
      <c r="I22549">
        <v>10</v>
      </c>
      <c r="J22549">
        <v>128.19999999999999</v>
      </c>
      <c r="K22549">
        <v>47.8</v>
      </c>
      <c r="L22549">
        <v>37.700000000000003</v>
      </c>
      <c r="M22549">
        <v>0.11679150000000001</v>
      </c>
      <c r="N22549" t="s">
        <v>96917</v>
      </c>
      <c r="O22549" t="s">
        <v>6</v>
      </c>
    </row>
    <row r="22550" spans="1:15" x14ac:dyDescent="0.25">
      <c r="A22550" t="s">
        <v>64056</v>
      </c>
      <c r="B22550" t="s">
        <v>92359</v>
      </c>
      <c r="C22550" t="s">
        <v>92360</v>
      </c>
      <c r="D22550" t="s">
        <v>92360</v>
      </c>
      <c r="E22550" t="s">
        <v>92361</v>
      </c>
      <c r="F22550" t="s">
        <v>407</v>
      </c>
      <c r="G22550">
        <v>1960</v>
      </c>
      <c r="H22550">
        <v>1822</v>
      </c>
      <c r="I22550">
        <v>13</v>
      </c>
      <c r="J22550">
        <v>128.19999999999999</v>
      </c>
      <c r="K22550">
        <v>47.8</v>
      </c>
      <c r="L22550">
        <v>37.700000000000003</v>
      </c>
      <c r="M22550">
        <v>0.14062649999999999</v>
      </c>
      <c r="N22550" t="s">
        <v>96924</v>
      </c>
      <c r="O22550" t="s">
        <v>6</v>
      </c>
    </row>
    <row r="22551" spans="1:15" x14ac:dyDescent="0.25">
      <c r="A22551" t="s">
        <v>64057</v>
      </c>
      <c r="B22551" t="s">
        <v>92362</v>
      </c>
      <c r="C22551" t="s">
        <v>92363</v>
      </c>
      <c r="D22551" t="s">
        <v>92363</v>
      </c>
      <c r="E22551" t="s">
        <v>92364</v>
      </c>
      <c r="F22551" t="s">
        <v>407</v>
      </c>
      <c r="G22551">
        <v>2076</v>
      </c>
      <c r="H22551">
        <v>1930</v>
      </c>
      <c r="I22551">
        <v>15</v>
      </c>
      <c r="J22551">
        <v>178.2</v>
      </c>
      <c r="K22551">
        <v>47.8</v>
      </c>
      <c r="L22551">
        <v>37.700000000000003</v>
      </c>
      <c r="M22551">
        <v>0.17297399999999999</v>
      </c>
      <c r="N22551" t="s">
        <v>96931</v>
      </c>
      <c r="O22551" t="s">
        <v>6</v>
      </c>
    </row>
    <row r="22552" spans="1:15" x14ac:dyDescent="0.25">
      <c r="A22552" t="s">
        <v>64058</v>
      </c>
      <c r="B22552" t="s">
        <v>92365</v>
      </c>
      <c r="C22552" t="s">
        <v>92366</v>
      </c>
      <c r="D22552" t="s">
        <v>92366</v>
      </c>
      <c r="E22552" t="s">
        <v>92367</v>
      </c>
      <c r="F22552" t="s">
        <v>407</v>
      </c>
      <c r="G22552">
        <v>2190</v>
      </c>
      <c r="H22552">
        <v>2036</v>
      </c>
      <c r="I22552">
        <v>18</v>
      </c>
      <c r="J22552">
        <v>178.2</v>
      </c>
      <c r="K22552">
        <v>47.8</v>
      </c>
      <c r="L22552">
        <v>37.700000000000003</v>
      </c>
      <c r="M22552">
        <v>0.19714950000000001</v>
      </c>
      <c r="N22552" t="s">
        <v>96941</v>
      </c>
      <c r="O22552" t="s">
        <v>6</v>
      </c>
    </row>
    <row r="22553" spans="1:15" x14ac:dyDescent="0.25">
      <c r="A22553" t="s">
        <v>64059</v>
      </c>
      <c r="B22553" t="s">
        <v>92368</v>
      </c>
      <c r="C22553" t="s">
        <v>92369</v>
      </c>
      <c r="D22553" t="s">
        <v>92369</v>
      </c>
      <c r="E22553" t="s">
        <v>92370</v>
      </c>
      <c r="F22553" t="s">
        <v>407</v>
      </c>
      <c r="G22553">
        <v>1654</v>
      </c>
      <c r="H22553">
        <v>1537</v>
      </c>
      <c r="I22553">
        <v>13</v>
      </c>
      <c r="J22553">
        <v>128.19999999999999</v>
      </c>
      <c r="K22553">
        <v>47.8</v>
      </c>
      <c r="L22553">
        <v>37.700000000000003</v>
      </c>
      <c r="M22553">
        <v>0.14062649999999999</v>
      </c>
      <c r="N22553" t="s">
        <v>96917</v>
      </c>
      <c r="O22553" t="s">
        <v>6</v>
      </c>
    </row>
    <row r="22554" spans="1:15" x14ac:dyDescent="0.25">
      <c r="A22554" t="s">
        <v>64060</v>
      </c>
      <c r="B22554" t="s">
        <v>92371</v>
      </c>
      <c r="C22554" t="s">
        <v>92372</v>
      </c>
      <c r="D22554" t="s">
        <v>92372</v>
      </c>
      <c r="E22554" t="s">
        <v>92373</v>
      </c>
      <c r="F22554" t="s">
        <v>407</v>
      </c>
      <c r="G22554">
        <v>1858</v>
      </c>
      <c r="H22554">
        <v>1727</v>
      </c>
      <c r="I22554">
        <v>13</v>
      </c>
      <c r="J22554">
        <v>128.19999999999999</v>
      </c>
      <c r="K22554">
        <v>47.8</v>
      </c>
      <c r="L22554">
        <v>37.700000000000003</v>
      </c>
      <c r="M22554">
        <v>0.14062649999999999</v>
      </c>
      <c r="N22554" t="s">
        <v>96924</v>
      </c>
      <c r="O22554" t="s">
        <v>6</v>
      </c>
    </row>
    <row r="22555" spans="1:15" x14ac:dyDescent="0.25">
      <c r="A22555" t="s">
        <v>64061</v>
      </c>
      <c r="B22555" t="s">
        <v>92374</v>
      </c>
      <c r="C22555" t="s">
        <v>92375</v>
      </c>
      <c r="D22555" t="s">
        <v>92375</v>
      </c>
      <c r="E22555" t="s">
        <v>92376</v>
      </c>
      <c r="F22555" t="s">
        <v>407</v>
      </c>
      <c r="G22555">
        <v>1974</v>
      </c>
      <c r="H22555">
        <v>1835</v>
      </c>
      <c r="I22555">
        <v>15</v>
      </c>
      <c r="J22555">
        <v>178.2</v>
      </c>
      <c r="K22555">
        <v>47.8</v>
      </c>
      <c r="L22555">
        <v>37.700000000000003</v>
      </c>
      <c r="M22555">
        <v>0.17297399999999999</v>
      </c>
      <c r="N22555" t="s">
        <v>96931</v>
      </c>
      <c r="O22555" t="s">
        <v>6</v>
      </c>
    </row>
    <row r="22556" spans="1:15" x14ac:dyDescent="0.25">
      <c r="A22556" t="s">
        <v>64062</v>
      </c>
      <c r="B22556" t="s">
        <v>92377</v>
      </c>
      <c r="C22556" t="s">
        <v>92378</v>
      </c>
      <c r="D22556" t="s">
        <v>92378</v>
      </c>
      <c r="E22556" t="s">
        <v>92379</v>
      </c>
      <c r="F22556" t="s">
        <v>407</v>
      </c>
      <c r="G22556">
        <v>1436</v>
      </c>
      <c r="H22556">
        <v>1334</v>
      </c>
      <c r="I22556">
        <v>10</v>
      </c>
      <c r="J22556">
        <v>128.19999999999999</v>
      </c>
      <c r="K22556">
        <v>47.8</v>
      </c>
      <c r="L22556">
        <v>37.700000000000003</v>
      </c>
      <c r="M22556">
        <v>0.11679150000000001</v>
      </c>
      <c r="N22556" t="s">
        <v>96913</v>
      </c>
      <c r="O22556" t="s">
        <v>6</v>
      </c>
    </row>
    <row r="22557" spans="1:15" x14ac:dyDescent="0.25">
      <c r="A22557" t="s">
        <v>64063</v>
      </c>
      <c r="B22557" t="s">
        <v>92380</v>
      </c>
      <c r="C22557" t="s">
        <v>92381</v>
      </c>
      <c r="D22557" t="s">
        <v>92381</v>
      </c>
      <c r="E22557" t="s">
        <v>92382</v>
      </c>
      <c r="F22557" t="s">
        <v>407</v>
      </c>
      <c r="G22557">
        <v>1654</v>
      </c>
      <c r="H22557">
        <v>1537</v>
      </c>
      <c r="I22557">
        <v>10</v>
      </c>
      <c r="J22557">
        <v>128.19999999999999</v>
      </c>
      <c r="K22557">
        <v>47.8</v>
      </c>
      <c r="L22557">
        <v>37.700000000000003</v>
      </c>
      <c r="M22557">
        <v>0.11679150000000001</v>
      </c>
      <c r="N22557" t="s">
        <v>96917</v>
      </c>
      <c r="O22557" t="s">
        <v>6</v>
      </c>
    </row>
    <row r="22558" spans="1:15" x14ac:dyDescent="0.25">
      <c r="A22558" t="s">
        <v>64064</v>
      </c>
      <c r="B22558" t="s">
        <v>92383</v>
      </c>
      <c r="C22558" t="s">
        <v>92384</v>
      </c>
      <c r="D22558" t="s">
        <v>92384</v>
      </c>
      <c r="E22558" t="s">
        <v>92385</v>
      </c>
      <c r="F22558" t="s">
        <v>407</v>
      </c>
      <c r="G22558">
        <v>1858</v>
      </c>
      <c r="H22558">
        <v>1727</v>
      </c>
      <c r="I22558">
        <v>13</v>
      </c>
      <c r="J22558">
        <v>128.19999999999999</v>
      </c>
      <c r="K22558">
        <v>47.8</v>
      </c>
      <c r="L22558">
        <v>37.700000000000003</v>
      </c>
      <c r="M22558">
        <v>0.14062649999999999</v>
      </c>
      <c r="N22558" t="s">
        <v>96924</v>
      </c>
      <c r="O22558" t="s">
        <v>6</v>
      </c>
    </row>
    <row r="22559" spans="1:15" x14ac:dyDescent="0.25">
      <c r="A22559" t="s">
        <v>64065</v>
      </c>
      <c r="B22559" t="s">
        <v>92386</v>
      </c>
      <c r="C22559" t="s">
        <v>92387</v>
      </c>
      <c r="D22559" t="s">
        <v>92389</v>
      </c>
      <c r="E22559" t="s">
        <v>92388</v>
      </c>
      <c r="F22559" t="s">
        <v>407</v>
      </c>
      <c r="G22559">
        <v>1960</v>
      </c>
      <c r="H22559">
        <v>1822</v>
      </c>
      <c r="I22559">
        <v>18</v>
      </c>
      <c r="J22559">
        <v>178.2</v>
      </c>
      <c r="K22559">
        <v>47.8</v>
      </c>
      <c r="L22559">
        <v>37.700000000000003</v>
      </c>
      <c r="M22559">
        <v>0.209067</v>
      </c>
      <c r="N22559" t="s">
        <v>96965</v>
      </c>
      <c r="O22559" t="s">
        <v>6</v>
      </c>
    </row>
    <row r="22560" spans="1:15" x14ac:dyDescent="0.25">
      <c r="A22560" t="s">
        <v>64066</v>
      </c>
      <c r="B22560" t="s">
        <v>92390</v>
      </c>
      <c r="C22560" t="s">
        <v>92391</v>
      </c>
      <c r="D22560" t="s">
        <v>92393</v>
      </c>
      <c r="E22560" t="s">
        <v>92392</v>
      </c>
      <c r="F22560" t="s">
        <v>407</v>
      </c>
      <c r="G22560">
        <v>2076</v>
      </c>
      <c r="H22560">
        <v>1930</v>
      </c>
      <c r="I22560">
        <v>18</v>
      </c>
      <c r="J22560">
        <v>178.2</v>
      </c>
      <c r="K22560">
        <v>47.8</v>
      </c>
      <c r="L22560">
        <v>37.700000000000003</v>
      </c>
      <c r="M22560">
        <v>0.209067</v>
      </c>
      <c r="N22560" t="s">
        <v>96974</v>
      </c>
      <c r="O22560" t="s">
        <v>6</v>
      </c>
    </row>
    <row r="22561" spans="1:15" x14ac:dyDescent="0.25">
      <c r="A22561" t="s">
        <v>64067</v>
      </c>
      <c r="B22561" t="s">
        <v>92394</v>
      </c>
      <c r="C22561" t="s">
        <v>92395</v>
      </c>
      <c r="D22561" t="s">
        <v>92397</v>
      </c>
      <c r="E22561" t="s">
        <v>92396</v>
      </c>
      <c r="F22561" t="s">
        <v>407</v>
      </c>
      <c r="G22561">
        <v>2190</v>
      </c>
      <c r="H22561">
        <v>2036</v>
      </c>
      <c r="I22561">
        <v>21</v>
      </c>
      <c r="J22561">
        <v>178.2</v>
      </c>
      <c r="K22561">
        <v>47.8</v>
      </c>
      <c r="L22561">
        <v>37.700000000000003</v>
      </c>
      <c r="M22561">
        <v>0.2380776</v>
      </c>
      <c r="N22561" t="s">
        <v>96987</v>
      </c>
      <c r="O22561" t="s">
        <v>6</v>
      </c>
    </row>
    <row r="22562" spans="1:15" x14ac:dyDescent="0.25">
      <c r="A22562" t="s">
        <v>64068</v>
      </c>
      <c r="B22562" t="s">
        <v>92398</v>
      </c>
      <c r="C22562" t="s">
        <v>92399</v>
      </c>
      <c r="D22562" t="s">
        <v>92401</v>
      </c>
      <c r="E22562" t="s">
        <v>92400</v>
      </c>
      <c r="F22562" t="s">
        <v>407</v>
      </c>
      <c r="G22562">
        <v>2400</v>
      </c>
      <c r="H22562">
        <v>2229</v>
      </c>
      <c r="I22562">
        <v>28</v>
      </c>
      <c r="J22562">
        <v>157.4</v>
      </c>
      <c r="K22562">
        <v>53</v>
      </c>
      <c r="L22562">
        <v>53.2</v>
      </c>
      <c r="M22562">
        <v>0.35889840000000001</v>
      </c>
      <c r="N22562" t="s">
        <v>96646</v>
      </c>
      <c r="O22562" t="s">
        <v>6</v>
      </c>
    </row>
    <row r="22563" spans="1:15" x14ac:dyDescent="0.25">
      <c r="A22563" t="s">
        <v>64069</v>
      </c>
      <c r="B22563" t="s">
        <v>92402</v>
      </c>
      <c r="C22563" t="s">
        <v>92403</v>
      </c>
      <c r="D22563" t="s">
        <v>92405</v>
      </c>
      <c r="E22563" t="s">
        <v>92404</v>
      </c>
      <c r="F22563" t="s">
        <v>407</v>
      </c>
      <c r="G22563">
        <v>2575</v>
      </c>
      <c r="H22563">
        <v>2393</v>
      </c>
      <c r="I22563">
        <v>28</v>
      </c>
      <c r="J22563">
        <v>157.4</v>
      </c>
      <c r="K22563">
        <v>53</v>
      </c>
      <c r="L22563">
        <v>53.2</v>
      </c>
      <c r="M22563">
        <v>0.35889840000000001</v>
      </c>
      <c r="N22563" t="s">
        <v>96652</v>
      </c>
      <c r="O22563" t="s">
        <v>6</v>
      </c>
    </row>
    <row r="22564" spans="1:15" x14ac:dyDescent="0.25">
      <c r="A22564" t="s">
        <v>64070</v>
      </c>
      <c r="B22564" t="s">
        <v>92406</v>
      </c>
      <c r="C22564" t="s">
        <v>92407</v>
      </c>
      <c r="D22564" t="s">
        <v>92409</v>
      </c>
      <c r="E22564" t="s">
        <v>92408</v>
      </c>
      <c r="F22564" t="s">
        <v>407</v>
      </c>
      <c r="G22564">
        <v>1756</v>
      </c>
      <c r="H22564">
        <v>1632</v>
      </c>
      <c r="I22564">
        <v>15</v>
      </c>
      <c r="J22564">
        <v>128.19999999999999</v>
      </c>
      <c r="K22564">
        <v>47.8</v>
      </c>
      <c r="L22564">
        <v>37.700000000000003</v>
      </c>
      <c r="M22564">
        <v>0.17025000000000001</v>
      </c>
      <c r="N22564" t="s">
        <v>96956</v>
      </c>
      <c r="O22564" t="s">
        <v>6</v>
      </c>
    </row>
    <row r="22565" spans="1:15" x14ac:dyDescent="0.25">
      <c r="A22565" t="s">
        <v>64071</v>
      </c>
      <c r="B22565" t="s">
        <v>92410</v>
      </c>
      <c r="C22565" t="s">
        <v>92411</v>
      </c>
      <c r="D22565" t="s">
        <v>92413</v>
      </c>
      <c r="E22565" t="s">
        <v>92412</v>
      </c>
      <c r="F22565" t="s">
        <v>407</v>
      </c>
      <c r="G22565">
        <v>1960</v>
      </c>
      <c r="H22565">
        <v>1822</v>
      </c>
      <c r="I22565">
        <v>15</v>
      </c>
      <c r="J22565">
        <v>128.19999999999999</v>
      </c>
      <c r="K22565">
        <v>47.8</v>
      </c>
      <c r="L22565">
        <v>37.700000000000003</v>
      </c>
      <c r="M22565">
        <v>0.17025000000000001</v>
      </c>
      <c r="N22565" t="s">
        <v>96965</v>
      </c>
      <c r="O22565" t="s">
        <v>6</v>
      </c>
    </row>
    <row r="22566" spans="1:15" x14ac:dyDescent="0.25">
      <c r="A22566" t="s">
        <v>64072</v>
      </c>
      <c r="B22566" t="s">
        <v>92414</v>
      </c>
      <c r="C22566" t="s">
        <v>92415</v>
      </c>
      <c r="D22566" t="s">
        <v>92417</v>
      </c>
      <c r="E22566" t="s">
        <v>92416</v>
      </c>
      <c r="F22566" t="s">
        <v>407</v>
      </c>
      <c r="G22566">
        <v>2076</v>
      </c>
      <c r="H22566">
        <v>1930</v>
      </c>
      <c r="I22566">
        <v>18</v>
      </c>
      <c r="J22566">
        <v>178.2</v>
      </c>
      <c r="K22566">
        <v>47.8</v>
      </c>
      <c r="L22566">
        <v>37.700000000000003</v>
      </c>
      <c r="M22566">
        <v>0.209067</v>
      </c>
      <c r="N22566" t="s">
        <v>96974</v>
      </c>
      <c r="O22566" t="s">
        <v>6</v>
      </c>
    </row>
    <row r="22567" spans="1:15" x14ac:dyDescent="0.25">
      <c r="A22567" t="s">
        <v>64073</v>
      </c>
      <c r="B22567" t="s">
        <v>92418</v>
      </c>
      <c r="C22567" t="s">
        <v>92419</v>
      </c>
      <c r="D22567" t="s">
        <v>92421</v>
      </c>
      <c r="E22567" t="s">
        <v>92420</v>
      </c>
      <c r="F22567" t="s">
        <v>407</v>
      </c>
      <c r="G22567">
        <v>2190</v>
      </c>
      <c r="H22567">
        <v>2036</v>
      </c>
      <c r="I22567">
        <v>21</v>
      </c>
      <c r="J22567">
        <v>178.2</v>
      </c>
      <c r="K22567">
        <v>47.8</v>
      </c>
      <c r="L22567">
        <v>37.700000000000003</v>
      </c>
      <c r="M22567">
        <v>0.2380776</v>
      </c>
      <c r="N22567" t="s">
        <v>96987</v>
      </c>
      <c r="O22567" t="s">
        <v>6</v>
      </c>
    </row>
    <row r="22568" spans="1:15" x14ac:dyDescent="0.25">
      <c r="A22568" t="s">
        <v>64074</v>
      </c>
      <c r="B22568" t="s">
        <v>92422</v>
      </c>
      <c r="C22568" t="s">
        <v>92423</v>
      </c>
      <c r="D22568" t="s">
        <v>92425</v>
      </c>
      <c r="E22568" t="s">
        <v>92424</v>
      </c>
      <c r="F22568" t="s">
        <v>407</v>
      </c>
      <c r="G22568">
        <v>1538</v>
      </c>
      <c r="H22568">
        <v>1429</v>
      </c>
      <c r="I22568">
        <v>11</v>
      </c>
      <c r="J22568">
        <v>128.19999999999999</v>
      </c>
      <c r="K22568">
        <v>47.8</v>
      </c>
      <c r="L22568">
        <v>37.700000000000003</v>
      </c>
      <c r="M22568">
        <v>0.141648</v>
      </c>
      <c r="N22568" t="s">
        <v>96951</v>
      </c>
      <c r="O22568" t="s">
        <v>6</v>
      </c>
    </row>
    <row r="22569" spans="1:15" x14ac:dyDescent="0.25">
      <c r="A22569" t="s">
        <v>64075</v>
      </c>
      <c r="B22569" t="s">
        <v>92426</v>
      </c>
      <c r="C22569" t="s">
        <v>92427</v>
      </c>
      <c r="D22569" t="s">
        <v>92429</v>
      </c>
      <c r="E22569" t="s">
        <v>92428</v>
      </c>
      <c r="F22569" t="s">
        <v>407</v>
      </c>
      <c r="G22569">
        <v>1756</v>
      </c>
      <c r="H22569">
        <v>1632</v>
      </c>
      <c r="I22569">
        <v>11</v>
      </c>
      <c r="J22569">
        <v>128.19999999999999</v>
      </c>
      <c r="K22569">
        <v>47.8</v>
      </c>
      <c r="L22569">
        <v>37.700000000000003</v>
      </c>
      <c r="M22569">
        <v>0.141648</v>
      </c>
      <c r="N22569" t="s">
        <v>96956</v>
      </c>
      <c r="O22569" t="s">
        <v>6</v>
      </c>
    </row>
    <row r="22570" spans="1:15" x14ac:dyDescent="0.25">
      <c r="A22570" t="s">
        <v>64076</v>
      </c>
      <c r="B22570" t="s">
        <v>92430</v>
      </c>
      <c r="C22570" t="s">
        <v>92431</v>
      </c>
      <c r="D22570" t="s">
        <v>92433</v>
      </c>
      <c r="E22570" t="s">
        <v>92432</v>
      </c>
      <c r="F22570" t="s">
        <v>407</v>
      </c>
      <c r="G22570">
        <v>1960</v>
      </c>
      <c r="H22570">
        <v>1822</v>
      </c>
      <c r="I22570">
        <v>15</v>
      </c>
      <c r="J22570">
        <v>128.19999999999999</v>
      </c>
      <c r="K22570">
        <v>47.8</v>
      </c>
      <c r="L22570">
        <v>37.700000000000003</v>
      </c>
      <c r="M22570">
        <v>0.17025000000000001</v>
      </c>
      <c r="N22570" t="s">
        <v>96965</v>
      </c>
      <c r="O22570" t="s">
        <v>6</v>
      </c>
    </row>
    <row r="22571" spans="1:15" x14ac:dyDescent="0.25">
      <c r="A22571" t="s">
        <v>64077</v>
      </c>
      <c r="B22571" t="s">
        <v>92434</v>
      </c>
      <c r="C22571" t="s">
        <v>92435</v>
      </c>
      <c r="D22571" t="s">
        <v>92437</v>
      </c>
      <c r="E22571" t="s">
        <v>92436</v>
      </c>
      <c r="F22571" t="s">
        <v>407</v>
      </c>
      <c r="G22571">
        <v>2076</v>
      </c>
      <c r="H22571">
        <v>1930</v>
      </c>
      <c r="I22571">
        <v>18</v>
      </c>
      <c r="J22571">
        <v>178.2</v>
      </c>
      <c r="K22571">
        <v>47.8</v>
      </c>
      <c r="L22571">
        <v>37.700000000000003</v>
      </c>
      <c r="M22571">
        <v>0.209067</v>
      </c>
      <c r="N22571" t="s">
        <v>96974</v>
      </c>
      <c r="O22571" t="s">
        <v>6</v>
      </c>
    </row>
    <row r="22572" spans="1:15" x14ac:dyDescent="0.25">
      <c r="A22572" t="s">
        <v>64078</v>
      </c>
      <c r="B22572" t="s">
        <v>92438</v>
      </c>
      <c r="C22572" t="s">
        <v>92439</v>
      </c>
      <c r="D22572" t="s">
        <v>92441</v>
      </c>
      <c r="E22572" t="s">
        <v>92440</v>
      </c>
      <c r="F22572" t="s">
        <v>407</v>
      </c>
      <c r="G22572">
        <v>2076</v>
      </c>
      <c r="H22572">
        <v>1930</v>
      </c>
      <c r="I22572">
        <v>21</v>
      </c>
      <c r="J22572">
        <v>178.2</v>
      </c>
      <c r="K22572">
        <v>47.8</v>
      </c>
      <c r="L22572">
        <v>37.700000000000003</v>
      </c>
      <c r="M22572">
        <v>0.2380776</v>
      </c>
      <c r="N22572" t="s">
        <v>96974</v>
      </c>
      <c r="O22572" t="s">
        <v>6</v>
      </c>
    </row>
    <row r="22573" spans="1:15" x14ac:dyDescent="0.25">
      <c r="A22573" t="s">
        <v>64079</v>
      </c>
      <c r="B22573" t="s">
        <v>92442</v>
      </c>
      <c r="C22573" t="s">
        <v>92443</v>
      </c>
      <c r="D22573" t="s">
        <v>92445</v>
      </c>
      <c r="E22573" t="s">
        <v>92444</v>
      </c>
      <c r="F22573" t="s">
        <v>407</v>
      </c>
      <c r="G22573">
        <v>2190</v>
      </c>
      <c r="H22573">
        <v>2036</v>
      </c>
      <c r="I22573">
        <v>21</v>
      </c>
      <c r="J22573">
        <v>178.2</v>
      </c>
      <c r="K22573">
        <v>47.8</v>
      </c>
      <c r="L22573">
        <v>37.700000000000003</v>
      </c>
      <c r="M22573">
        <v>0.2380776</v>
      </c>
      <c r="N22573" t="s">
        <v>96987</v>
      </c>
      <c r="O22573" t="s">
        <v>6</v>
      </c>
    </row>
    <row r="22574" spans="1:15" x14ac:dyDescent="0.25">
      <c r="A22574" t="s">
        <v>64080</v>
      </c>
      <c r="B22574" t="s">
        <v>92446</v>
      </c>
      <c r="C22574" t="s">
        <v>92447</v>
      </c>
      <c r="D22574" t="s">
        <v>92449</v>
      </c>
      <c r="E22574" t="s">
        <v>92448</v>
      </c>
      <c r="F22574" t="s">
        <v>407</v>
      </c>
      <c r="G22574">
        <v>1538</v>
      </c>
      <c r="H22574">
        <v>1429</v>
      </c>
      <c r="I22574">
        <v>11</v>
      </c>
      <c r="J22574">
        <v>128.19999999999999</v>
      </c>
      <c r="K22574">
        <v>47.8</v>
      </c>
      <c r="L22574">
        <v>37.700000000000003</v>
      </c>
      <c r="M22574">
        <v>0.141648</v>
      </c>
      <c r="N22574" t="s">
        <v>96951</v>
      </c>
      <c r="O22574" t="s">
        <v>6</v>
      </c>
    </row>
    <row r="22575" spans="1:15" x14ac:dyDescent="0.25">
      <c r="A22575" t="s">
        <v>64081</v>
      </c>
      <c r="B22575" t="s">
        <v>92450</v>
      </c>
      <c r="C22575" t="s">
        <v>92451</v>
      </c>
      <c r="D22575" t="s">
        <v>92453</v>
      </c>
      <c r="E22575" t="s">
        <v>92452</v>
      </c>
      <c r="F22575" t="s">
        <v>407</v>
      </c>
      <c r="G22575">
        <v>1756</v>
      </c>
      <c r="H22575">
        <v>1632</v>
      </c>
      <c r="I22575">
        <v>11</v>
      </c>
      <c r="J22575">
        <v>128.19999999999999</v>
      </c>
      <c r="K22575">
        <v>47.8</v>
      </c>
      <c r="L22575">
        <v>37.700000000000003</v>
      </c>
      <c r="M22575">
        <v>0.141648</v>
      </c>
      <c r="N22575" t="s">
        <v>96956</v>
      </c>
      <c r="O22575" t="s">
        <v>6</v>
      </c>
    </row>
    <row r="22576" spans="1:15" x14ac:dyDescent="0.25">
      <c r="A22576" t="s">
        <v>64082</v>
      </c>
      <c r="B22576" t="s">
        <v>92454</v>
      </c>
      <c r="C22576" t="s">
        <v>92455</v>
      </c>
      <c r="D22576" t="s">
        <v>92457</v>
      </c>
      <c r="E22576" t="s">
        <v>92456</v>
      </c>
      <c r="F22576" t="s">
        <v>407</v>
      </c>
      <c r="G22576">
        <v>2076</v>
      </c>
      <c r="H22576">
        <v>1930</v>
      </c>
      <c r="I22576">
        <v>18</v>
      </c>
      <c r="J22576">
        <v>178.2</v>
      </c>
      <c r="K22576">
        <v>47.8</v>
      </c>
      <c r="L22576">
        <v>37.700000000000003</v>
      </c>
      <c r="M22576">
        <v>0.209067</v>
      </c>
      <c r="N22576" t="s">
        <v>96974</v>
      </c>
      <c r="O22576" t="s">
        <v>6</v>
      </c>
    </row>
    <row r="22577" spans="1:15" x14ac:dyDescent="0.25">
      <c r="A22577" t="s">
        <v>64083</v>
      </c>
      <c r="B22577" t="s">
        <v>92458</v>
      </c>
      <c r="C22577" t="s">
        <v>92459</v>
      </c>
      <c r="D22577" t="s">
        <v>92461</v>
      </c>
      <c r="E22577" t="s">
        <v>92460</v>
      </c>
      <c r="F22577" t="s">
        <v>407</v>
      </c>
      <c r="G22577">
        <v>2190</v>
      </c>
      <c r="H22577">
        <v>2036</v>
      </c>
      <c r="I22577">
        <v>21</v>
      </c>
      <c r="J22577">
        <v>178.2</v>
      </c>
      <c r="K22577">
        <v>47.8</v>
      </c>
      <c r="L22577">
        <v>37.700000000000003</v>
      </c>
      <c r="M22577">
        <v>0.2380776</v>
      </c>
      <c r="N22577" t="s">
        <v>96987</v>
      </c>
      <c r="O22577" t="s">
        <v>6</v>
      </c>
    </row>
    <row r="22578" spans="1:15" x14ac:dyDescent="0.25">
      <c r="A22578" t="s">
        <v>64084</v>
      </c>
      <c r="B22578" t="s">
        <v>92462</v>
      </c>
      <c r="C22578" t="s">
        <v>92463</v>
      </c>
      <c r="D22578" t="s">
        <v>92465</v>
      </c>
      <c r="E22578" t="s">
        <v>92464</v>
      </c>
      <c r="F22578" t="s">
        <v>407</v>
      </c>
      <c r="G22578">
        <v>2076</v>
      </c>
      <c r="H22578">
        <v>1930</v>
      </c>
      <c r="I22578">
        <v>21</v>
      </c>
      <c r="J22578">
        <v>178.2</v>
      </c>
      <c r="K22578">
        <v>47.8</v>
      </c>
      <c r="L22578">
        <v>37.700000000000003</v>
      </c>
      <c r="M22578">
        <v>0.2380776</v>
      </c>
      <c r="N22578" t="s">
        <v>96974</v>
      </c>
      <c r="O22578" t="s">
        <v>6</v>
      </c>
    </row>
    <row r="22579" spans="1:15" x14ac:dyDescent="0.25">
      <c r="A22579" t="s">
        <v>64085</v>
      </c>
      <c r="B22579" t="s">
        <v>92466</v>
      </c>
      <c r="C22579" t="s">
        <v>92467</v>
      </c>
      <c r="D22579" t="s">
        <v>92469</v>
      </c>
      <c r="E22579" t="s">
        <v>92468</v>
      </c>
      <c r="F22579" t="s">
        <v>407</v>
      </c>
      <c r="G22579">
        <v>2190</v>
      </c>
      <c r="H22579">
        <v>2036</v>
      </c>
      <c r="I22579">
        <v>21</v>
      </c>
      <c r="J22579">
        <v>178.2</v>
      </c>
      <c r="K22579">
        <v>47.8</v>
      </c>
      <c r="L22579">
        <v>37.700000000000003</v>
      </c>
      <c r="M22579">
        <v>0.2380776</v>
      </c>
      <c r="N22579" t="s">
        <v>96987</v>
      </c>
      <c r="O22579" t="s">
        <v>6</v>
      </c>
    </row>
    <row r="22580" spans="1:15" x14ac:dyDescent="0.25">
      <c r="A22580" t="s">
        <v>64086</v>
      </c>
      <c r="B22580" t="s">
        <v>92470</v>
      </c>
      <c r="C22580" t="s">
        <v>92471</v>
      </c>
      <c r="D22580" t="s">
        <v>92473</v>
      </c>
      <c r="E22580" t="s">
        <v>92472</v>
      </c>
      <c r="F22580" t="s">
        <v>407</v>
      </c>
      <c r="G22580">
        <v>1654</v>
      </c>
      <c r="H22580">
        <v>1537</v>
      </c>
      <c r="I22580">
        <v>18</v>
      </c>
      <c r="J22580">
        <v>178.2</v>
      </c>
      <c r="K22580">
        <v>47.8</v>
      </c>
      <c r="L22580">
        <v>37.700000000000003</v>
      </c>
      <c r="M22580">
        <v>0.209067</v>
      </c>
      <c r="N22580" t="s">
        <v>96956</v>
      </c>
      <c r="O22580" t="s">
        <v>6</v>
      </c>
    </row>
    <row r="22581" spans="1:15" x14ac:dyDescent="0.25">
      <c r="A22581" t="s">
        <v>64087</v>
      </c>
      <c r="B22581" t="s">
        <v>92474</v>
      </c>
      <c r="C22581" t="s">
        <v>92475</v>
      </c>
      <c r="D22581" t="s">
        <v>92477</v>
      </c>
      <c r="E22581" t="s">
        <v>92476</v>
      </c>
      <c r="F22581" t="s">
        <v>407</v>
      </c>
      <c r="G22581">
        <v>1858</v>
      </c>
      <c r="H22581">
        <v>1727</v>
      </c>
      <c r="I22581">
        <v>18</v>
      </c>
      <c r="J22581">
        <v>178.2</v>
      </c>
      <c r="K22581">
        <v>47.8</v>
      </c>
      <c r="L22581">
        <v>37.700000000000003</v>
      </c>
      <c r="M22581">
        <v>0.209067</v>
      </c>
      <c r="N22581" t="s">
        <v>96965</v>
      </c>
      <c r="O22581" t="s">
        <v>6</v>
      </c>
    </row>
    <row r="22582" spans="1:15" x14ac:dyDescent="0.25">
      <c r="A22582" t="s">
        <v>64088</v>
      </c>
      <c r="B22582" t="s">
        <v>92478</v>
      </c>
      <c r="C22582" t="s">
        <v>92479</v>
      </c>
      <c r="D22582" t="s">
        <v>92481</v>
      </c>
      <c r="E22582" t="s">
        <v>92480</v>
      </c>
      <c r="F22582" t="s">
        <v>407</v>
      </c>
      <c r="G22582">
        <v>1974</v>
      </c>
      <c r="H22582">
        <v>1835</v>
      </c>
      <c r="I22582">
        <v>18</v>
      </c>
      <c r="J22582">
        <v>178.2</v>
      </c>
      <c r="K22582">
        <v>47.8</v>
      </c>
      <c r="L22582">
        <v>37.700000000000003</v>
      </c>
      <c r="M22582">
        <v>0.209067</v>
      </c>
      <c r="N22582" t="s">
        <v>96974</v>
      </c>
      <c r="O22582" t="s">
        <v>6</v>
      </c>
    </row>
    <row r="22583" spans="1:15" x14ac:dyDescent="0.25">
      <c r="A22583" t="s">
        <v>64089</v>
      </c>
      <c r="B22583" t="s">
        <v>92482</v>
      </c>
      <c r="C22583" t="s">
        <v>92483</v>
      </c>
      <c r="D22583" t="s">
        <v>92485</v>
      </c>
      <c r="E22583" t="s">
        <v>92484</v>
      </c>
      <c r="F22583" t="s">
        <v>407</v>
      </c>
      <c r="G22583">
        <v>2088</v>
      </c>
      <c r="H22583">
        <v>1941</v>
      </c>
      <c r="I22583">
        <v>21</v>
      </c>
      <c r="J22583">
        <v>178.2</v>
      </c>
      <c r="K22583">
        <v>47.8</v>
      </c>
      <c r="L22583">
        <v>37.700000000000003</v>
      </c>
      <c r="M22583">
        <v>0.2380776</v>
      </c>
      <c r="N22583" t="s">
        <v>96987</v>
      </c>
      <c r="O22583" t="s">
        <v>6</v>
      </c>
    </row>
    <row r="22584" spans="1:15" x14ac:dyDescent="0.25">
      <c r="A22584" t="s">
        <v>64090</v>
      </c>
      <c r="B22584" t="s">
        <v>92486</v>
      </c>
      <c r="C22584" t="s">
        <v>92487</v>
      </c>
      <c r="D22584" t="s">
        <v>92489</v>
      </c>
      <c r="E22584" t="s">
        <v>92488</v>
      </c>
      <c r="F22584" t="s">
        <v>407</v>
      </c>
      <c r="G22584">
        <v>1960</v>
      </c>
      <c r="H22584">
        <v>1822</v>
      </c>
      <c r="I22584">
        <v>15</v>
      </c>
      <c r="J22584">
        <v>128.19999999999999</v>
      </c>
      <c r="K22584">
        <v>47.8</v>
      </c>
      <c r="L22584">
        <v>37.700000000000003</v>
      </c>
      <c r="M22584">
        <v>0.17025000000000001</v>
      </c>
      <c r="N22584" t="s">
        <v>96965</v>
      </c>
      <c r="O22584" t="s">
        <v>6</v>
      </c>
    </row>
    <row r="22585" spans="1:15" x14ac:dyDescent="0.25">
      <c r="A22585" t="s">
        <v>64091</v>
      </c>
      <c r="B22585" t="s">
        <v>92490</v>
      </c>
      <c r="C22585" t="s">
        <v>92491</v>
      </c>
      <c r="D22585" t="s">
        <v>92493</v>
      </c>
      <c r="E22585" t="s">
        <v>92492</v>
      </c>
      <c r="F22585" t="s">
        <v>407</v>
      </c>
      <c r="G22585">
        <v>2076</v>
      </c>
      <c r="H22585">
        <v>1930</v>
      </c>
      <c r="I22585">
        <v>18</v>
      </c>
      <c r="J22585">
        <v>178.2</v>
      </c>
      <c r="K22585">
        <v>47.8</v>
      </c>
      <c r="L22585">
        <v>37.700000000000003</v>
      </c>
      <c r="M22585">
        <v>0.209067</v>
      </c>
      <c r="N22585" t="s">
        <v>96974</v>
      </c>
      <c r="O22585" t="s">
        <v>6</v>
      </c>
    </row>
    <row r="22586" spans="1:15" x14ac:dyDescent="0.25">
      <c r="A22586" t="s">
        <v>64092</v>
      </c>
      <c r="B22586" t="s">
        <v>92494</v>
      </c>
      <c r="C22586" t="s">
        <v>92495</v>
      </c>
      <c r="D22586" t="s">
        <v>92497</v>
      </c>
      <c r="E22586" t="s">
        <v>92496</v>
      </c>
      <c r="F22586" t="s">
        <v>407</v>
      </c>
      <c r="G22586">
        <v>2190</v>
      </c>
      <c r="H22586">
        <v>2036</v>
      </c>
      <c r="I22586">
        <v>21</v>
      </c>
      <c r="J22586">
        <v>178.2</v>
      </c>
      <c r="K22586">
        <v>47.8</v>
      </c>
      <c r="L22586">
        <v>37.700000000000003</v>
      </c>
      <c r="M22586">
        <v>0.2380776</v>
      </c>
      <c r="N22586" t="s">
        <v>96987</v>
      </c>
      <c r="O22586" t="s">
        <v>6</v>
      </c>
    </row>
    <row r="22587" spans="1:15" x14ac:dyDescent="0.25">
      <c r="A22587" t="s">
        <v>64093</v>
      </c>
      <c r="B22587" t="s">
        <v>92498</v>
      </c>
      <c r="C22587" t="s">
        <v>92499</v>
      </c>
      <c r="D22587" t="s">
        <v>92501</v>
      </c>
      <c r="E22587" t="s">
        <v>92500</v>
      </c>
      <c r="F22587" t="s">
        <v>407</v>
      </c>
      <c r="G22587">
        <v>2400</v>
      </c>
      <c r="H22587">
        <v>2229</v>
      </c>
      <c r="I22587">
        <v>28</v>
      </c>
      <c r="J22587">
        <v>157.4</v>
      </c>
      <c r="K22587">
        <v>53</v>
      </c>
      <c r="L22587">
        <v>53.2</v>
      </c>
      <c r="M22587">
        <v>0.35889840000000001</v>
      </c>
      <c r="N22587" t="s">
        <v>96646</v>
      </c>
      <c r="O22587" t="s">
        <v>6</v>
      </c>
    </row>
    <row r="22588" spans="1:15" x14ac:dyDescent="0.25">
      <c r="A22588" t="s">
        <v>64094</v>
      </c>
      <c r="B22588" t="s">
        <v>92502</v>
      </c>
      <c r="C22588" t="s">
        <v>92503</v>
      </c>
      <c r="D22588" t="s">
        <v>92505</v>
      </c>
      <c r="E22588" t="s">
        <v>92504</v>
      </c>
      <c r="F22588" t="s">
        <v>407</v>
      </c>
      <c r="G22588">
        <v>2575</v>
      </c>
      <c r="H22588">
        <v>2393</v>
      </c>
      <c r="I22588">
        <v>28</v>
      </c>
      <c r="J22588">
        <v>157.4</v>
      </c>
      <c r="K22588">
        <v>53</v>
      </c>
      <c r="L22588">
        <v>53.2</v>
      </c>
      <c r="M22588">
        <v>0.35889840000000001</v>
      </c>
      <c r="N22588" t="s">
        <v>96652</v>
      </c>
      <c r="O22588" t="s">
        <v>6</v>
      </c>
    </row>
    <row r="22589" spans="1:15" x14ac:dyDescent="0.25">
      <c r="A22589" t="s">
        <v>64095</v>
      </c>
      <c r="B22589" t="s">
        <v>92506</v>
      </c>
      <c r="C22589" t="s">
        <v>92507</v>
      </c>
      <c r="D22589" t="s">
        <v>92509</v>
      </c>
      <c r="E22589" t="s">
        <v>92508</v>
      </c>
      <c r="F22589" t="s">
        <v>407</v>
      </c>
      <c r="G22589">
        <v>1756</v>
      </c>
      <c r="H22589">
        <v>1632</v>
      </c>
      <c r="I22589">
        <v>11</v>
      </c>
      <c r="J22589">
        <v>128.19999999999999</v>
      </c>
      <c r="K22589">
        <v>47.8</v>
      </c>
      <c r="L22589">
        <v>37.700000000000003</v>
      </c>
      <c r="M22589">
        <v>0.141648</v>
      </c>
      <c r="N22589" t="s">
        <v>96956</v>
      </c>
      <c r="O22589" t="s">
        <v>6</v>
      </c>
    </row>
    <row r="22590" spans="1:15" x14ac:dyDescent="0.25">
      <c r="A22590" t="s">
        <v>64096</v>
      </c>
      <c r="B22590" t="s">
        <v>92510</v>
      </c>
      <c r="C22590" t="s">
        <v>92511</v>
      </c>
      <c r="D22590" t="s">
        <v>92513</v>
      </c>
      <c r="E22590" t="s">
        <v>92512</v>
      </c>
      <c r="F22590" t="s">
        <v>407</v>
      </c>
      <c r="G22590">
        <v>1960</v>
      </c>
      <c r="H22590">
        <v>1822</v>
      </c>
      <c r="I22590">
        <v>15</v>
      </c>
      <c r="J22590">
        <v>128.19999999999999</v>
      </c>
      <c r="K22590">
        <v>47.8</v>
      </c>
      <c r="L22590">
        <v>37.700000000000003</v>
      </c>
      <c r="M22590">
        <v>0.17025000000000001</v>
      </c>
      <c r="N22590" t="s">
        <v>96965</v>
      </c>
      <c r="O22590" t="s">
        <v>6</v>
      </c>
    </row>
    <row r="22591" spans="1:15" x14ac:dyDescent="0.25">
      <c r="A22591" t="s">
        <v>64097</v>
      </c>
      <c r="B22591" t="s">
        <v>92514</v>
      </c>
      <c r="C22591" t="s">
        <v>92515</v>
      </c>
      <c r="D22591" t="s">
        <v>92517</v>
      </c>
      <c r="E22591" t="s">
        <v>92516</v>
      </c>
      <c r="F22591" t="s">
        <v>407</v>
      </c>
      <c r="G22591">
        <v>2076</v>
      </c>
      <c r="H22591">
        <v>1930</v>
      </c>
      <c r="I22591">
        <v>18</v>
      </c>
      <c r="J22591">
        <v>178.2</v>
      </c>
      <c r="K22591">
        <v>47.8</v>
      </c>
      <c r="L22591">
        <v>37.700000000000003</v>
      </c>
      <c r="M22591">
        <v>0.209067</v>
      </c>
      <c r="N22591" t="s">
        <v>96974</v>
      </c>
      <c r="O22591" t="s">
        <v>6</v>
      </c>
    </row>
    <row r="22592" spans="1:15" x14ac:dyDescent="0.25">
      <c r="A22592" t="s">
        <v>64098</v>
      </c>
      <c r="B22592" t="s">
        <v>92518</v>
      </c>
      <c r="C22592" t="s">
        <v>92519</v>
      </c>
      <c r="D22592" t="s">
        <v>92521</v>
      </c>
      <c r="E22592" t="s">
        <v>92520</v>
      </c>
      <c r="F22592" t="s">
        <v>407</v>
      </c>
      <c r="G22592">
        <v>2190</v>
      </c>
      <c r="H22592">
        <v>2036</v>
      </c>
      <c r="I22592">
        <v>21</v>
      </c>
      <c r="J22592">
        <v>178.2</v>
      </c>
      <c r="K22592">
        <v>47.8</v>
      </c>
      <c r="L22592">
        <v>37.700000000000003</v>
      </c>
      <c r="M22592">
        <v>0.2380776</v>
      </c>
      <c r="N22592" t="s">
        <v>96987</v>
      </c>
      <c r="O22592" t="s">
        <v>6</v>
      </c>
    </row>
    <row r="22593" spans="1:15" x14ac:dyDescent="0.25">
      <c r="A22593" t="s">
        <v>64099</v>
      </c>
      <c r="B22593" t="s">
        <v>92522</v>
      </c>
      <c r="C22593" t="s">
        <v>92523</v>
      </c>
      <c r="D22593" t="s">
        <v>92525</v>
      </c>
      <c r="E22593" t="s">
        <v>92524</v>
      </c>
      <c r="F22593" t="s">
        <v>407</v>
      </c>
      <c r="G22593">
        <v>1654</v>
      </c>
      <c r="H22593">
        <v>1537</v>
      </c>
      <c r="I22593">
        <v>15</v>
      </c>
      <c r="J22593">
        <v>128.19999999999999</v>
      </c>
      <c r="K22593">
        <v>47.8</v>
      </c>
      <c r="L22593">
        <v>37.700000000000003</v>
      </c>
      <c r="M22593">
        <v>0.17025000000000001</v>
      </c>
      <c r="N22593" t="s">
        <v>96956</v>
      </c>
      <c r="O22593" t="s">
        <v>6</v>
      </c>
    </row>
    <row r="22594" spans="1:15" x14ac:dyDescent="0.25">
      <c r="A22594" t="s">
        <v>64100</v>
      </c>
      <c r="B22594" t="s">
        <v>92526</v>
      </c>
      <c r="C22594" t="s">
        <v>92527</v>
      </c>
      <c r="D22594" t="s">
        <v>92529</v>
      </c>
      <c r="E22594" t="s">
        <v>92528</v>
      </c>
      <c r="F22594" t="s">
        <v>407</v>
      </c>
      <c r="G22594">
        <v>1858</v>
      </c>
      <c r="H22594">
        <v>1727</v>
      </c>
      <c r="I22594">
        <v>15</v>
      </c>
      <c r="J22594">
        <v>128.19999999999999</v>
      </c>
      <c r="K22594">
        <v>47.8</v>
      </c>
      <c r="L22594">
        <v>37.700000000000003</v>
      </c>
      <c r="M22594">
        <v>0.17025000000000001</v>
      </c>
      <c r="N22594" t="s">
        <v>96965</v>
      </c>
      <c r="O22594" t="s">
        <v>6</v>
      </c>
    </row>
    <row r="22595" spans="1:15" x14ac:dyDescent="0.25">
      <c r="A22595" t="s">
        <v>64101</v>
      </c>
      <c r="B22595" t="s">
        <v>92530</v>
      </c>
      <c r="C22595" t="s">
        <v>92531</v>
      </c>
      <c r="D22595" t="s">
        <v>92533</v>
      </c>
      <c r="E22595" t="s">
        <v>92532</v>
      </c>
      <c r="F22595" t="s">
        <v>407</v>
      </c>
      <c r="G22595">
        <v>1974</v>
      </c>
      <c r="H22595">
        <v>1835</v>
      </c>
      <c r="I22595">
        <v>18</v>
      </c>
      <c r="J22595">
        <v>178.2</v>
      </c>
      <c r="K22595">
        <v>47.8</v>
      </c>
      <c r="L22595">
        <v>37.700000000000003</v>
      </c>
      <c r="M22595">
        <v>0.209067</v>
      </c>
      <c r="N22595" t="s">
        <v>96974</v>
      </c>
      <c r="O22595" t="s">
        <v>6</v>
      </c>
    </row>
    <row r="22596" spans="1:15" x14ac:dyDescent="0.25">
      <c r="A22596" t="s">
        <v>64102</v>
      </c>
      <c r="B22596" t="s">
        <v>92534</v>
      </c>
      <c r="C22596" t="s">
        <v>92535</v>
      </c>
      <c r="D22596" t="s">
        <v>92537</v>
      </c>
      <c r="E22596" t="s">
        <v>92536</v>
      </c>
      <c r="F22596" t="s">
        <v>407</v>
      </c>
      <c r="G22596">
        <v>1436</v>
      </c>
      <c r="H22596">
        <v>1334</v>
      </c>
      <c r="I22596">
        <v>11</v>
      </c>
      <c r="J22596">
        <v>128.19999999999999</v>
      </c>
      <c r="K22596">
        <v>47.8</v>
      </c>
      <c r="L22596">
        <v>37.700000000000003</v>
      </c>
      <c r="M22596">
        <v>0.141648</v>
      </c>
      <c r="N22596" t="s">
        <v>96951</v>
      </c>
      <c r="O22596" t="s">
        <v>6</v>
      </c>
    </row>
    <row r="22597" spans="1:15" x14ac:dyDescent="0.25">
      <c r="A22597" t="s">
        <v>64103</v>
      </c>
      <c r="B22597" t="s">
        <v>92538</v>
      </c>
      <c r="C22597" t="s">
        <v>92539</v>
      </c>
      <c r="D22597" t="s">
        <v>92541</v>
      </c>
      <c r="E22597" t="s">
        <v>92540</v>
      </c>
      <c r="F22597" t="s">
        <v>407</v>
      </c>
      <c r="G22597">
        <v>1654</v>
      </c>
      <c r="H22597">
        <v>1537</v>
      </c>
      <c r="I22597">
        <v>11</v>
      </c>
      <c r="J22597">
        <v>128.19999999999999</v>
      </c>
      <c r="K22597">
        <v>47.8</v>
      </c>
      <c r="L22597">
        <v>37.700000000000003</v>
      </c>
      <c r="M22597">
        <v>0.141648</v>
      </c>
      <c r="N22597" t="s">
        <v>96956</v>
      </c>
      <c r="O22597" t="s">
        <v>6</v>
      </c>
    </row>
    <row r="22598" spans="1:15" x14ac:dyDescent="0.25">
      <c r="A22598" t="s">
        <v>64104</v>
      </c>
      <c r="B22598" t="s">
        <v>92542</v>
      </c>
      <c r="C22598" t="s">
        <v>92543</v>
      </c>
      <c r="D22598" t="s">
        <v>92545</v>
      </c>
      <c r="E22598" t="s">
        <v>92544</v>
      </c>
      <c r="F22598" t="s">
        <v>407</v>
      </c>
      <c r="G22598">
        <v>1858</v>
      </c>
      <c r="H22598">
        <v>1727</v>
      </c>
      <c r="I22598">
        <v>15</v>
      </c>
      <c r="J22598">
        <v>128.19999999999999</v>
      </c>
      <c r="K22598">
        <v>47.8</v>
      </c>
      <c r="L22598">
        <v>37.700000000000003</v>
      </c>
      <c r="M22598">
        <v>0.17025000000000001</v>
      </c>
      <c r="N22598" t="s">
        <v>96965</v>
      </c>
      <c r="O22598" t="s">
        <v>6</v>
      </c>
    </row>
    <row r="22599" spans="1:15" x14ac:dyDescent="0.25">
      <c r="A22599" t="s">
        <v>64105</v>
      </c>
      <c r="B22599" t="s">
        <v>92546</v>
      </c>
      <c r="C22599" t="s">
        <v>92547</v>
      </c>
      <c r="D22599" t="s">
        <v>92547</v>
      </c>
      <c r="E22599" t="s">
        <v>92548</v>
      </c>
      <c r="F22599" t="s">
        <v>407</v>
      </c>
      <c r="G22599">
        <v>1960</v>
      </c>
      <c r="H22599">
        <v>1822</v>
      </c>
      <c r="I22599">
        <v>15</v>
      </c>
      <c r="J22599">
        <v>178.2</v>
      </c>
      <c r="K22599">
        <v>47.8</v>
      </c>
      <c r="L22599">
        <v>37.700000000000003</v>
      </c>
      <c r="M22599">
        <v>0.17297399999999999</v>
      </c>
      <c r="N22599" t="s">
        <v>96924</v>
      </c>
      <c r="O22599" t="s">
        <v>6</v>
      </c>
    </row>
    <row r="22600" spans="1:15" x14ac:dyDescent="0.25">
      <c r="A22600" t="s">
        <v>64106</v>
      </c>
      <c r="B22600" t="s">
        <v>92549</v>
      </c>
      <c r="C22600" t="s">
        <v>92550</v>
      </c>
      <c r="D22600" t="s">
        <v>92550</v>
      </c>
      <c r="E22600" t="s">
        <v>92551</v>
      </c>
      <c r="F22600" t="s">
        <v>407</v>
      </c>
      <c r="G22600">
        <v>2076</v>
      </c>
      <c r="H22600">
        <v>1930</v>
      </c>
      <c r="I22600">
        <v>15</v>
      </c>
      <c r="J22600">
        <v>178.2</v>
      </c>
      <c r="K22600">
        <v>47.8</v>
      </c>
      <c r="L22600">
        <v>37.700000000000003</v>
      </c>
      <c r="M22600">
        <v>0.17297399999999999</v>
      </c>
      <c r="N22600" t="s">
        <v>96931</v>
      </c>
      <c r="O22600" t="s">
        <v>6</v>
      </c>
    </row>
    <row r="22601" spans="1:15" x14ac:dyDescent="0.25">
      <c r="A22601" t="s">
        <v>64107</v>
      </c>
      <c r="B22601" t="s">
        <v>92552</v>
      </c>
      <c r="C22601" t="s">
        <v>92553</v>
      </c>
      <c r="D22601" t="s">
        <v>92553</v>
      </c>
      <c r="E22601" t="s">
        <v>92554</v>
      </c>
      <c r="F22601" t="s">
        <v>407</v>
      </c>
      <c r="G22601">
        <v>2190</v>
      </c>
      <c r="H22601">
        <v>2036</v>
      </c>
      <c r="I22601">
        <v>18</v>
      </c>
      <c r="J22601">
        <v>178.2</v>
      </c>
      <c r="K22601">
        <v>47.8</v>
      </c>
      <c r="L22601">
        <v>37.700000000000003</v>
      </c>
      <c r="M22601">
        <v>0.19714950000000001</v>
      </c>
      <c r="N22601" t="s">
        <v>96941</v>
      </c>
      <c r="O22601" t="s">
        <v>6</v>
      </c>
    </row>
    <row r="22602" spans="1:15" x14ac:dyDescent="0.25">
      <c r="A22602" t="s">
        <v>64108</v>
      </c>
      <c r="B22602" t="s">
        <v>92555</v>
      </c>
      <c r="C22602" t="s">
        <v>92556</v>
      </c>
      <c r="D22602" t="s">
        <v>92556</v>
      </c>
      <c r="E22602" t="s">
        <v>92557</v>
      </c>
      <c r="F22602" t="s">
        <v>407</v>
      </c>
      <c r="G22602">
        <v>1756</v>
      </c>
      <c r="H22602">
        <v>1632</v>
      </c>
      <c r="I22602">
        <v>13</v>
      </c>
      <c r="J22602">
        <v>128.19999999999999</v>
      </c>
      <c r="K22602">
        <v>47.8</v>
      </c>
      <c r="L22602">
        <v>37.700000000000003</v>
      </c>
      <c r="M22602">
        <v>0.14062649999999999</v>
      </c>
      <c r="N22602" t="s">
        <v>96917</v>
      </c>
      <c r="O22602" t="s">
        <v>6</v>
      </c>
    </row>
    <row r="22603" spans="1:15" x14ac:dyDescent="0.25">
      <c r="A22603" t="s">
        <v>64109</v>
      </c>
      <c r="B22603" t="s">
        <v>92558</v>
      </c>
      <c r="C22603" t="s">
        <v>92559</v>
      </c>
      <c r="D22603" t="s">
        <v>92559</v>
      </c>
      <c r="E22603" t="s">
        <v>92560</v>
      </c>
      <c r="F22603" t="s">
        <v>407</v>
      </c>
      <c r="G22603">
        <v>1960</v>
      </c>
      <c r="H22603">
        <v>1822</v>
      </c>
      <c r="I22603">
        <v>13</v>
      </c>
      <c r="J22603">
        <v>128.19999999999999</v>
      </c>
      <c r="K22603">
        <v>47.8</v>
      </c>
      <c r="L22603">
        <v>37.700000000000003</v>
      </c>
      <c r="M22603">
        <v>0.14062649999999999</v>
      </c>
      <c r="N22603" t="s">
        <v>96924</v>
      </c>
      <c r="O22603" t="s">
        <v>6</v>
      </c>
    </row>
    <row r="22604" spans="1:15" x14ac:dyDescent="0.25">
      <c r="A22604" t="s">
        <v>64110</v>
      </c>
      <c r="B22604" t="s">
        <v>92561</v>
      </c>
      <c r="C22604" t="s">
        <v>92562</v>
      </c>
      <c r="D22604" t="s">
        <v>92562</v>
      </c>
      <c r="E22604" t="s">
        <v>92563</v>
      </c>
      <c r="F22604" t="s">
        <v>407</v>
      </c>
      <c r="G22604">
        <v>2076</v>
      </c>
      <c r="H22604">
        <v>1930</v>
      </c>
      <c r="I22604">
        <v>15</v>
      </c>
      <c r="J22604">
        <v>178.2</v>
      </c>
      <c r="K22604">
        <v>47.8</v>
      </c>
      <c r="L22604">
        <v>37.700000000000003</v>
      </c>
      <c r="M22604">
        <v>0.17297399999999999</v>
      </c>
      <c r="N22604" t="s">
        <v>96931</v>
      </c>
      <c r="O22604" t="s">
        <v>6</v>
      </c>
    </row>
    <row r="22605" spans="1:15" x14ac:dyDescent="0.25">
      <c r="A22605" t="s">
        <v>64111</v>
      </c>
      <c r="B22605" t="s">
        <v>92564</v>
      </c>
      <c r="C22605" t="s">
        <v>92565</v>
      </c>
      <c r="D22605" t="s">
        <v>92565</v>
      </c>
      <c r="E22605" t="s">
        <v>92566</v>
      </c>
      <c r="F22605" t="s">
        <v>407</v>
      </c>
      <c r="G22605">
        <v>2190</v>
      </c>
      <c r="H22605">
        <v>2036</v>
      </c>
      <c r="I22605">
        <v>18</v>
      </c>
      <c r="J22605">
        <v>178.2</v>
      </c>
      <c r="K22605">
        <v>47.8</v>
      </c>
      <c r="L22605">
        <v>37.700000000000003</v>
      </c>
      <c r="M22605">
        <v>0.19714950000000001</v>
      </c>
      <c r="N22605" t="s">
        <v>96941</v>
      </c>
      <c r="O22605" t="s">
        <v>6</v>
      </c>
    </row>
    <row r="22606" spans="1:15" x14ac:dyDescent="0.25">
      <c r="A22606" t="s">
        <v>64112</v>
      </c>
      <c r="B22606" t="s">
        <v>92567</v>
      </c>
      <c r="C22606" t="s">
        <v>92568</v>
      </c>
      <c r="D22606" t="s">
        <v>92568</v>
      </c>
      <c r="E22606" t="s">
        <v>92569</v>
      </c>
      <c r="F22606" t="s">
        <v>407</v>
      </c>
      <c r="G22606">
        <v>1538</v>
      </c>
      <c r="H22606">
        <v>1429</v>
      </c>
      <c r="I22606">
        <v>10</v>
      </c>
      <c r="J22606">
        <v>128.19999999999999</v>
      </c>
      <c r="K22606">
        <v>47.8</v>
      </c>
      <c r="L22606">
        <v>37.700000000000003</v>
      </c>
      <c r="M22606">
        <v>0.11679150000000001</v>
      </c>
      <c r="N22606" t="s">
        <v>96913</v>
      </c>
      <c r="O22606" t="s">
        <v>6</v>
      </c>
    </row>
    <row r="22607" spans="1:15" x14ac:dyDescent="0.25">
      <c r="A22607" t="s">
        <v>64113</v>
      </c>
      <c r="B22607" t="s">
        <v>92570</v>
      </c>
      <c r="C22607" t="s">
        <v>92571</v>
      </c>
      <c r="D22607" t="s">
        <v>92571</v>
      </c>
      <c r="E22607" t="s">
        <v>92572</v>
      </c>
      <c r="F22607" t="s">
        <v>407</v>
      </c>
      <c r="G22607">
        <v>1756</v>
      </c>
      <c r="H22607">
        <v>1632</v>
      </c>
      <c r="I22607">
        <v>10</v>
      </c>
      <c r="J22607">
        <v>128.19999999999999</v>
      </c>
      <c r="K22607">
        <v>47.8</v>
      </c>
      <c r="L22607">
        <v>37.700000000000003</v>
      </c>
      <c r="M22607">
        <v>0.11679150000000001</v>
      </c>
      <c r="N22607" t="s">
        <v>96917</v>
      </c>
      <c r="O22607" t="s">
        <v>6</v>
      </c>
    </row>
    <row r="22608" spans="1:15" x14ac:dyDescent="0.25">
      <c r="A22608" t="s">
        <v>64114</v>
      </c>
      <c r="B22608" t="s">
        <v>92573</v>
      </c>
      <c r="C22608" t="s">
        <v>92574</v>
      </c>
      <c r="D22608" t="s">
        <v>92574</v>
      </c>
      <c r="E22608" t="s">
        <v>92575</v>
      </c>
      <c r="F22608" t="s">
        <v>407</v>
      </c>
      <c r="G22608">
        <v>1960</v>
      </c>
      <c r="H22608">
        <v>1822</v>
      </c>
      <c r="I22608">
        <v>13</v>
      </c>
      <c r="J22608">
        <v>128.19999999999999</v>
      </c>
      <c r="K22608">
        <v>47.8</v>
      </c>
      <c r="L22608">
        <v>37.700000000000003</v>
      </c>
      <c r="M22608">
        <v>0.14062649999999999</v>
      </c>
      <c r="N22608" t="s">
        <v>96924</v>
      </c>
      <c r="O22608" t="s">
        <v>6</v>
      </c>
    </row>
    <row r="22609" spans="1:15" x14ac:dyDescent="0.25">
      <c r="A22609" t="s">
        <v>64115</v>
      </c>
      <c r="B22609" t="s">
        <v>92576</v>
      </c>
      <c r="C22609" t="s">
        <v>92577</v>
      </c>
      <c r="D22609" t="s">
        <v>92577</v>
      </c>
      <c r="E22609" t="s">
        <v>92578</v>
      </c>
      <c r="F22609" t="s">
        <v>407</v>
      </c>
      <c r="G22609">
        <v>2190</v>
      </c>
      <c r="H22609">
        <v>2036</v>
      </c>
      <c r="I22609">
        <v>18</v>
      </c>
      <c r="J22609">
        <v>178.2</v>
      </c>
      <c r="K22609">
        <v>47.8</v>
      </c>
      <c r="L22609">
        <v>37.700000000000003</v>
      </c>
      <c r="M22609">
        <v>0.19714950000000001</v>
      </c>
      <c r="N22609" t="s">
        <v>96941</v>
      </c>
      <c r="O22609" t="s">
        <v>6</v>
      </c>
    </row>
    <row r="22610" spans="1:15" x14ac:dyDescent="0.25">
      <c r="A22610" t="s">
        <v>64116</v>
      </c>
      <c r="B22610" t="s">
        <v>92579</v>
      </c>
      <c r="C22610" t="s">
        <v>92580</v>
      </c>
      <c r="D22610" t="s">
        <v>92582</v>
      </c>
      <c r="E22610" t="s">
        <v>92581</v>
      </c>
      <c r="F22610" t="s">
        <v>407</v>
      </c>
      <c r="G22610">
        <v>1960</v>
      </c>
      <c r="H22610">
        <v>1822</v>
      </c>
      <c r="I22610">
        <v>18</v>
      </c>
      <c r="J22610">
        <v>178.2</v>
      </c>
      <c r="K22610">
        <v>47.8</v>
      </c>
      <c r="L22610">
        <v>37.700000000000003</v>
      </c>
      <c r="M22610">
        <v>0.209067</v>
      </c>
      <c r="N22610" t="s">
        <v>96965</v>
      </c>
      <c r="O22610" t="s">
        <v>6</v>
      </c>
    </row>
    <row r="22611" spans="1:15" x14ac:dyDescent="0.25">
      <c r="A22611" t="s">
        <v>64117</v>
      </c>
      <c r="B22611" t="s">
        <v>92583</v>
      </c>
      <c r="C22611" t="s">
        <v>92584</v>
      </c>
      <c r="D22611" t="s">
        <v>92586</v>
      </c>
      <c r="E22611" t="s">
        <v>92585</v>
      </c>
      <c r="F22611" t="s">
        <v>407</v>
      </c>
      <c r="G22611">
        <v>2076</v>
      </c>
      <c r="H22611">
        <v>1930</v>
      </c>
      <c r="I22611">
        <v>18</v>
      </c>
      <c r="J22611">
        <v>178.2</v>
      </c>
      <c r="K22611">
        <v>47.8</v>
      </c>
      <c r="L22611">
        <v>37.700000000000003</v>
      </c>
      <c r="M22611">
        <v>0.209067</v>
      </c>
      <c r="N22611" t="s">
        <v>96974</v>
      </c>
      <c r="O22611" t="s">
        <v>6</v>
      </c>
    </row>
    <row r="22612" spans="1:15" x14ac:dyDescent="0.25">
      <c r="A22612" t="s">
        <v>64118</v>
      </c>
      <c r="B22612" t="s">
        <v>92587</v>
      </c>
      <c r="C22612" t="s">
        <v>92588</v>
      </c>
      <c r="D22612" t="s">
        <v>92590</v>
      </c>
      <c r="E22612" t="s">
        <v>92589</v>
      </c>
      <c r="F22612" t="s">
        <v>407</v>
      </c>
      <c r="G22612">
        <v>2190</v>
      </c>
      <c r="H22612">
        <v>2036</v>
      </c>
      <c r="I22612">
        <v>21</v>
      </c>
      <c r="J22612">
        <v>178.2</v>
      </c>
      <c r="K22612">
        <v>47.8</v>
      </c>
      <c r="L22612">
        <v>37.700000000000003</v>
      </c>
      <c r="M22612">
        <v>0.2380776</v>
      </c>
      <c r="N22612" t="s">
        <v>96987</v>
      </c>
      <c r="O22612" t="s">
        <v>6</v>
      </c>
    </row>
    <row r="22613" spans="1:15" x14ac:dyDescent="0.25">
      <c r="A22613" t="s">
        <v>64119</v>
      </c>
      <c r="B22613" t="s">
        <v>92591</v>
      </c>
      <c r="C22613" t="s">
        <v>92592</v>
      </c>
      <c r="D22613" t="s">
        <v>92594</v>
      </c>
      <c r="E22613" t="s">
        <v>92593</v>
      </c>
      <c r="F22613" t="s">
        <v>407</v>
      </c>
      <c r="G22613">
        <v>2400</v>
      </c>
      <c r="H22613">
        <v>2229</v>
      </c>
      <c r="I22613">
        <v>28</v>
      </c>
      <c r="J22613">
        <v>157.4</v>
      </c>
      <c r="K22613">
        <v>53</v>
      </c>
      <c r="L22613">
        <v>53.2</v>
      </c>
      <c r="M22613">
        <v>0.35889840000000001</v>
      </c>
      <c r="N22613" t="s">
        <v>96646</v>
      </c>
      <c r="O22613" t="s">
        <v>6</v>
      </c>
    </row>
    <row r="22614" spans="1:15" x14ac:dyDescent="0.25">
      <c r="A22614" t="s">
        <v>64120</v>
      </c>
      <c r="B22614" t="s">
        <v>92595</v>
      </c>
      <c r="C22614" t="s">
        <v>92596</v>
      </c>
      <c r="D22614" t="s">
        <v>92598</v>
      </c>
      <c r="E22614" t="s">
        <v>92597</v>
      </c>
      <c r="F22614" t="s">
        <v>407</v>
      </c>
      <c r="G22614">
        <v>2575</v>
      </c>
      <c r="H22614">
        <v>2393</v>
      </c>
      <c r="I22614">
        <v>28</v>
      </c>
      <c r="J22614">
        <v>157.4</v>
      </c>
      <c r="K22614">
        <v>53</v>
      </c>
      <c r="L22614">
        <v>53.2</v>
      </c>
      <c r="M22614">
        <v>0.35889840000000001</v>
      </c>
      <c r="N22614" t="s">
        <v>96652</v>
      </c>
      <c r="O22614" t="s">
        <v>6</v>
      </c>
    </row>
    <row r="22615" spans="1:15" x14ac:dyDescent="0.25">
      <c r="A22615" t="s">
        <v>64121</v>
      </c>
      <c r="B22615" t="s">
        <v>92599</v>
      </c>
      <c r="C22615" t="s">
        <v>92600</v>
      </c>
      <c r="D22615" t="s">
        <v>92602</v>
      </c>
      <c r="E22615" t="s">
        <v>92601</v>
      </c>
      <c r="F22615" t="s">
        <v>407</v>
      </c>
      <c r="G22615">
        <v>1756</v>
      </c>
      <c r="H22615">
        <v>1632</v>
      </c>
      <c r="I22615">
        <v>15</v>
      </c>
      <c r="J22615">
        <v>128.19999999999999</v>
      </c>
      <c r="K22615">
        <v>47.8</v>
      </c>
      <c r="L22615">
        <v>37.700000000000003</v>
      </c>
      <c r="M22615">
        <v>0.17025000000000001</v>
      </c>
      <c r="N22615" t="s">
        <v>96956</v>
      </c>
      <c r="O22615" t="s">
        <v>6</v>
      </c>
    </row>
    <row r="22616" spans="1:15" x14ac:dyDescent="0.25">
      <c r="A22616" t="s">
        <v>64122</v>
      </c>
      <c r="B22616" t="s">
        <v>92603</v>
      </c>
      <c r="C22616" t="s">
        <v>92604</v>
      </c>
      <c r="D22616" t="s">
        <v>92606</v>
      </c>
      <c r="E22616" t="s">
        <v>92605</v>
      </c>
      <c r="F22616" t="s">
        <v>407</v>
      </c>
      <c r="G22616">
        <v>1960</v>
      </c>
      <c r="H22616">
        <v>1822</v>
      </c>
      <c r="I22616">
        <v>15</v>
      </c>
      <c r="J22616">
        <v>128.19999999999999</v>
      </c>
      <c r="K22616">
        <v>47.8</v>
      </c>
      <c r="L22616">
        <v>37.700000000000003</v>
      </c>
      <c r="M22616">
        <v>0.17025000000000001</v>
      </c>
      <c r="N22616" t="s">
        <v>96965</v>
      </c>
      <c r="O22616" t="s">
        <v>6</v>
      </c>
    </row>
    <row r="22617" spans="1:15" x14ac:dyDescent="0.25">
      <c r="A22617" t="s">
        <v>64123</v>
      </c>
      <c r="B22617" t="s">
        <v>92607</v>
      </c>
      <c r="C22617" t="s">
        <v>92608</v>
      </c>
      <c r="D22617" t="s">
        <v>92610</v>
      </c>
      <c r="E22617" t="s">
        <v>92609</v>
      </c>
      <c r="F22617" t="s">
        <v>407</v>
      </c>
      <c r="G22617">
        <v>2076</v>
      </c>
      <c r="H22617">
        <v>1930</v>
      </c>
      <c r="I22617">
        <v>18</v>
      </c>
      <c r="J22617">
        <v>178.2</v>
      </c>
      <c r="K22617">
        <v>47.8</v>
      </c>
      <c r="L22617">
        <v>37.700000000000003</v>
      </c>
      <c r="M22617">
        <v>0.209067</v>
      </c>
      <c r="N22617" t="s">
        <v>96974</v>
      </c>
      <c r="O22617" t="s">
        <v>6</v>
      </c>
    </row>
    <row r="22618" spans="1:15" x14ac:dyDescent="0.25">
      <c r="A22618" t="s">
        <v>64124</v>
      </c>
      <c r="B22618" t="s">
        <v>92611</v>
      </c>
      <c r="C22618" t="s">
        <v>92612</v>
      </c>
      <c r="D22618" t="s">
        <v>92614</v>
      </c>
      <c r="E22618" t="s">
        <v>92613</v>
      </c>
      <c r="F22618" t="s">
        <v>407</v>
      </c>
      <c r="G22618">
        <v>2190</v>
      </c>
      <c r="H22618">
        <v>2036</v>
      </c>
      <c r="I22618">
        <v>21</v>
      </c>
      <c r="J22618">
        <v>178.2</v>
      </c>
      <c r="K22618">
        <v>47.8</v>
      </c>
      <c r="L22618">
        <v>37.700000000000003</v>
      </c>
      <c r="M22618">
        <v>0.2380776</v>
      </c>
      <c r="N22618" t="s">
        <v>96987</v>
      </c>
      <c r="O22618" t="s">
        <v>6</v>
      </c>
    </row>
    <row r="22619" spans="1:15" x14ac:dyDescent="0.25">
      <c r="A22619" t="s">
        <v>64125</v>
      </c>
      <c r="B22619" t="s">
        <v>92615</v>
      </c>
      <c r="C22619" t="s">
        <v>92616</v>
      </c>
      <c r="D22619" t="s">
        <v>92618</v>
      </c>
      <c r="E22619" t="s">
        <v>92617</v>
      </c>
      <c r="F22619" t="s">
        <v>407</v>
      </c>
      <c r="G22619">
        <v>1538</v>
      </c>
      <c r="H22619">
        <v>1429</v>
      </c>
      <c r="I22619">
        <v>11</v>
      </c>
      <c r="J22619">
        <v>128.19999999999999</v>
      </c>
      <c r="K22619">
        <v>47.8</v>
      </c>
      <c r="L22619">
        <v>37.700000000000003</v>
      </c>
      <c r="M22619">
        <v>0.141648</v>
      </c>
      <c r="N22619" t="s">
        <v>96951</v>
      </c>
      <c r="O22619" t="s">
        <v>6</v>
      </c>
    </row>
    <row r="22620" spans="1:15" x14ac:dyDescent="0.25">
      <c r="A22620" t="s">
        <v>64126</v>
      </c>
      <c r="B22620" t="s">
        <v>92619</v>
      </c>
      <c r="C22620" t="s">
        <v>92620</v>
      </c>
      <c r="D22620" t="s">
        <v>92622</v>
      </c>
      <c r="E22620" t="s">
        <v>92621</v>
      </c>
      <c r="F22620" t="s">
        <v>407</v>
      </c>
      <c r="G22620">
        <v>1756</v>
      </c>
      <c r="H22620">
        <v>1632</v>
      </c>
      <c r="I22620">
        <v>11</v>
      </c>
      <c r="J22620">
        <v>128.19999999999999</v>
      </c>
      <c r="K22620">
        <v>47.8</v>
      </c>
      <c r="L22620">
        <v>37.700000000000003</v>
      </c>
      <c r="M22620">
        <v>0.141648</v>
      </c>
      <c r="N22620" t="s">
        <v>96956</v>
      </c>
      <c r="O22620" t="s">
        <v>6</v>
      </c>
    </row>
    <row r="22621" spans="1:15" x14ac:dyDescent="0.25">
      <c r="A22621" t="s">
        <v>64127</v>
      </c>
      <c r="B22621" t="s">
        <v>92623</v>
      </c>
      <c r="C22621" t="s">
        <v>92624</v>
      </c>
      <c r="D22621" t="s">
        <v>92626</v>
      </c>
      <c r="E22621" t="s">
        <v>92625</v>
      </c>
      <c r="F22621" t="s">
        <v>407</v>
      </c>
      <c r="G22621">
        <v>1960</v>
      </c>
      <c r="H22621">
        <v>1822</v>
      </c>
      <c r="I22621">
        <v>15</v>
      </c>
      <c r="J22621">
        <v>128.19999999999999</v>
      </c>
      <c r="K22621">
        <v>47.8</v>
      </c>
      <c r="L22621">
        <v>37.700000000000003</v>
      </c>
      <c r="M22621">
        <v>0.17025000000000001</v>
      </c>
      <c r="N22621" t="s">
        <v>96965</v>
      </c>
      <c r="O22621" t="s">
        <v>6</v>
      </c>
    </row>
    <row r="22622" spans="1:15" x14ac:dyDescent="0.25">
      <c r="A22622" t="s">
        <v>64128</v>
      </c>
      <c r="B22622" t="s">
        <v>92627</v>
      </c>
      <c r="C22622" t="s">
        <v>92628</v>
      </c>
      <c r="D22622" t="s">
        <v>92630</v>
      </c>
      <c r="E22622" t="s">
        <v>92629</v>
      </c>
      <c r="F22622" t="s">
        <v>407</v>
      </c>
      <c r="G22622">
        <v>2190</v>
      </c>
      <c r="H22622">
        <v>2036</v>
      </c>
      <c r="I22622">
        <v>21</v>
      </c>
      <c r="J22622">
        <v>178.2</v>
      </c>
      <c r="K22622">
        <v>47.8</v>
      </c>
      <c r="L22622">
        <v>37.700000000000003</v>
      </c>
      <c r="M22622">
        <v>0.2380776</v>
      </c>
      <c r="N22622" t="s">
        <v>96987</v>
      </c>
      <c r="O22622" t="s">
        <v>6</v>
      </c>
    </row>
    <row r="22623" spans="1:15" x14ac:dyDescent="0.25">
      <c r="A22623" t="s">
        <v>64129</v>
      </c>
      <c r="B22623" t="s">
        <v>92631</v>
      </c>
      <c r="C22623" t="s">
        <v>92632</v>
      </c>
      <c r="D22623" t="s">
        <v>92634</v>
      </c>
      <c r="E22623" t="s">
        <v>92633</v>
      </c>
      <c r="F22623" t="s">
        <v>407</v>
      </c>
      <c r="G22623">
        <v>2400</v>
      </c>
      <c r="H22623">
        <v>2229</v>
      </c>
      <c r="I22623">
        <v>28</v>
      </c>
      <c r="J22623">
        <v>157.4</v>
      </c>
      <c r="K22623">
        <v>53</v>
      </c>
      <c r="L22623">
        <v>53.2</v>
      </c>
      <c r="M22623">
        <v>0.35889840000000001</v>
      </c>
      <c r="N22623" t="s">
        <v>96646</v>
      </c>
      <c r="O22623" t="s">
        <v>6</v>
      </c>
    </row>
    <row r="22624" spans="1:15" x14ac:dyDescent="0.25">
      <c r="A22624" t="s">
        <v>64130</v>
      </c>
      <c r="B22624" t="s">
        <v>92635</v>
      </c>
      <c r="C22624" t="s">
        <v>92636</v>
      </c>
      <c r="D22624" t="s">
        <v>92638</v>
      </c>
      <c r="E22624" t="s">
        <v>92637</v>
      </c>
      <c r="F22624" t="s">
        <v>407</v>
      </c>
      <c r="G22624">
        <v>2575</v>
      </c>
      <c r="H22624">
        <v>2393</v>
      </c>
      <c r="I22624">
        <v>28</v>
      </c>
      <c r="J22624">
        <v>157.4</v>
      </c>
      <c r="K22624">
        <v>53</v>
      </c>
      <c r="L22624">
        <v>53.2</v>
      </c>
      <c r="M22624">
        <v>0.35889840000000001</v>
      </c>
      <c r="N22624" t="s">
        <v>96652</v>
      </c>
      <c r="O22624" t="s">
        <v>88</v>
      </c>
    </row>
    <row r="22625" spans="1:15" x14ac:dyDescent="0.25">
      <c r="A22625" t="s">
        <v>64131</v>
      </c>
      <c r="B22625" t="s">
        <v>92639</v>
      </c>
      <c r="C22625" t="s">
        <v>92640</v>
      </c>
      <c r="D22625" t="s">
        <v>92642</v>
      </c>
      <c r="E22625" t="s">
        <v>92641</v>
      </c>
      <c r="F22625" t="s">
        <v>407</v>
      </c>
      <c r="G22625">
        <v>1538</v>
      </c>
      <c r="H22625">
        <v>1429</v>
      </c>
      <c r="I22625">
        <v>11</v>
      </c>
      <c r="J22625">
        <v>128.19999999999999</v>
      </c>
      <c r="K22625">
        <v>47.8</v>
      </c>
      <c r="L22625">
        <v>37.700000000000003</v>
      </c>
      <c r="M22625">
        <v>0.141648</v>
      </c>
      <c r="N22625" t="s">
        <v>96951</v>
      </c>
      <c r="O22625" t="s">
        <v>6</v>
      </c>
    </row>
    <row r="22626" spans="1:15" x14ac:dyDescent="0.25">
      <c r="A22626" t="s">
        <v>64132</v>
      </c>
      <c r="B22626" t="s">
        <v>92643</v>
      </c>
      <c r="C22626" t="s">
        <v>92644</v>
      </c>
      <c r="D22626" t="s">
        <v>92646</v>
      </c>
      <c r="E22626" t="s">
        <v>92645</v>
      </c>
      <c r="F22626" t="s">
        <v>407</v>
      </c>
      <c r="G22626">
        <v>1756</v>
      </c>
      <c r="H22626">
        <v>1632</v>
      </c>
      <c r="I22626">
        <v>11</v>
      </c>
      <c r="J22626">
        <v>128.19999999999999</v>
      </c>
      <c r="K22626">
        <v>47.8</v>
      </c>
      <c r="L22626">
        <v>37.700000000000003</v>
      </c>
      <c r="M22626">
        <v>0.141648</v>
      </c>
      <c r="N22626" t="s">
        <v>96956</v>
      </c>
      <c r="O22626" t="s">
        <v>6</v>
      </c>
    </row>
    <row r="22627" spans="1:15" x14ac:dyDescent="0.25">
      <c r="A22627" t="s">
        <v>64133</v>
      </c>
      <c r="B22627" t="s">
        <v>92647</v>
      </c>
      <c r="C22627" t="s">
        <v>92648</v>
      </c>
      <c r="D22627" t="s">
        <v>92648</v>
      </c>
      <c r="E22627" t="s">
        <v>92649</v>
      </c>
      <c r="F22627" t="s">
        <v>407</v>
      </c>
      <c r="G22627">
        <v>1960</v>
      </c>
      <c r="H22627">
        <v>1822</v>
      </c>
      <c r="I22627">
        <v>15</v>
      </c>
      <c r="J22627">
        <v>178.2</v>
      </c>
      <c r="K22627">
        <v>47.8</v>
      </c>
      <c r="L22627">
        <v>37.700000000000003</v>
      </c>
      <c r="M22627">
        <v>0.17297399999999999</v>
      </c>
      <c r="N22627" t="s">
        <v>96924</v>
      </c>
      <c r="O22627" t="s">
        <v>6</v>
      </c>
    </row>
    <row r="22628" spans="1:15" x14ac:dyDescent="0.25">
      <c r="A22628" t="s">
        <v>64134</v>
      </c>
      <c r="B22628" t="s">
        <v>92650</v>
      </c>
      <c r="C22628" t="s">
        <v>92651</v>
      </c>
      <c r="D22628" t="s">
        <v>92651</v>
      </c>
      <c r="E22628" t="s">
        <v>92652</v>
      </c>
      <c r="F22628" t="s">
        <v>407</v>
      </c>
      <c r="G22628">
        <v>2076</v>
      </c>
      <c r="H22628">
        <v>1930</v>
      </c>
      <c r="I22628">
        <v>15</v>
      </c>
      <c r="J22628">
        <v>178.2</v>
      </c>
      <c r="K22628">
        <v>47.8</v>
      </c>
      <c r="L22628">
        <v>37.700000000000003</v>
      </c>
      <c r="M22628">
        <v>0.17297399999999999</v>
      </c>
      <c r="N22628" t="s">
        <v>96931</v>
      </c>
      <c r="O22628" t="s">
        <v>6</v>
      </c>
    </row>
    <row r="22629" spans="1:15" x14ac:dyDescent="0.25">
      <c r="A22629" t="s">
        <v>64135</v>
      </c>
      <c r="B22629" t="s">
        <v>92653</v>
      </c>
      <c r="C22629" t="s">
        <v>92654</v>
      </c>
      <c r="D22629" t="s">
        <v>92654</v>
      </c>
      <c r="E22629" t="s">
        <v>92655</v>
      </c>
      <c r="F22629" t="s">
        <v>407</v>
      </c>
      <c r="G22629">
        <v>2190</v>
      </c>
      <c r="H22629">
        <v>2036</v>
      </c>
      <c r="I22629">
        <v>18</v>
      </c>
      <c r="J22629">
        <v>178.2</v>
      </c>
      <c r="K22629">
        <v>47.8</v>
      </c>
      <c r="L22629">
        <v>37.700000000000003</v>
      </c>
      <c r="M22629">
        <v>0.19714950000000001</v>
      </c>
      <c r="N22629" t="s">
        <v>96941</v>
      </c>
      <c r="O22629" t="s">
        <v>6</v>
      </c>
    </row>
    <row r="22630" spans="1:15" x14ac:dyDescent="0.25">
      <c r="A22630" t="s">
        <v>64136</v>
      </c>
      <c r="B22630" t="s">
        <v>92656</v>
      </c>
      <c r="C22630" t="s">
        <v>92657</v>
      </c>
      <c r="D22630" t="s">
        <v>92657</v>
      </c>
      <c r="E22630" t="s">
        <v>92658</v>
      </c>
      <c r="F22630" t="s">
        <v>407</v>
      </c>
      <c r="G22630">
        <v>1756</v>
      </c>
      <c r="H22630">
        <v>1632</v>
      </c>
      <c r="I22630">
        <v>13</v>
      </c>
      <c r="J22630">
        <v>128.19999999999999</v>
      </c>
      <c r="K22630">
        <v>47.8</v>
      </c>
      <c r="L22630">
        <v>37.700000000000003</v>
      </c>
      <c r="M22630">
        <v>0.14062649999999999</v>
      </c>
      <c r="N22630" t="s">
        <v>96917</v>
      </c>
      <c r="O22630" t="s">
        <v>6</v>
      </c>
    </row>
    <row r="22631" spans="1:15" x14ac:dyDescent="0.25">
      <c r="A22631" t="s">
        <v>64137</v>
      </c>
      <c r="B22631" t="s">
        <v>92659</v>
      </c>
      <c r="C22631" t="s">
        <v>92660</v>
      </c>
      <c r="D22631" t="s">
        <v>92660</v>
      </c>
      <c r="E22631" t="s">
        <v>92661</v>
      </c>
      <c r="F22631" t="s">
        <v>407</v>
      </c>
      <c r="G22631">
        <v>1960</v>
      </c>
      <c r="H22631">
        <v>1822</v>
      </c>
      <c r="I22631">
        <v>13</v>
      </c>
      <c r="J22631">
        <v>128.19999999999999</v>
      </c>
      <c r="K22631">
        <v>47.8</v>
      </c>
      <c r="L22631">
        <v>37.700000000000003</v>
      </c>
      <c r="M22631">
        <v>0.14062649999999999</v>
      </c>
      <c r="N22631" t="s">
        <v>96924</v>
      </c>
      <c r="O22631" t="s">
        <v>6</v>
      </c>
    </row>
    <row r="22632" spans="1:15" x14ac:dyDescent="0.25">
      <c r="A22632" t="s">
        <v>64138</v>
      </c>
      <c r="B22632" t="s">
        <v>92662</v>
      </c>
      <c r="C22632" t="s">
        <v>92663</v>
      </c>
      <c r="D22632" t="s">
        <v>92663</v>
      </c>
      <c r="E22632" t="s">
        <v>92664</v>
      </c>
      <c r="F22632" t="s">
        <v>407</v>
      </c>
      <c r="G22632">
        <v>2076</v>
      </c>
      <c r="H22632">
        <v>1930</v>
      </c>
      <c r="I22632">
        <v>15</v>
      </c>
      <c r="J22632">
        <v>178.2</v>
      </c>
      <c r="K22632">
        <v>47.8</v>
      </c>
      <c r="L22632">
        <v>37.700000000000003</v>
      </c>
      <c r="M22632">
        <v>0.17297399999999999</v>
      </c>
      <c r="N22632" t="s">
        <v>96931</v>
      </c>
      <c r="O22632" t="s">
        <v>6</v>
      </c>
    </row>
    <row r="22633" spans="1:15" x14ac:dyDescent="0.25">
      <c r="A22633" t="s">
        <v>64139</v>
      </c>
      <c r="B22633" t="s">
        <v>92665</v>
      </c>
      <c r="C22633" t="s">
        <v>92666</v>
      </c>
      <c r="D22633" t="s">
        <v>92666</v>
      </c>
      <c r="E22633" t="s">
        <v>92667</v>
      </c>
      <c r="F22633" t="s">
        <v>407</v>
      </c>
      <c r="G22633">
        <v>2190</v>
      </c>
      <c r="H22633">
        <v>2036</v>
      </c>
      <c r="I22633">
        <v>18</v>
      </c>
      <c r="J22633">
        <v>178.2</v>
      </c>
      <c r="K22633">
        <v>47.8</v>
      </c>
      <c r="L22633">
        <v>37.700000000000003</v>
      </c>
      <c r="M22633">
        <v>0.19714950000000001</v>
      </c>
      <c r="N22633" t="s">
        <v>96941</v>
      </c>
      <c r="O22633" t="s">
        <v>6</v>
      </c>
    </row>
    <row r="22634" spans="1:15" x14ac:dyDescent="0.25">
      <c r="A22634" t="s">
        <v>64140</v>
      </c>
      <c r="B22634" t="s">
        <v>92668</v>
      </c>
      <c r="C22634" t="s">
        <v>92669</v>
      </c>
      <c r="D22634" t="s">
        <v>92671</v>
      </c>
      <c r="E22634" t="s">
        <v>92670</v>
      </c>
      <c r="F22634" t="s">
        <v>407</v>
      </c>
      <c r="G22634">
        <v>1960</v>
      </c>
      <c r="H22634">
        <v>1822</v>
      </c>
      <c r="I22634">
        <v>18</v>
      </c>
      <c r="J22634">
        <v>178.2</v>
      </c>
      <c r="K22634">
        <v>47.8</v>
      </c>
      <c r="L22634">
        <v>37.700000000000003</v>
      </c>
      <c r="M22634">
        <v>0.209067</v>
      </c>
      <c r="N22634" t="s">
        <v>96965</v>
      </c>
      <c r="O22634" t="s">
        <v>6</v>
      </c>
    </row>
    <row r="22635" spans="1:15" x14ac:dyDescent="0.25">
      <c r="A22635" t="s">
        <v>64141</v>
      </c>
      <c r="B22635" t="s">
        <v>92672</v>
      </c>
      <c r="C22635" t="s">
        <v>92673</v>
      </c>
      <c r="D22635" t="s">
        <v>92675</v>
      </c>
      <c r="E22635" t="s">
        <v>92674</v>
      </c>
      <c r="F22635" t="s">
        <v>407</v>
      </c>
      <c r="G22635">
        <v>2076</v>
      </c>
      <c r="H22635">
        <v>1930</v>
      </c>
      <c r="I22635">
        <v>18</v>
      </c>
      <c r="J22635">
        <v>178.2</v>
      </c>
      <c r="K22635">
        <v>47.8</v>
      </c>
      <c r="L22635">
        <v>37.700000000000003</v>
      </c>
      <c r="M22635">
        <v>0.209067</v>
      </c>
      <c r="N22635" t="s">
        <v>96974</v>
      </c>
      <c r="O22635" t="s">
        <v>6</v>
      </c>
    </row>
    <row r="22636" spans="1:15" x14ac:dyDescent="0.25">
      <c r="A22636" t="s">
        <v>64142</v>
      </c>
      <c r="B22636" t="s">
        <v>92676</v>
      </c>
      <c r="C22636" t="s">
        <v>92677</v>
      </c>
      <c r="D22636" t="s">
        <v>92679</v>
      </c>
      <c r="E22636" t="s">
        <v>92678</v>
      </c>
      <c r="F22636" t="s">
        <v>407</v>
      </c>
      <c r="G22636">
        <v>2190</v>
      </c>
      <c r="H22636">
        <v>2036</v>
      </c>
      <c r="I22636">
        <v>21</v>
      </c>
      <c r="J22636">
        <v>178.2</v>
      </c>
      <c r="K22636">
        <v>47.8</v>
      </c>
      <c r="L22636">
        <v>37.700000000000003</v>
      </c>
      <c r="M22636">
        <v>0.2380776</v>
      </c>
      <c r="N22636" t="s">
        <v>96987</v>
      </c>
      <c r="O22636" t="s">
        <v>6</v>
      </c>
    </row>
    <row r="22637" spans="1:15" x14ac:dyDescent="0.25">
      <c r="A22637" t="s">
        <v>64143</v>
      </c>
      <c r="B22637" t="s">
        <v>92680</v>
      </c>
      <c r="C22637" t="s">
        <v>92681</v>
      </c>
      <c r="D22637" t="s">
        <v>92683</v>
      </c>
      <c r="E22637" t="s">
        <v>92682</v>
      </c>
      <c r="F22637" t="s">
        <v>407</v>
      </c>
      <c r="G22637">
        <v>2400</v>
      </c>
      <c r="H22637">
        <v>2229</v>
      </c>
      <c r="I22637">
        <v>28</v>
      </c>
      <c r="J22637">
        <v>157.4</v>
      </c>
      <c r="K22637">
        <v>53</v>
      </c>
      <c r="L22637">
        <v>53.2</v>
      </c>
      <c r="M22637">
        <v>0.35889840000000001</v>
      </c>
      <c r="N22637" t="s">
        <v>96646</v>
      </c>
      <c r="O22637" t="s">
        <v>6</v>
      </c>
    </row>
    <row r="22638" spans="1:15" x14ac:dyDescent="0.25">
      <c r="A22638" t="s">
        <v>64144</v>
      </c>
      <c r="B22638" t="s">
        <v>92684</v>
      </c>
      <c r="C22638" t="s">
        <v>92685</v>
      </c>
      <c r="D22638" t="s">
        <v>92687</v>
      </c>
      <c r="E22638" t="s">
        <v>92686</v>
      </c>
      <c r="F22638" t="s">
        <v>407</v>
      </c>
      <c r="G22638">
        <v>2575</v>
      </c>
      <c r="H22638">
        <v>2393</v>
      </c>
      <c r="I22638">
        <v>28</v>
      </c>
      <c r="J22638">
        <v>157.4</v>
      </c>
      <c r="K22638">
        <v>53</v>
      </c>
      <c r="L22638">
        <v>53.2</v>
      </c>
      <c r="M22638">
        <v>0.35889840000000001</v>
      </c>
      <c r="N22638" t="s">
        <v>96652</v>
      </c>
      <c r="O22638" t="s">
        <v>6</v>
      </c>
    </row>
    <row r="22639" spans="1:15" x14ac:dyDescent="0.25">
      <c r="A22639" t="s">
        <v>64145</v>
      </c>
      <c r="B22639" t="s">
        <v>92688</v>
      </c>
      <c r="C22639" t="s">
        <v>92689</v>
      </c>
      <c r="D22639" t="s">
        <v>92691</v>
      </c>
      <c r="E22639" t="s">
        <v>92690</v>
      </c>
      <c r="F22639" t="s">
        <v>407</v>
      </c>
      <c r="G22639">
        <v>1756</v>
      </c>
      <c r="H22639">
        <v>1632</v>
      </c>
      <c r="I22639">
        <v>15</v>
      </c>
      <c r="J22639">
        <v>128.19999999999999</v>
      </c>
      <c r="K22639">
        <v>47.8</v>
      </c>
      <c r="L22639">
        <v>37.700000000000003</v>
      </c>
      <c r="M22639">
        <v>0.17025000000000001</v>
      </c>
      <c r="N22639" t="s">
        <v>96956</v>
      </c>
      <c r="O22639" t="s">
        <v>6</v>
      </c>
    </row>
    <row r="22640" spans="1:15" x14ac:dyDescent="0.25">
      <c r="A22640" t="s">
        <v>64146</v>
      </c>
      <c r="B22640" t="s">
        <v>92692</v>
      </c>
      <c r="C22640" t="s">
        <v>92693</v>
      </c>
      <c r="D22640" t="s">
        <v>92695</v>
      </c>
      <c r="E22640" t="s">
        <v>92694</v>
      </c>
      <c r="F22640" t="s">
        <v>407</v>
      </c>
      <c r="G22640">
        <v>1960</v>
      </c>
      <c r="H22640">
        <v>1822</v>
      </c>
      <c r="I22640">
        <v>15</v>
      </c>
      <c r="J22640">
        <v>128.19999999999999</v>
      </c>
      <c r="K22640">
        <v>47.8</v>
      </c>
      <c r="L22640">
        <v>37.700000000000003</v>
      </c>
      <c r="M22640">
        <v>0.17025000000000001</v>
      </c>
      <c r="N22640" t="s">
        <v>96965</v>
      </c>
      <c r="O22640" t="s">
        <v>6</v>
      </c>
    </row>
    <row r="22641" spans="1:15" x14ac:dyDescent="0.25">
      <c r="A22641" t="s">
        <v>64147</v>
      </c>
      <c r="B22641" t="s">
        <v>92696</v>
      </c>
      <c r="C22641" t="s">
        <v>92697</v>
      </c>
      <c r="D22641" t="s">
        <v>92699</v>
      </c>
      <c r="E22641" t="s">
        <v>92698</v>
      </c>
      <c r="F22641" t="s">
        <v>407</v>
      </c>
      <c r="G22641">
        <v>2076</v>
      </c>
      <c r="H22641">
        <v>1930</v>
      </c>
      <c r="I22641">
        <v>18</v>
      </c>
      <c r="J22641">
        <v>178.2</v>
      </c>
      <c r="K22641">
        <v>47.8</v>
      </c>
      <c r="L22641">
        <v>37.700000000000003</v>
      </c>
      <c r="M22641">
        <v>0.209067</v>
      </c>
      <c r="N22641" t="s">
        <v>96974</v>
      </c>
      <c r="O22641" t="s">
        <v>6</v>
      </c>
    </row>
    <row r="22642" spans="1:15" x14ac:dyDescent="0.25">
      <c r="A22642" t="s">
        <v>64148</v>
      </c>
      <c r="B22642" t="s">
        <v>92700</v>
      </c>
      <c r="C22642" t="s">
        <v>92701</v>
      </c>
      <c r="D22642" t="s">
        <v>92703</v>
      </c>
      <c r="E22642" t="s">
        <v>92702</v>
      </c>
      <c r="F22642" t="s">
        <v>407</v>
      </c>
      <c r="G22642">
        <v>2190</v>
      </c>
      <c r="H22642">
        <v>2036</v>
      </c>
      <c r="I22642">
        <v>21</v>
      </c>
      <c r="J22642">
        <v>178.2</v>
      </c>
      <c r="K22642">
        <v>47.8</v>
      </c>
      <c r="L22642">
        <v>37.700000000000003</v>
      </c>
      <c r="M22642">
        <v>0.2380776</v>
      </c>
      <c r="N22642" t="s">
        <v>96987</v>
      </c>
      <c r="O22642" t="s">
        <v>6</v>
      </c>
    </row>
    <row r="22643" spans="1:15" x14ac:dyDescent="0.25">
      <c r="A22643" t="s">
        <v>64149</v>
      </c>
      <c r="B22643" t="s">
        <v>92704</v>
      </c>
      <c r="C22643" t="s">
        <v>92705</v>
      </c>
      <c r="D22643" t="s">
        <v>92707</v>
      </c>
      <c r="E22643" t="s">
        <v>92706</v>
      </c>
      <c r="F22643" t="s">
        <v>407</v>
      </c>
      <c r="G22643">
        <v>2076</v>
      </c>
      <c r="H22643">
        <v>1930</v>
      </c>
      <c r="I22643">
        <v>18</v>
      </c>
      <c r="J22643">
        <v>178.2</v>
      </c>
      <c r="K22643">
        <v>47.8</v>
      </c>
      <c r="L22643">
        <v>37.700000000000003</v>
      </c>
      <c r="M22643">
        <v>0.209067</v>
      </c>
      <c r="N22643" t="s">
        <v>96974</v>
      </c>
      <c r="O22643" t="s">
        <v>6</v>
      </c>
    </row>
    <row r="22644" spans="1:15" x14ac:dyDescent="0.25">
      <c r="A22644" t="s">
        <v>64150</v>
      </c>
      <c r="B22644" t="s">
        <v>92708</v>
      </c>
      <c r="C22644" t="s">
        <v>92709</v>
      </c>
      <c r="D22644" t="s">
        <v>92711</v>
      </c>
      <c r="E22644" t="s">
        <v>92710</v>
      </c>
      <c r="F22644" t="s">
        <v>407</v>
      </c>
      <c r="G22644">
        <v>2190</v>
      </c>
      <c r="H22644">
        <v>2036</v>
      </c>
      <c r="I22644">
        <v>21</v>
      </c>
      <c r="J22644">
        <v>178.2</v>
      </c>
      <c r="K22644">
        <v>47.8</v>
      </c>
      <c r="L22644">
        <v>37.700000000000003</v>
      </c>
      <c r="M22644">
        <v>0.2380776</v>
      </c>
      <c r="N22644" t="s">
        <v>96987</v>
      </c>
      <c r="O22644" t="s">
        <v>6</v>
      </c>
    </row>
    <row r="22645" spans="1:15" x14ac:dyDescent="0.25">
      <c r="A22645" t="s">
        <v>64151</v>
      </c>
      <c r="B22645" t="s">
        <v>92712</v>
      </c>
      <c r="C22645" t="s">
        <v>92713</v>
      </c>
      <c r="D22645" t="s">
        <v>92715</v>
      </c>
      <c r="E22645" t="s">
        <v>92714</v>
      </c>
      <c r="F22645" t="s">
        <v>407</v>
      </c>
      <c r="G22645">
        <v>2400</v>
      </c>
      <c r="H22645">
        <v>2229</v>
      </c>
      <c r="I22645">
        <v>28</v>
      </c>
      <c r="J22645">
        <v>157.4</v>
      </c>
      <c r="K22645">
        <v>53</v>
      </c>
      <c r="L22645">
        <v>53.2</v>
      </c>
      <c r="M22645">
        <v>0.35889840000000001</v>
      </c>
      <c r="N22645" t="s">
        <v>96646</v>
      </c>
      <c r="O22645" t="s">
        <v>6</v>
      </c>
    </row>
    <row r="22646" spans="1:15" x14ac:dyDescent="0.25">
      <c r="A22646" t="s">
        <v>64152</v>
      </c>
      <c r="B22646" t="s">
        <v>92716</v>
      </c>
      <c r="C22646" t="s">
        <v>92717</v>
      </c>
      <c r="D22646" t="s">
        <v>92719</v>
      </c>
      <c r="E22646" t="s">
        <v>92718</v>
      </c>
      <c r="F22646" t="s">
        <v>407</v>
      </c>
      <c r="G22646">
        <v>2575</v>
      </c>
      <c r="H22646">
        <v>2393</v>
      </c>
      <c r="I22646">
        <v>28</v>
      </c>
      <c r="J22646">
        <v>157.4</v>
      </c>
      <c r="K22646">
        <v>53</v>
      </c>
      <c r="L22646">
        <v>53.2</v>
      </c>
      <c r="M22646">
        <v>0.35889840000000001</v>
      </c>
      <c r="N22646" t="s">
        <v>96652</v>
      </c>
      <c r="O22646" t="s">
        <v>6</v>
      </c>
    </row>
    <row r="22647" spans="1:15" x14ac:dyDescent="0.25">
      <c r="A22647" t="s">
        <v>64153</v>
      </c>
      <c r="B22647" t="s">
        <v>92720</v>
      </c>
      <c r="C22647" t="s">
        <v>92721</v>
      </c>
      <c r="D22647" t="s">
        <v>92721</v>
      </c>
      <c r="E22647" t="s">
        <v>92722</v>
      </c>
      <c r="F22647" t="s">
        <v>407</v>
      </c>
      <c r="G22647">
        <v>2076</v>
      </c>
      <c r="H22647">
        <v>1930</v>
      </c>
      <c r="I22647">
        <v>15</v>
      </c>
      <c r="J22647">
        <v>178.2</v>
      </c>
      <c r="K22647">
        <v>47.8</v>
      </c>
      <c r="L22647">
        <v>37.700000000000003</v>
      </c>
      <c r="M22647">
        <v>0.17297399999999999</v>
      </c>
      <c r="N22647" t="s">
        <v>96931</v>
      </c>
      <c r="O22647" t="s">
        <v>6</v>
      </c>
    </row>
    <row r="22648" spans="1:15" x14ac:dyDescent="0.25">
      <c r="A22648" t="s">
        <v>64154</v>
      </c>
      <c r="B22648" t="s">
        <v>92723</v>
      </c>
      <c r="C22648" t="s">
        <v>92724</v>
      </c>
      <c r="D22648" t="s">
        <v>92724</v>
      </c>
      <c r="E22648" t="s">
        <v>92725</v>
      </c>
      <c r="F22648" t="s">
        <v>407</v>
      </c>
      <c r="G22648">
        <v>2190</v>
      </c>
      <c r="H22648">
        <v>2036</v>
      </c>
      <c r="I22648">
        <v>18</v>
      </c>
      <c r="J22648">
        <v>178.2</v>
      </c>
      <c r="K22648">
        <v>47.8</v>
      </c>
      <c r="L22648">
        <v>37.700000000000003</v>
      </c>
      <c r="M22648">
        <v>0.19714950000000001</v>
      </c>
      <c r="N22648" t="s">
        <v>96941</v>
      </c>
      <c r="O22648" t="s">
        <v>6</v>
      </c>
    </row>
    <row r="22649" spans="1:15" x14ac:dyDescent="0.25">
      <c r="A22649" t="s">
        <v>64155</v>
      </c>
      <c r="B22649" t="s">
        <v>92726</v>
      </c>
      <c r="C22649" t="s">
        <v>92727</v>
      </c>
      <c r="D22649" t="s">
        <v>92727</v>
      </c>
      <c r="E22649" t="s">
        <v>92728</v>
      </c>
      <c r="F22649" t="s">
        <v>407</v>
      </c>
      <c r="G22649">
        <v>1756</v>
      </c>
      <c r="H22649">
        <v>1632</v>
      </c>
      <c r="I22649">
        <v>13</v>
      </c>
      <c r="J22649">
        <v>128.19999999999999</v>
      </c>
      <c r="K22649">
        <v>47.8</v>
      </c>
      <c r="L22649">
        <v>37.700000000000003</v>
      </c>
      <c r="M22649">
        <v>0.14062649999999999</v>
      </c>
      <c r="N22649" t="s">
        <v>96917</v>
      </c>
      <c r="O22649" t="s">
        <v>6</v>
      </c>
    </row>
    <row r="22650" spans="1:15" x14ac:dyDescent="0.25">
      <c r="A22650" t="s">
        <v>64156</v>
      </c>
      <c r="B22650" t="s">
        <v>92729</v>
      </c>
      <c r="C22650" t="s">
        <v>92730</v>
      </c>
      <c r="D22650" t="s">
        <v>92730</v>
      </c>
      <c r="E22650" t="s">
        <v>92731</v>
      </c>
      <c r="F22650" t="s">
        <v>407</v>
      </c>
      <c r="G22650">
        <v>1960</v>
      </c>
      <c r="H22650">
        <v>1822</v>
      </c>
      <c r="I22650">
        <v>13</v>
      </c>
      <c r="J22650">
        <v>128.19999999999999</v>
      </c>
      <c r="K22650">
        <v>47.8</v>
      </c>
      <c r="L22650">
        <v>37.700000000000003</v>
      </c>
      <c r="M22650">
        <v>0.14062649999999999</v>
      </c>
      <c r="N22650" t="s">
        <v>96924</v>
      </c>
      <c r="O22650" t="s">
        <v>6</v>
      </c>
    </row>
    <row r="22651" spans="1:15" x14ac:dyDescent="0.25">
      <c r="A22651" t="s">
        <v>64157</v>
      </c>
      <c r="B22651" t="s">
        <v>92732</v>
      </c>
      <c r="C22651" t="s">
        <v>92733</v>
      </c>
      <c r="D22651" t="s">
        <v>92733</v>
      </c>
      <c r="E22651" t="s">
        <v>92734</v>
      </c>
      <c r="F22651" t="s">
        <v>407</v>
      </c>
      <c r="G22651">
        <v>2076</v>
      </c>
      <c r="H22651">
        <v>1930</v>
      </c>
      <c r="I22651">
        <v>15</v>
      </c>
      <c r="J22651">
        <v>178.2</v>
      </c>
      <c r="K22651">
        <v>47.8</v>
      </c>
      <c r="L22651">
        <v>37.700000000000003</v>
      </c>
      <c r="M22651">
        <v>0.17297399999999999</v>
      </c>
      <c r="N22651" t="s">
        <v>96931</v>
      </c>
      <c r="O22651" t="s">
        <v>6</v>
      </c>
    </row>
    <row r="22652" spans="1:15" x14ac:dyDescent="0.25">
      <c r="A22652" t="s">
        <v>64158</v>
      </c>
      <c r="B22652" t="s">
        <v>92735</v>
      </c>
      <c r="C22652" t="s">
        <v>92736</v>
      </c>
      <c r="D22652" t="s">
        <v>92736</v>
      </c>
      <c r="E22652" t="s">
        <v>92737</v>
      </c>
      <c r="F22652" t="s">
        <v>407</v>
      </c>
      <c r="G22652">
        <v>2190</v>
      </c>
      <c r="H22652">
        <v>2036</v>
      </c>
      <c r="I22652">
        <v>18</v>
      </c>
      <c r="J22652">
        <v>178.2</v>
      </c>
      <c r="K22652">
        <v>47.8</v>
      </c>
      <c r="L22652">
        <v>37.700000000000003</v>
      </c>
      <c r="M22652">
        <v>0.19714950000000001</v>
      </c>
      <c r="N22652" t="s">
        <v>96941</v>
      </c>
      <c r="O22652" t="s">
        <v>6</v>
      </c>
    </row>
    <row r="22653" spans="1:15" x14ac:dyDescent="0.25">
      <c r="A22653" t="s">
        <v>64159</v>
      </c>
      <c r="B22653" t="s">
        <v>92738</v>
      </c>
      <c r="C22653" t="s">
        <v>92739</v>
      </c>
      <c r="D22653" t="s">
        <v>92739</v>
      </c>
      <c r="E22653" t="s">
        <v>92740</v>
      </c>
      <c r="F22653" t="s">
        <v>407</v>
      </c>
      <c r="G22653">
        <v>1538</v>
      </c>
      <c r="H22653">
        <v>1429</v>
      </c>
      <c r="I22653">
        <v>10</v>
      </c>
      <c r="J22653">
        <v>128.19999999999999</v>
      </c>
      <c r="K22653">
        <v>47.8</v>
      </c>
      <c r="L22653">
        <v>37.700000000000003</v>
      </c>
      <c r="M22653">
        <v>0.11679150000000001</v>
      </c>
      <c r="N22653" t="s">
        <v>96913</v>
      </c>
      <c r="O22653" t="s">
        <v>6</v>
      </c>
    </row>
    <row r="22654" spans="1:15" x14ac:dyDescent="0.25">
      <c r="A22654" t="s">
        <v>64160</v>
      </c>
      <c r="B22654" t="s">
        <v>92741</v>
      </c>
      <c r="C22654" t="s">
        <v>92742</v>
      </c>
      <c r="D22654" t="s">
        <v>92742</v>
      </c>
      <c r="E22654" t="s">
        <v>92743</v>
      </c>
      <c r="F22654" t="s">
        <v>407</v>
      </c>
      <c r="G22654">
        <v>1756</v>
      </c>
      <c r="H22654">
        <v>1632</v>
      </c>
      <c r="I22654">
        <v>10</v>
      </c>
      <c r="J22654">
        <v>128.19999999999999</v>
      </c>
      <c r="K22654">
        <v>47.8</v>
      </c>
      <c r="L22654">
        <v>37.700000000000003</v>
      </c>
      <c r="M22654">
        <v>0.11679150000000001</v>
      </c>
      <c r="N22654" t="s">
        <v>96917</v>
      </c>
      <c r="O22654" t="s">
        <v>6</v>
      </c>
    </row>
    <row r="22655" spans="1:15" x14ac:dyDescent="0.25">
      <c r="A22655" t="s">
        <v>64161</v>
      </c>
      <c r="B22655" t="s">
        <v>92744</v>
      </c>
      <c r="C22655" t="s">
        <v>92745</v>
      </c>
      <c r="D22655" t="s">
        <v>92745</v>
      </c>
      <c r="E22655" t="s">
        <v>92746</v>
      </c>
      <c r="F22655" t="s">
        <v>407</v>
      </c>
      <c r="G22655">
        <v>1960</v>
      </c>
      <c r="H22655">
        <v>1822</v>
      </c>
      <c r="I22655">
        <v>13</v>
      </c>
      <c r="J22655">
        <v>128.19999999999999</v>
      </c>
      <c r="K22655">
        <v>47.8</v>
      </c>
      <c r="L22655">
        <v>37.700000000000003</v>
      </c>
      <c r="M22655">
        <v>0.14062649999999999</v>
      </c>
      <c r="N22655" t="s">
        <v>96924</v>
      </c>
      <c r="O22655" t="s">
        <v>6</v>
      </c>
    </row>
    <row r="22656" spans="1:15" x14ac:dyDescent="0.25">
      <c r="A22656" t="s">
        <v>64162</v>
      </c>
      <c r="B22656" t="s">
        <v>92747</v>
      </c>
      <c r="C22656" t="s">
        <v>92748</v>
      </c>
      <c r="D22656" t="s">
        <v>92748</v>
      </c>
      <c r="E22656" t="s">
        <v>92749</v>
      </c>
      <c r="F22656" t="s">
        <v>407</v>
      </c>
      <c r="G22656">
        <v>1960</v>
      </c>
      <c r="H22656">
        <v>1822</v>
      </c>
      <c r="I22656">
        <v>15</v>
      </c>
      <c r="J22656">
        <v>178.2</v>
      </c>
      <c r="K22656">
        <v>47.8</v>
      </c>
      <c r="L22656">
        <v>37.700000000000003</v>
      </c>
      <c r="M22656">
        <v>0.17297399999999999</v>
      </c>
      <c r="N22656" t="s">
        <v>96924</v>
      </c>
      <c r="O22656" t="s">
        <v>6</v>
      </c>
    </row>
    <row r="22657" spans="1:15" x14ac:dyDescent="0.25">
      <c r="A22657" t="s">
        <v>64163</v>
      </c>
      <c r="B22657" t="s">
        <v>92750</v>
      </c>
      <c r="C22657" t="s">
        <v>92751</v>
      </c>
      <c r="D22657" t="s">
        <v>92751</v>
      </c>
      <c r="E22657" t="s">
        <v>92752</v>
      </c>
      <c r="F22657" t="s">
        <v>407</v>
      </c>
      <c r="G22657">
        <v>2076</v>
      </c>
      <c r="H22657">
        <v>1930</v>
      </c>
      <c r="I22657">
        <v>15</v>
      </c>
      <c r="J22657">
        <v>178.2</v>
      </c>
      <c r="K22657">
        <v>47.8</v>
      </c>
      <c r="L22657">
        <v>37.700000000000003</v>
      </c>
      <c r="M22657">
        <v>0.17297399999999999</v>
      </c>
      <c r="N22657" t="s">
        <v>96931</v>
      </c>
      <c r="O22657" t="s">
        <v>6</v>
      </c>
    </row>
    <row r="22658" spans="1:15" x14ac:dyDescent="0.25">
      <c r="A22658" t="s">
        <v>64164</v>
      </c>
      <c r="B22658" t="s">
        <v>92753</v>
      </c>
      <c r="C22658" t="s">
        <v>92754</v>
      </c>
      <c r="D22658" t="s">
        <v>92754</v>
      </c>
      <c r="E22658" t="s">
        <v>92755</v>
      </c>
      <c r="F22658" t="s">
        <v>407</v>
      </c>
      <c r="G22658">
        <v>2190</v>
      </c>
      <c r="H22658">
        <v>2036</v>
      </c>
      <c r="I22658">
        <v>18</v>
      </c>
      <c r="J22658">
        <v>178.2</v>
      </c>
      <c r="K22658">
        <v>47.8</v>
      </c>
      <c r="L22658">
        <v>37.700000000000003</v>
      </c>
      <c r="M22658">
        <v>0.19714950000000001</v>
      </c>
      <c r="N22658" t="s">
        <v>96941</v>
      </c>
      <c r="O22658" t="s">
        <v>6</v>
      </c>
    </row>
    <row r="22659" spans="1:15" x14ac:dyDescent="0.25">
      <c r="A22659" t="s">
        <v>64165</v>
      </c>
      <c r="B22659" t="s">
        <v>92756</v>
      </c>
      <c r="C22659" t="s">
        <v>92757</v>
      </c>
      <c r="D22659" t="s">
        <v>92757</v>
      </c>
      <c r="E22659" t="s">
        <v>92758</v>
      </c>
      <c r="F22659" t="s">
        <v>407</v>
      </c>
      <c r="G22659">
        <v>1756</v>
      </c>
      <c r="H22659">
        <v>1632</v>
      </c>
      <c r="I22659">
        <v>10</v>
      </c>
      <c r="J22659">
        <v>128.19999999999999</v>
      </c>
      <c r="K22659">
        <v>47.8</v>
      </c>
      <c r="L22659">
        <v>37.700000000000003</v>
      </c>
      <c r="M22659">
        <v>0.11679150000000001</v>
      </c>
      <c r="N22659" t="s">
        <v>96917</v>
      </c>
      <c r="O22659" t="s">
        <v>6</v>
      </c>
    </row>
    <row r="22660" spans="1:15" x14ac:dyDescent="0.25">
      <c r="A22660" t="s">
        <v>64166</v>
      </c>
      <c r="B22660" t="s">
        <v>92759</v>
      </c>
      <c r="C22660" t="s">
        <v>92760</v>
      </c>
      <c r="D22660" t="s">
        <v>92760</v>
      </c>
      <c r="E22660" t="s">
        <v>92761</v>
      </c>
      <c r="F22660" t="s">
        <v>407</v>
      </c>
      <c r="G22660">
        <v>1960</v>
      </c>
      <c r="H22660">
        <v>1822</v>
      </c>
      <c r="I22660">
        <v>13</v>
      </c>
      <c r="J22660">
        <v>128.19999999999999</v>
      </c>
      <c r="K22660">
        <v>47.8</v>
      </c>
      <c r="L22660">
        <v>37.700000000000003</v>
      </c>
      <c r="M22660">
        <v>0.14062649999999999</v>
      </c>
      <c r="N22660" t="s">
        <v>96924</v>
      </c>
      <c r="O22660" t="s">
        <v>6</v>
      </c>
    </row>
    <row r="22661" spans="1:15" x14ac:dyDescent="0.25">
      <c r="A22661" t="s">
        <v>64167</v>
      </c>
      <c r="B22661" t="s">
        <v>92762</v>
      </c>
      <c r="C22661" t="s">
        <v>92763</v>
      </c>
      <c r="D22661" t="s">
        <v>92763</v>
      </c>
      <c r="E22661" t="s">
        <v>92764</v>
      </c>
      <c r="F22661" t="s">
        <v>407</v>
      </c>
      <c r="G22661">
        <v>2076</v>
      </c>
      <c r="H22661">
        <v>1930</v>
      </c>
      <c r="I22661">
        <v>15</v>
      </c>
      <c r="J22661">
        <v>178.2</v>
      </c>
      <c r="K22661">
        <v>47.8</v>
      </c>
      <c r="L22661">
        <v>37.700000000000003</v>
      </c>
      <c r="M22661">
        <v>0.17297399999999999</v>
      </c>
      <c r="N22661" t="s">
        <v>96931</v>
      </c>
      <c r="O22661" t="s">
        <v>6</v>
      </c>
    </row>
    <row r="22662" spans="1:15" x14ac:dyDescent="0.25">
      <c r="A22662" t="s">
        <v>64168</v>
      </c>
      <c r="B22662" t="s">
        <v>92765</v>
      </c>
      <c r="C22662" t="s">
        <v>92766</v>
      </c>
      <c r="D22662" t="s">
        <v>92766</v>
      </c>
      <c r="E22662" t="s">
        <v>92767</v>
      </c>
      <c r="F22662" t="s">
        <v>407</v>
      </c>
      <c r="G22662">
        <v>2190</v>
      </c>
      <c r="H22662">
        <v>2036</v>
      </c>
      <c r="I22662">
        <v>18</v>
      </c>
      <c r="J22662">
        <v>178.2</v>
      </c>
      <c r="K22662">
        <v>47.8</v>
      </c>
      <c r="L22662">
        <v>37.700000000000003</v>
      </c>
      <c r="M22662">
        <v>0.19714950000000001</v>
      </c>
      <c r="N22662" t="s">
        <v>96941</v>
      </c>
      <c r="O22662" t="s">
        <v>6</v>
      </c>
    </row>
    <row r="22663" spans="1:15" x14ac:dyDescent="0.25">
      <c r="A22663" t="s">
        <v>64169</v>
      </c>
      <c r="B22663" t="s">
        <v>92768</v>
      </c>
      <c r="C22663" t="s">
        <v>92769</v>
      </c>
      <c r="D22663" t="s">
        <v>92769</v>
      </c>
      <c r="E22663" t="s">
        <v>92770</v>
      </c>
      <c r="F22663" t="s">
        <v>407</v>
      </c>
      <c r="G22663">
        <v>1538</v>
      </c>
      <c r="H22663">
        <v>1429</v>
      </c>
      <c r="I22663">
        <v>10</v>
      </c>
      <c r="J22663">
        <v>128.19999999999999</v>
      </c>
      <c r="K22663">
        <v>47.8</v>
      </c>
      <c r="L22663">
        <v>37.700000000000003</v>
      </c>
      <c r="M22663">
        <v>0.11679150000000001</v>
      </c>
      <c r="N22663" t="s">
        <v>96913</v>
      </c>
      <c r="O22663" t="s">
        <v>6</v>
      </c>
    </row>
    <row r="22664" spans="1:15" x14ac:dyDescent="0.25">
      <c r="A22664" t="s">
        <v>64170</v>
      </c>
      <c r="B22664" t="s">
        <v>92771</v>
      </c>
      <c r="C22664" t="s">
        <v>92772</v>
      </c>
      <c r="D22664" t="s">
        <v>92772</v>
      </c>
      <c r="E22664" t="s">
        <v>92773</v>
      </c>
      <c r="F22664" t="s">
        <v>407</v>
      </c>
      <c r="G22664">
        <v>1756</v>
      </c>
      <c r="H22664">
        <v>1632</v>
      </c>
      <c r="I22664">
        <v>10</v>
      </c>
      <c r="J22664">
        <v>128.19999999999999</v>
      </c>
      <c r="K22664">
        <v>47.8</v>
      </c>
      <c r="L22664">
        <v>37.700000000000003</v>
      </c>
      <c r="M22664">
        <v>0.11679150000000001</v>
      </c>
      <c r="N22664" t="s">
        <v>96917</v>
      </c>
      <c r="O22664" t="s">
        <v>6</v>
      </c>
    </row>
    <row r="22665" spans="1:15" x14ac:dyDescent="0.25">
      <c r="A22665" t="s">
        <v>64171</v>
      </c>
      <c r="B22665" t="s">
        <v>92774</v>
      </c>
      <c r="C22665" t="s">
        <v>92775</v>
      </c>
      <c r="D22665" t="s">
        <v>92775</v>
      </c>
      <c r="E22665" t="s">
        <v>92776</v>
      </c>
      <c r="F22665" t="s">
        <v>407</v>
      </c>
      <c r="G22665">
        <v>1960</v>
      </c>
      <c r="H22665">
        <v>1822</v>
      </c>
      <c r="I22665">
        <v>13</v>
      </c>
      <c r="J22665">
        <v>128.19999999999999</v>
      </c>
      <c r="K22665">
        <v>47.8</v>
      </c>
      <c r="L22665">
        <v>37.700000000000003</v>
      </c>
      <c r="M22665">
        <v>0.14062649999999999</v>
      </c>
      <c r="N22665" t="s">
        <v>96924</v>
      </c>
      <c r="O22665" t="s">
        <v>6</v>
      </c>
    </row>
    <row r="22666" spans="1:15" x14ac:dyDescent="0.25">
      <c r="A22666" t="s">
        <v>64172</v>
      </c>
      <c r="B22666" t="s">
        <v>92777</v>
      </c>
      <c r="C22666" t="s">
        <v>92778</v>
      </c>
      <c r="D22666" t="s">
        <v>92778</v>
      </c>
      <c r="E22666" t="s">
        <v>92779</v>
      </c>
      <c r="F22666" t="s">
        <v>407</v>
      </c>
      <c r="G22666">
        <v>2076</v>
      </c>
      <c r="H22666">
        <v>1930</v>
      </c>
      <c r="I22666">
        <v>15</v>
      </c>
      <c r="J22666">
        <v>178.2</v>
      </c>
      <c r="K22666">
        <v>47.8</v>
      </c>
      <c r="L22666">
        <v>37.700000000000003</v>
      </c>
      <c r="M22666">
        <v>0.17297399999999999</v>
      </c>
      <c r="N22666" t="s">
        <v>96931</v>
      </c>
      <c r="O22666" t="s">
        <v>6</v>
      </c>
    </row>
    <row r="22667" spans="1:15" x14ac:dyDescent="0.25">
      <c r="A22667" t="s">
        <v>64173</v>
      </c>
      <c r="B22667" t="s">
        <v>92780</v>
      </c>
      <c r="C22667" t="s">
        <v>92781</v>
      </c>
      <c r="D22667" t="s">
        <v>92781</v>
      </c>
      <c r="E22667" t="s">
        <v>92782</v>
      </c>
      <c r="F22667" t="s">
        <v>407</v>
      </c>
      <c r="G22667">
        <v>1379</v>
      </c>
      <c r="H22667">
        <v>1281</v>
      </c>
      <c r="I22667">
        <v>13</v>
      </c>
      <c r="J22667">
        <v>128.19999999999999</v>
      </c>
      <c r="K22667">
        <v>47.8</v>
      </c>
      <c r="L22667">
        <v>37.700000000000003</v>
      </c>
      <c r="M22667">
        <v>0.14062649999999999</v>
      </c>
      <c r="N22667" t="s">
        <v>96913</v>
      </c>
      <c r="O22667" t="s">
        <v>6</v>
      </c>
    </row>
    <row r="22668" spans="1:15" x14ac:dyDescent="0.25">
      <c r="A22668" t="s">
        <v>64174</v>
      </c>
      <c r="B22668" t="s">
        <v>92783</v>
      </c>
      <c r="C22668" t="s">
        <v>92784</v>
      </c>
      <c r="D22668" t="s">
        <v>92784</v>
      </c>
      <c r="E22668" t="s">
        <v>92785</v>
      </c>
      <c r="F22668" t="s">
        <v>407</v>
      </c>
      <c r="G22668">
        <v>1475</v>
      </c>
      <c r="H22668">
        <v>1371</v>
      </c>
      <c r="I22668">
        <v>13</v>
      </c>
      <c r="J22668">
        <v>128.19999999999999</v>
      </c>
      <c r="K22668">
        <v>47.8</v>
      </c>
      <c r="L22668">
        <v>37.700000000000003</v>
      </c>
      <c r="M22668">
        <v>0.14062649999999999</v>
      </c>
      <c r="N22668" t="s">
        <v>96917</v>
      </c>
      <c r="O22668" t="s">
        <v>6</v>
      </c>
    </row>
    <row r="22669" spans="1:15" x14ac:dyDescent="0.25">
      <c r="A22669" t="s">
        <v>64175</v>
      </c>
      <c r="B22669" t="s">
        <v>92786</v>
      </c>
      <c r="C22669" t="s">
        <v>92787</v>
      </c>
      <c r="D22669" t="s">
        <v>92787</v>
      </c>
      <c r="E22669" t="s">
        <v>92788</v>
      </c>
      <c r="F22669" t="s">
        <v>407</v>
      </c>
      <c r="G22669">
        <v>1572</v>
      </c>
      <c r="H22669">
        <v>1461</v>
      </c>
      <c r="I22669">
        <v>13</v>
      </c>
      <c r="J22669">
        <v>128.19999999999999</v>
      </c>
      <c r="K22669">
        <v>47.8</v>
      </c>
      <c r="L22669">
        <v>37.700000000000003</v>
      </c>
      <c r="M22669">
        <v>0.14062649999999999</v>
      </c>
      <c r="N22669" t="s">
        <v>96924</v>
      </c>
      <c r="O22669" t="s">
        <v>6</v>
      </c>
    </row>
    <row r="22670" spans="1:15" x14ac:dyDescent="0.25">
      <c r="A22670" t="s">
        <v>64176</v>
      </c>
      <c r="B22670" t="s">
        <v>92789</v>
      </c>
      <c r="C22670" t="s">
        <v>92790</v>
      </c>
      <c r="D22670" t="s">
        <v>92790</v>
      </c>
      <c r="E22670" t="s">
        <v>92791</v>
      </c>
      <c r="F22670" t="s">
        <v>407</v>
      </c>
      <c r="G22670">
        <v>1670</v>
      </c>
      <c r="H22670">
        <v>1553</v>
      </c>
      <c r="I22670">
        <v>15</v>
      </c>
      <c r="J22670">
        <v>178.2</v>
      </c>
      <c r="K22670">
        <v>47.8</v>
      </c>
      <c r="L22670">
        <v>37.700000000000003</v>
      </c>
      <c r="M22670">
        <v>0.17297399999999999</v>
      </c>
      <c r="N22670" t="s">
        <v>96931</v>
      </c>
      <c r="O22670" t="s">
        <v>6</v>
      </c>
    </row>
    <row r="22671" spans="1:15" x14ac:dyDescent="0.25">
      <c r="A22671" t="s">
        <v>64177</v>
      </c>
      <c r="B22671" t="s">
        <v>92792</v>
      </c>
      <c r="C22671" t="s">
        <v>92793</v>
      </c>
      <c r="D22671" t="s">
        <v>92793</v>
      </c>
      <c r="E22671" t="s">
        <v>92794</v>
      </c>
      <c r="F22671" t="s">
        <v>407</v>
      </c>
      <c r="G22671">
        <v>1960</v>
      </c>
      <c r="H22671">
        <v>1822</v>
      </c>
      <c r="I22671">
        <v>15</v>
      </c>
      <c r="J22671">
        <v>178.2</v>
      </c>
      <c r="K22671">
        <v>47.8</v>
      </c>
      <c r="L22671">
        <v>37.700000000000003</v>
      </c>
      <c r="M22671">
        <v>0.17297399999999999</v>
      </c>
      <c r="N22671" t="s">
        <v>96924</v>
      </c>
      <c r="O22671" t="s">
        <v>6</v>
      </c>
    </row>
    <row r="22672" spans="1:15" x14ac:dyDescent="0.25">
      <c r="A22672" t="s">
        <v>64178</v>
      </c>
      <c r="B22672" t="s">
        <v>92795</v>
      </c>
      <c r="C22672" t="s">
        <v>92796</v>
      </c>
      <c r="D22672" t="s">
        <v>92796</v>
      </c>
      <c r="E22672" t="s">
        <v>92797</v>
      </c>
      <c r="F22672" t="s">
        <v>407</v>
      </c>
      <c r="G22672">
        <v>2076</v>
      </c>
      <c r="H22672">
        <v>1930</v>
      </c>
      <c r="I22672">
        <v>15</v>
      </c>
      <c r="J22672">
        <v>178.2</v>
      </c>
      <c r="K22672">
        <v>47.8</v>
      </c>
      <c r="L22672">
        <v>37.700000000000003</v>
      </c>
      <c r="M22672">
        <v>0.17297399999999999</v>
      </c>
      <c r="N22672" t="s">
        <v>96931</v>
      </c>
      <c r="O22672" t="s">
        <v>6</v>
      </c>
    </row>
    <row r="22673" spans="1:15" x14ac:dyDescent="0.25">
      <c r="A22673" t="s">
        <v>64179</v>
      </c>
      <c r="B22673" t="s">
        <v>92798</v>
      </c>
      <c r="C22673" t="s">
        <v>92799</v>
      </c>
      <c r="D22673" t="s">
        <v>92799</v>
      </c>
      <c r="E22673" t="s">
        <v>92800</v>
      </c>
      <c r="F22673" t="s">
        <v>407</v>
      </c>
      <c r="G22673">
        <v>2190</v>
      </c>
      <c r="H22673">
        <v>2036</v>
      </c>
      <c r="I22673">
        <v>18</v>
      </c>
      <c r="J22673">
        <v>178.2</v>
      </c>
      <c r="K22673">
        <v>47.8</v>
      </c>
      <c r="L22673">
        <v>37.700000000000003</v>
      </c>
      <c r="M22673">
        <v>0.19714950000000001</v>
      </c>
      <c r="N22673" t="s">
        <v>96941</v>
      </c>
      <c r="O22673" t="s">
        <v>6</v>
      </c>
    </row>
    <row r="22674" spans="1:15" x14ac:dyDescent="0.25">
      <c r="A22674" t="s">
        <v>64180</v>
      </c>
      <c r="B22674" t="s">
        <v>92801</v>
      </c>
      <c r="C22674" t="s">
        <v>92802</v>
      </c>
      <c r="D22674" t="s">
        <v>92802</v>
      </c>
      <c r="E22674" t="s">
        <v>92803</v>
      </c>
      <c r="F22674" t="s">
        <v>407</v>
      </c>
      <c r="G22674">
        <v>1756</v>
      </c>
      <c r="H22674">
        <v>1632</v>
      </c>
      <c r="I22674">
        <v>10</v>
      </c>
      <c r="J22674">
        <v>128.19999999999999</v>
      </c>
      <c r="K22674">
        <v>47.8</v>
      </c>
      <c r="L22674">
        <v>37.700000000000003</v>
      </c>
      <c r="M22674">
        <v>0.11679150000000001</v>
      </c>
      <c r="N22674" t="s">
        <v>96917</v>
      </c>
      <c r="O22674" t="s">
        <v>6</v>
      </c>
    </row>
    <row r="22675" spans="1:15" x14ac:dyDescent="0.25">
      <c r="A22675" t="s">
        <v>64181</v>
      </c>
      <c r="B22675" t="s">
        <v>92804</v>
      </c>
      <c r="C22675" t="s">
        <v>92805</v>
      </c>
      <c r="D22675" t="s">
        <v>92805</v>
      </c>
      <c r="E22675" t="s">
        <v>92806</v>
      </c>
      <c r="F22675" t="s">
        <v>407</v>
      </c>
      <c r="G22675">
        <v>1960</v>
      </c>
      <c r="H22675">
        <v>1822</v>
      </c>
      <c r="I22675">
        <v>13</v>
      </c>
      <c r="J22675">
        <v>128.19999999999999</v>
      </c>
      <c r="K22675">
        <v>47.8</v>
      </c>
      <c r="L22675">
        <v>37.700000000000003</v>
      </c>
      <c r="M22675">
        <v>0.14062649999999999</v>
      </c>
      <c r="N22675" t="s">
        <v>96924</v>
      </c>
      <c r="O22675" t="s">
        <v>6</v>
      </c>
    </row>
    <row r="22676" spans="1:15" x14ac:dyDescent="0.25">
      <c r="A22676" t="s">
        <v>64182</v>
      </c>
      <c r="B22676" t="s">
        <v>92807</v>
      </c>
      <c r="C22676" t="s">
        <v>92808</v>
      </c>
      <c r="D22676" t="s">
        <v>92808</v>
      </c>
      <c r="E22676" t="s">
        <v>92809</v>
      </c>
      <c r="F22676" t="s">
        <v>407</v>
      </c>
      <c r="G22676">
        <v>2076</v>
      </c>
      <c r="H22676">
        <v>1930</v>
      </c>
      <c r="I22676">
        <v>15</v>
      </c>
      <c r="J22676">
        <v>178.2</v>
      </c>
      <c r="K22676">
        <v>47.8</v>
      </c>
      <c r="L22676">
        <v>37.700000000000003</v>
      </c>
      <c r="M22676">
        <v>0.17297399999999999</v>
      </c>
      <c r="N22676" t="s">
        <v>96931</v>
      </c>
      <c r="O22676" t="s">
        <v>6</v>
      </c>
    </row>
    <row r="22677" spans="1:15" x14ac:dyDescent="0.25">
      <c r="A22677" t="s">
        <v>64183</v>
      </c>
      <c r="B22677" t="s">
        <v>92810</v>
      </c>
      <c r="C22677" t="s">
        <v>92811</v>
      </c>
      <c r="D22677" t="s">
        <v>92811</v>
      </c>
      <c r="E22677" t="s">
        <v>92812</v>
      </c>
      <c r="F22677" t="s">
        <v>407</v>
      </c>
      <c r="G22677">
        <v>2190</v>
      </c>
      <c r="H22677">
        <v>2036</v>
      </c>
      <c r="I22677">
        <v>18</v>
      </c>
      <c r="J22677">
        <v>178.2</v>
      </c>
      <c r="K22677">
        <v>47.8</v>
      </c>
      <c r="L22677">
        <v>37.700000000000003</v>
      </c>
      <c r="M22677">
        <v>0.19714950000000001</v>
      </c>
      <c r="N22677" t="s">
        <v>96941</v>
      </c>
      <c r="O22677" t="s">
        <v>6</v>
      </c>
    </row>
    <row r="22678" spans="1:15" x14ac:dyDescent="0.25">
      <c r="A22678" t="s">
        <v>64184</v>
      </c>
      <c r="B22678" t="s">
        <v>92813</v>
      </c>
      <c r="C22678" t="s">
        <v>92814</v>
      </c>
      <c r="D22678" t="s">
        <v>92814</v>
      </c>
      <c r="E22678" t="s">
        <v>92815</v>
      </c>
      <c r="F22678" t="s">
        <v>407</v>
      </c>
      <c r="G22678">
        <v>1538</v>
      </c>
      <c r="H22678">
        <v>1429</v>
      </c>
      <c r="I22678">
        <v>10</v>
      </c>
      <c r="J22678">
        <v>128.19999999999999</v>
      </c>
      <c r="K22678">
        <v>47.8</v>
      </c>
      <c r="L22678">
        <v>37.700000000000003</v>
      </c>
      <c r="M22678">
        <v>0.11679150000000001</v>
      </c>
      <c r="N22678" t="s">
        <v>96913</v>
      </c>
      <c r="O22678" t="s">
        <v>6</v>
      </c>
    </row>
    <row r="22679" spans="1:15" x14ac:dyDescent="0.25">
      <c r="A22679" t="s">
        <v>64185</v>
      </c>
      <c r="B22679" t="s">
        <v>92816</v>
      </c>
      <c r="C22679" t="s">
        <v>92817</v>
      </c>
      <c r="D22679" t="s">
        <v>92817</v>
      </c>
      <c r="E22679" t="s">
        <v>92818</v>
      </c>
      <c r="F22679" t="s">
        <v>407</v>
      </c>
      <c r="G22679">
        <v>1756</v>
      </c>
      <c r="H22679">
        <v>1632</v>
      </c>
      <c r="I22679">
        <v>10</v>
      </c>
      <c r="J22679">
        <v>128.19999999999999</v>
      </c>
      <c r="K22679">
        <v>47.8</v>
      </c>
      <c r="L22679">
        <v>37.700000000000003</v>
      </c>
      <c r="M22679">
        <v>0.11679150000000001</v>
      </c>
      <c r="N22679" t="s">
        <v>96917</v>
      </c>
      <c r="O22679" t="s">
        <v>6</v>
      </c>
    </row>
    <row r="22680" spans="1:15" x14ac:dyDescent="0.25">
      <c r="A22680" t="s">
        <v>64186</v>
      </c>
      <c r="B22680" t="s">
        <v>92819</v>
      </c>
      <c r="C22680" t="s">
        <v>92820</v>
      </c>
      <c r="D22680" t="s">
        <v>92820</v>
      </c>
      <c r="E22680" t="s">
        <v>92821</v>
      </c>
      <c r="F22680" t="s">
        <v>407</v>
      </c>
      <c r="G22680">
        <v>1960</v>
      </c>
      <c r="H22680">
        <v>1822</v>
      </c>
      <c r="I22680">
        <v>13</v>
      </c>
      <c r="J22680">
        <v>128.19999999999999</v>
      </c>
      <c r="K22680">
        <v>47.8</v>
      </c>
      <c r="L22680">
        <v>37.700000000000003</v>
      </c>
      <c r="M22680">
        <v>0.14062649999999999</v>
      </c>
      <c r="N22680" t="s">
        <v>96924</v>
      </c>
      <c r="O22680" t="s">
        <v>6</v>
      </c>
    </row>
    <row r="22681" spans="1:15" x14ac:dyDescent="0.25">
      <c r="A22681" t="s">
        <v>64187</v>
      </c>
      <c r="B22681" t="s">
        <v>92822</v>
      </c>
      <c r="C22681" t="s">
        <v>92823</v>
      </c>
      <c r="D22681" t="s">
        <v>92823</v>
      </c>
      <c r="E22681" t="s">
        <v>92824</v>
      </c>
      <c r="F22681" t="s">
        <v>407</v>
      </c>
      <c r="G22681">
        <v>2076</v>
      </c>
      <c r="H22681">
        <v>1930</v>
      </c>
      <c r="I22681">
        <v>15</v>
      </c>
      <c r="J22681">
        <v>178.2</v>
      </c>
      <c r="K22681">
        <v>47.8</v>
      </c>
      <c r="L22681">
        <v>37.700000000000003</v>
      </c>
      <c r="M22681">
        <v>0.17297399999999999</v>
      </c>
      <c r="N22681" t="s">
        <v>96931</v>
      </c>
      <c r="O22681" t="s">
        <v>6</v>
      </c>
    </row>
    <row r="22682" spans="1:15" x14ac:dyDescent="0.25">
      <c r="A22682" t="s">
        <v>64188</v>
      </c>
      <c r="B22682" t="s">
        <v>92825</v>
      </c>
      <c r="C22682" t="s">
        <v>92826</v>
      </c>
      <c r="D22682" t="s">
        <v>92826</v>
      </c>
      <c r="E22682" t="s">
        <v>92827</v>
      </c>
      <c r="F22682" t="s">
        <v>407</v>
      </c>
      <c r="G22682">
        <v>2076</v>
      </c>
      <c r="H22682">
        <v>1930</v>
      </c>
      <c r="I22682">
        <v>15</v>
      </c>
      <c r="J22682">
        <v>178.2</v>
      </c>
      <c r="K22682">
        <v>47.8</v>
      </c>
      <c r="L22682">
        <v>37.700000000000003</v>
      </c>
      <c r="M22682">
        <v>0.17297399999999999</v>
      </c>
      <c r="N22682" t="s">
        <v>96931</v>
      </c>
      <c r="O22682" t="s">
        <v>6</v>
      </c>
    </row>
    <row r="22683" spans="1:15" x14ac:dyDescent="0.25">
      <c r="A22683" t="s">
        <v>64189</v>
      </c>
      <c r="B22683" t="s">
        <v>92828</v>
      </c>
      <c r="C22683" t="s">
        <v>92829</v>
      </c>
      <c r="D22683" t="s">
        <v>92829</v>
      </c>
      <c r="E22683" t="s">
        <v>92830</v>
      </c>
      <c r="F22683" t="s">
        <v>407</v>
      </c>
      <c r="G22683">
        <v>2190</v>
      </c>
      <c r="H22683">
        <v>2036</v>
      </c>
      <c r="I22683">
        <v>18</v>
      </c>
      <c r="J22683">
        <v>178.2</v>
      </c>
      <c r="K22683">
        <v>47.8</v>
      </c>
      <c r="L22683">
        <v>37.700000000000003</v>
      </c>
      <c r="M22683">
        <v>0.19714950000000001</v>
      </c>
      <c r="N22683" t="s">
        <v>96941</v>
      </c>
      <c r="O22683" t="s">
        <v>6</v>
      </c>
    </row>
    <row r="22684" spans="1:15" x14ac:dyDescent="0.25">
      <c r="A22684" t="s">
        <v>64190</v>
      </c>
      <c r="B22684" t="s">
        <v>92831</v>
      </c>
      <c r="C22684" t="s">
        <v>92832</v>
      </c>
      <c r="D22684" t="s">
        <v>92832</v>
      </c>
      <c r="E22684" t="s">
        <v>92833</v>
      </c>
      <c r="F22684" t="s">
        <v>407</v>
      </c>
      <c r="G22684">
        <v>1379</v>
      </c>
      <c r="H22684">
        <v>1281</v>
      </c>
      <c r="I22684">
        <v>13</v>
      </c>
      <c r="J22684">
        <v>128.19999999999999</v>
      </c>
      <c r="K22684">
        <v>47.8</v>
      </c>
      <c r="L22684">
        <v>37.700000000000003</v>
      </c>
      <c r="M22684">
        <v>0.14062649999999999</v>
      </c>
      <c r="N22684" t="s">
        <v>96913</v>
      </c>
      <c r="O22684" t="s">
        <v>6</v>
      </c>
    </row>
    <row r="22685" spans="1:15" x14ac:dyDescent="0.25">
      <c r="A22685" t="s">
        <v>64191</v>
      </c>
      <c r="B22685" t="s">
        <v>92834</v>
      </c>
      <c r="C22685" t="s">
        <v>92835</v>
      </c>
      <c r="D22685" t="s">
        <v>92835</v>
      </c>
      <c r="E22685" t="s">
        <v>92836</v>
      </c>
      <c r="F22685" t="s">
        <v>407</v>
      </c>
      <c r="G22685">
        <v>1475</v>
      </c>
      <c r="H22685">
        <v>1371</v>
      </c>
      <c r="I22685">
        <v>13</v>
      </c>
      <c r="J22685">
        <v>128.19999999999999</v>
      </c>
      <c r="K22685">
        <v>47.8</v>
      </c>
      <c r="L22685">
        <v>37.700000000000003</v>
      </c>
      <c r="M22685">
        <v>0.14062649999999999</v>
      </c>
      <c r="N22685" t="s">
        <v>96917</v>
      </c>
      <c r="O22685" t="s">
        <v>6</v>
      </c>
    </row>
    <row r="22686" spans="1:15" x14ac:dyDescent="0.25">
      <c r="A22686" t="s">
        <v>64192</v>
      </c>
      <c r="B22686" t="s">
        <v>92837</v>
      </c>
      <c r="C22686" t="s">
        <v>92838</v>
      </c>
      <c r="D22686" t="s">
        <v>92838</v>
      </c>
      <c r="E22686" t="s">
        <v>92839</v>
      </c>
      <c r="F22686" t="s">
        <v>407</v>
      </c>
      <c r="G22686">
        <v>1572</v>
      </c>
      <c r="H22686">
        <v>1461</v>
      </c>
      <c r="I22686">
        <v>13</v>
      </c>
      <c r="J22686">
        <v>128.19999999999999</v>
      </c>
      <c r="K22686">
        <v>47.8</v>
      </c>
      <c r="L22686">
        <v>37.700000000000003</v>
      </c>
      <c r="M22686">
        <v>0.14062649999999999</v>
      </c>
      <c r="N22686" t="s">
        <v>96924</v>
      </c>
      <c r="O22686" t="s">
        <v>6</v>
      </c>
    </row>
    <row r="22687" spans="1:15" x14ac:dyDescent="0.25">
      <c r="A22687" t="s">
        <v>64193</v>
      </c>
      <c r="B22687" t="s">
        <v>92840</v>
      </c>
      <c r="C22687" t="s">
        <v>92841</v>
      </c>
      <c r="D22687" t="s">
        <v>92841</v>
      </c>
      <c r="E22687" t="s">
        <v>92842</v>
      </c>
      <c r="F22687" t="s">
        <v>407</v>
      </c>
      <c r="G22687">
        <v>1670</v>
      </c>
      <c r="H22687">
        <v>1553</v>
      </c>
      <c r="I22687">
        <v>15</v>
      </c>
      <c r="J22687">
        <v>178.2</v>
      </c>
      <c r="K22687">
        <v>47.8</v>
      </c>
      <c r="L22687">
        <v>37.700000000000003</v>
      </c>
      <c r="M22687">
        <v>0.17297399999999999</v>
      </c>
      <c r="N22687" t="s">
        <v>96931</v>
      </c>
      <c r="O22687" t="s">
        <v>6</v>
      </c>
    </row>
    <row r="22688" spans="1:15" x14ac:dyDescent="0.25">
      <c r="A22688" t="s">
        <v>64194</v>
      </c>
      <c r="B22688" t="s">
        <v>92843</v>
      </c>
      <c r="C22688" t="s">
        <v>92844</v>
      </c>
      <c r="D22688" t="s">
        <v>92846</v>
      </c>
      <c r="E22688" t="s">
        <v>92845</v>
      </c>
      <c r="F22688" t="s">
        <v>407</v>
      </c>
      <c r="G22688">
        <v>2076</v>
      </c>
      <c r="H22688">
        <v>1930</v>
      </c>
      <c r="I22688">
        <v>18</v>
      </c>
      <c r="J22688">
        <v>178.2</v>
      </c>
      <c r="K22688">
        <v>47.8</v>
      </c>
      <c r="L22688">
        <v>37.700000000000003</v>
      </c>
      <c r="M22688">
        <v>0.209067</v>
      </c>
      <c r="N22688" t="s">
        <v>96974</v>
      </c>
      <c r="O22688" t="s">
        <v>6</v>
      </c>
    </row>
    <row r="22689" spans="1:15" x14ac:dyDescent="0.25">
      <c r="A22689" t="s">
        <v>64195</v>
      </c>
      <c r="B22689" t="s">
        <v>92847</v>
      </c>
      <c r="C22689" t="s">
        <v>92848</v>
      </c>
      <c r="D22689" t="s">
        <v>92850</v>
      </c>
      <c r="E22689" t="s">
        <v>92849</v>
      </c>
      <c r="F22689" t="s">
        <v>407</v>
      </c>
      <c r="G22689">
        <v>2190</v>
      </c>
      <c r="H22689">
        <v>2036</v>
      </c>
      <c r="I22689">
        <v>21</v>
      </c>
      <c r="J22689">
        <v>178.2</v>
      </c>
      <c r="K22689">
        <v>47.8</v>
      </c>
      <c r="L22689">
        <v>37.700000000000003</v>
      </c>
      <c r="M22689">
        <v>0.2380776</v>
      </c>
      <c r="N22689" t="s">
        <v>96987</v>
      </c>
      <c r="O22689" t="s">
        <v>6</v>
      </c>
    </row>
    <row r="22690" spans="1:15" x14ac:dyDescent="0.25">
      <c r="A22690" t="s">
        <v>64196</v>
      </c>
      <c r="B22690" t="s">
        <v>92851</v>
      </c>
      <c r="C22690" t="s">
        <v>92852</v>
      </c>
      <c r="D22690" t="s">
        <v>92854</v>
      </c>
      <c r="E22690" t="s">
        <v>92853</v>
      </c>
      <c r="F22690" t="s">
        <v>407</v>
      </c>
      <c r="G22690">
        <v>2400</v>
      </c>
      <c r="H22690">
        <v>2229</v>
      </c>
      <c r="I22690">
        <v>28</v>
      </c>
      <c r="J22690">
        <v>157.4</v>
      </c>
      <c r="K22690">
        <v>53</v>
      </c>
      <c r="L22690">
        <v>53.2</v>
      </c>
      <c r="M22690">
        <v>0.35889840000000001</v>
      </c>
      <c r="N22690" t="s">
        <v>96646</v>
      </c>
      <c r="O22690" t="s">
        <v>6</v>
      </c>
    </row>
    <row r="22691" spans="1:15" x14ac:dyDescent="0.25">
      <c r="A22691" t="s">
        <v>64197</v>
      </c>
      <c r="B22691" t="s">
        <v>92855</v>
      </c>
      <c r="C22691" t="s">
        <v>92856</v>
      </c>
      <c r="D22691" t="s">
        <v>92858</v>
      </c>
      <c r="E22691" t="s">
        <v>92857</v>
      </c>
      <c r="F22691" t="s">
        <v>407</v>
      </c>
      <c r="G22691">
        <v>2575</v>
      </c>
      <c r="H22691">
        <v>2393</v>
      </c>
      <c r="I22691">
        <v>28</v>
      </c>
      <c r="J22691">
        <v>157.4</v>
      </c>
      <c r="K22691">
        <v>53</v>
      </c>
      <c r="L22691">
        <v>53.2</v>
      </c>
      <c r="M22691">
        <v>0.35889840000000001</v>
      </c>
      <c r="N22691" t="s">
        <v>96652</v>
      </c>
      <c r="O22691" t="s">
        <v>6</v>
      </c>
    </row>
    <row r="22692" spans="1:15" x14ac:dyDescent="0.25">
      <c r="A22692" t="s">
        <v>64198</v>
      </c>
      <c r="B22692" t="s">
        <v>92859</v>
      </c>
      <c r="C22692" t="s">
        <v>92860</v>
      </c>
      <c r="D22692" t="s">
        <v>92862</v>
      </c>
      <c r="E22692" t="s">
        <v>92861</v>
      </c>
      <c r="F22692" t="s">
        <v>407</v>
      </c>
      <c r="G22692">
        <v>1756</v>
      </c>
      <c r="H22692">
        <v>1632</v>
      </c>
      <c r="I22692">
        <v>15</v>
      </c>
      <c r="J22692">
        <v>128.19999999999999</v>
      </c>
      <c r="K22692">
        <v>47.8</v>
      </c>
      <c r="L22692">
        <v>37.700000000000003</v>
      </c>
      <c r="M22692">
        <v>0.17025000000000001</v>
      </c>
      <c r="N22692" t="s">
        <v>96956</v>
      </c>
      <c r="O22692" t="s">
        <v>6</v>
      </c>
    </row>
    <row r="22693" spans="1:15" x14ac:dyDescent="0.25">
      <c r="A22693" t="s">
        <v>64199</v>
      </c>
      <c r="B22693" t="s">
        <v>92863</v>
      </c>
      <c r="C22693" t="s">
        <v>92864</v>
      </c>
      <c r="D22693" t="s">
        <v>92866</v>
      </c>
      <c r="E22693" t="s">
        <v>92865</v>
      </c>
      <c r="F22693" t="s">
        <v>407</v>
      </c>
      <c r="G22693">
        <v>1960</v>
      </c>
      <c r="H22693">
        <v>1822</v>
      </c>
      <c r="I22693">
        <v>15</v>
      </c>
      <c r="J22693">
        <v>128.19999999999999</v>
      </c>
      <c r="K22693">
        <v>47.8</v>
      </c>
      <c r="L22693">
        <v>37.700000000000003</v>
      </c>
      <c r="M22693">
        <v>0.17025000000000001</v>
      </c>
      <c r="N22693" t="s">
        <v>96965</v>
      </c>
      <c r="O22693" t="s">
        <v>6</v>
      </c>
    </row>
    <row r="22694" spans="1:15" x14ac:dyDescent="0.25">
      <c r="A22694" t="s">
        <v>64200</v>
      </c>
      <c r="B22694" t="s">
        <v>92867</v>
      </c>
      <c r="C22694" t="s">
        <v>92868</v>
      </c>
      <c r="D22694" t="s">
        <v>92870</v>
      </c>
      <c r="E22694" t="s">
        <v>92869</v>
      </c>
      <c r="F22694" t="s">
        <v>407</v>
      </c>
      <c r="G22694">
        <v>2076</v>
      </c>
      <c r="H22694">
        <v>1930</v>
      </c>
      <c r="I22694">
        <v>18</v>
      </c>
      <c r="J22694">
        <v>178.2</v>
      </c>
      <c r="K22694">
        <v>47.8</v>
      </c>
      <c r="L22694">
        <v>37.700000000000003</v>
      </c>
      <c r="M22694">
        <v>0.209067</v>
      </c>
      <c r="N22694" t="s">
        <v>96974</v>
      </c>
      <c r="O22694" t="s">
        <v>6</v>
      </c>
    </row>
    <row r="22695" spans="1:15" x14ac:dyDescent="0.25">
      <c r="A22695" t="s">
        <v>64201</v>
      </c>
      <c r="B22695" t="s">
        <v>92871</v>
      </c>
      <c r="C22695" t="s">
        <v>92872</v>
      </c>
      <c r="D22695" t="s">
        <v>92874</v>
      </c>
      <c r="E22695" t="s">
        <v>92873</v>
      </c>
      <c r="F22695" t="s">
        <v>407</v>
      </c>
      <c r="G22695">
        <v>2190</v>
      </c>
      <c r="H22695">
        <v>2036</v>
      </c>
      <c r="I22695">
        <v>21</v>
      </c>
      <c r="J22695">
        <v>178.2</v>
      </c>
      <c r="K22695">
        <v>47.8</v>
      </c>
      <c r="L22695">
        <v>37.700000000000003</v>
      </c>
      <c r="M22695">
        <v>0.2380776</v>
      </c>
      <c r="N22695" t="s">
        <v>96987</v>
      </c>
      <c r="O22695" t="s">
        <v>6</v>
      </c>
    </row>
    <row r="22696" spans="1:15" x14ac:dyDescent="0.25">
      <c r="A22696" t="s">
        <v>64202</v>
      </c>
      <c r="B22696" t="s">
        <v>92875</v>
      </c>
      <c r="C22696" t="s">
        <v>92876</v>
      </c>
      <c r="D22696" t="s">
        <v>92878</v>
      </c>
      <c r="E22696" t="s">
        <v>92877</v>
      </c>
      <c r="F22696" t="s">
        <v>407</v>
      </c>
      <c r="G22696">
        <v>1538</v>
      </c>
      <c r="H22696">
        <v>1429</v>
      </c>
      <c r="I22696">
        <v>11</v>
      </c>
      <c r="J22696">
        <v>128.19999999999999</v>
      </c>
      <c r="K22696">
        <v>47.8</v>
      </c>
      <c r="L22696">
        <v>37.700000000000003</v>
      </c>
      <c r="M22696">
        <v>0.141648</v>
      </c>
      <c r="N22696" t="s">
        <v>96951</v>
      </c>
      <c r="O22696" t="s">
        <v>6</v>
      </c>
    </row>
    <row r="22697" spans="1:15" x14ac:dyDescent="0.25">
      <c r="A22697" t="s">
        <v>64203</v>
      </c>
      <c r="B22697" t="s">
        <v>92879</v>
      </c>
      <c r="C22697" t="s">
        <v>92880</v>
      </c>
      <c r="D22697" t="s">
        <v>92882</v>
      </c>
      <c r="E22697" t="s">
        <v>92881</v>
      </c>
      <c r="F22697" t="s">
        <v>407</v>
      </c>
      <c r="G22697">
        <v>1756</v>
      </c>
      <c r="H22697">
        <v>1632</v>
      </c>
      <c r="I22697">
        <v>11</v>
      </c>
      <c r="J22697">
        <v>128.19999999999999</v>
      </c>
      <c r="K22697">
        <v>47.8</v>
      </c>
      <c r="L22697">
        <v>37.700000000000003</v>
      </c>
      <c r="M22697">
        <v>0.141648</v>
      </c>
      <c r="N22697" t="s">
        <v>96956</v>
      </c>
      <c r="O22697" t="s">
        <v>6</v>
      </c>
    </row>
    <row r="22698" spans="1:15" x14ac:dyDescent="0.25">
      <c r="A22698" t="s">
        <v>64204</v>
      </c>
      <c r="B22698" t="s">
        <v>92883</v>
      </c>
      <c r="C22698" t="s">
        <v>92884</v>
      </c>
      <c r="D22698" t="s">
        <v>92886</v>
      </c>
      <c r="E22698" t="s">
        <v>92885</v>
      </c>
      <c r="F22698" t="s">
        <v>407</v>
      </c>
      <c r="G22698">
        <v>1960</v>
      </c>
      <c r="H22698">
        <v>1822</v>
      </c>
      <c r="I22698">
        <v>15</v>
      </c>
      <c r="J22698">
        <v>128.19999999999999</v>
      </c>
      <c r="K22698">
        <v>47.8</v>
      </c>
      <c r="L22698">
        <v>37.700000000000003</v>
      </c>
      <c r="M22698">
        <v>0.17025000000000001</v>
      </c>
      <c r="N22698" t="s">
        <v>96965</v>
      </c>
      <c r="O22698" t="s">
        <v>6</v>
      </c>
    </row>
    <row r="22699" spans="1:15" x14ac:dyDescent="0.25">
      <c r="A22699" t="s">
        <v>64205</v>
      </c>
      <c r="B22699" t="s">
        <v>92887</v>
      </c>
      <c r="C22699" t="s">
        <v>92888</v>
      </c>
      <c r="D22699" t="s">
        <v>92890</v>
      </c>
      <c r="E22699" t="s">
        <v>92889</v>
      </c>
      <c r="F22699" t="s">
        <v>407</v>
      </c>
      <c r="G22699">
        <v>1960</v>
      </c>
      <c r="H22699">
        <v>1822</v>
      </c>
      <c r="I22699">
        <v>18</v>
      </c>
      <c r="J22699">
        <v>178.2</v>
      </c>
      <c r="K22699">
        <v>47.8</v>
      </c>
      <c r="L22699">
        <v>37.700000000000003</v>
      </c>
      <c r="M22699">
        <v>0.209067</v>
      </c>
      <c r="N22699" t="s">
        <v>96965</v>
      </c>
      <c r="O22699" t="s">
        <v>6</v>
      </c>
    </row>
    <row r="22700" spans="1:15" x14ac:dyDescent="0.25">
      <c r="A22700" t="s">
        <v>64206</v>
      </c>
      <c r="B22700" t="s">
        <v>92891</v>
      </c>
      <c r="C22700" t="s">
        <v>92892</v>
      </c>
      <c r="D22700" t="s">
        <v>92894</v>
      </c>
      <c r="E22700" t="s">
        <v>92893</v>
      </c>
      <c r="F22700" t="s">
        <v>407</v>
      </c>
      <c r="G22700">
        <v>2076</v>
      </c>
      <c r="H22700">
        <v>1930</v>
      </c>
      <c r="I22700">
        <v>18</v>
      </c>
      <c r="J22700">
        <v>178.2</v>
      </c>
      <c r="K22700">
        <v>47.8</v>
      </c>
      <c r="L22700">
        <v>37.700000000000003</v>
      </c>
      <c r="M22700">
        <v>0.209067</v>
      </c>
      <c r="N22700" t="s">
        <v>96974</v>
      </c>
      <c r="O22700" t="s">
        <v>6</v>
      </c>
    </row>
    <row r="22701" spans="1:15" x14ac:dyDescent="0.25">
      <c r="A22701" t="s">
        <v>64207</v>
      </c>
      <c r="B22701" t="s">
        <v>92895</v>
      </c>
      <c r="C22701" t="s">
        <v>92896</v>
      </c>
      <c r="D22701" t="s">
        <v>92898</v>
      </c>
      <c r="E22701" t="s">
        <v>92897</v>
      </c>
      <c r="F22701" t="s">
        <v>407</v>
      </c>
      <c r="G22701">
        <v>2190</v>
      </c>
      <c r="H22701">
        <v>2036</v>
      </c>
      <c r="I22701">
        <v>21</v>
      </c>
      <c r="J22701">
        <v>178.2</v>
      </c>
      <c r="K22701">
        <v>47.8</v>
      </c>
      <c r="L22701">
        <v>37.700000000000003</v>
      </c>
      <c r="M22701">
        <v>0.2380776</v>
      </c>
      <c r="N22701" t="s">
        <v>96987</v>
      </c>
      <c r="O22701" t="s">
        <v>6</v>
      </c>
    </row>
    <row r="22702" spans="1:15" x14ac:dyDescent="0.25">
      <c r="A22702" t="s">
        <v>64208</v>
      </c>
      <c r="B22702" t="s">
        <v>92899</v>
      </c>
      <c r="C22702" t="s">
        <v>92900</v>
      </c>
      <c r="D22702" t="s">
        <v>92902</v>
      </c>
      <c r="E22702" t="s">
        <v>92901</v>
      </c>
      <c r="F22702" t="s">
        <v>407</v>
      </c>
      <c r="G22702">
        <v>2400</v>
      </c>
      <c r="H22702">
        <v>2229</v>
      </c>
      <c r="I22702">
        <v>28</v>
      </c>
      <c r="J22702">
        <v>157.4</v>
      </c>
      <c r="K22702">
        <v>53</v>
      </c>
      <c r="L22702">
        <v>53.2</v>
      </c>
      <c r="M22702">
        <v>0.35889840000000001</v>
      </c>
      <c r="N22702" t="s">
        <v>96646</v>
      </c>
      <c r="O22702" t="s">
        <v>6</v>
      </c>
    </row>
    <row r="22703" spans="1:15" x14ac:dyDescent="0.25">
      <c r="A22703" t="s">
        <v>64209</v>
      </c>
      <c r="B22703" t="s">
        <v>92903</v>
      </c>
      <c r="C22703" t="s">
        <v>92904</v>
      </c>
      <c r="D22703" t="s">
        <v>92906</v>
      </c>
      <c r="E22703" t="s">
        <v>92905</v>
      </c>
      <c r="F22703" t="s">
        <v>407</v>
      </c>
      <c r="G22703">
        <v>2575</v>
      </c>
      <c r="H22703">
        <v>2393</v>
      </c>
      <c r="I22703">
        <v>28</v>
      </c>
      <c r="J22703">
        <v>157.4</v>
      </c>
      <c r="K22703">
        <v>53</v>
      </c>
      <c r="L22703">
        <v>53.2</v>
      </c>
      <c r="M22703">
        <v>0.35889840000000001</v>
      </c>
      <c r="N22703" t="s">
        <v>96652</v>
      </c>
      <c r="O22703" t="s">
        <v>6</v>
      </c>
    </row>
    <row r="22704" spans="1:15" x14ac:dyDescent="0.25">
      <c r="A22704" t="s">
        <v>64210</v>
      </c>
      <c r="B22704" t="s">
        <v>92907</v>
      </c>
      <c r="C22704" t="s">
        <v>92908</v>
      </c>
      <c r="D22704" t="s">
        <v>92910</v>
      </c>
      <c r="E22704" t="s">
        <v>92909</v>
      </c>
      <c r="F22704" t="s">
        <v>407</v>
      </c>
      <c r="G22704">
        <v>1756</v>
      </c>
      <c r="H22704">
        <v>1632</v>
      </c>
      <c r="I22704">
        <v>11</v>
      </c>
      <c r="J22704">
        <v>128.19999999999999</v>
      </c>
      <c r="K22704">
        <v>47.8</v>
      </c>
      <c r="L22704">
        <v>37.700000000000003</v>
      </c>
      <c r="M22704">
        <v>0.141648</v>
      </c>
      <c r="N22704" t="s">
        <v>96956</v>
      </c>
      <c r="O22704" t="s">
        <v>6</v>
      </c>
    </row>
    <row r="22705" spans="1:15" x14ac:dyDescent="0.25">
      <c r="A22705" t="s">
        <v>64211</v>
      </c>
      <c r="B22705" t="s">
        <v>92911</v>
      </c>
      <c r="C22705" t="s">
        <v>92912</v>
      </c>
      <c r="D22705" t="s">
        <v>92914</v>
      </c>
      <c r="E22705" t="s">
        <v>92913</v>
      </c>
      <c r="F22705" t="s">
        <v>407</v>
      </c>
      <c r="G22705">
        <v>1960</v>
      </c>
      <c r="H22705">
        <v>1822</v>
      </c>
      <c r="I22705">
        <v>15</v>
      </c>
      <c r="J22705">
        <v>128.19999999999999</v>
      </c>
      <c r="K22705">
        <v>47.8</v>
      </c>
      <c r="L22705">
        <v>37.700000000000003</v>
      </c>
      <c r="M22705">
        <v>0.17025000000000001</v>
      </c>
      <c r="N22705" t="s">
        <v>96965</v>
      </c>
      <c r="O22705" t="s">
        <v>6</v>
      </c>
    </row>
    <row r="22706" spans="1:15" x14ac:dyDescent="0.25">
      <c r="A22706" t="s">
        <v>64212</v>
      </c>
      <c r="B22706" t="s">
        <v>92915</v>
      </c>
      <c r="C22706" t="s">
        <v>92916</v>
      </c>
      <c r="D22706" t="s">
        <v>92918</v>
      </c>
      <c r="E22706" t="s">
        <v>92917</v>
      </c>
      <c r="F22706" t="s">
        <v>407</v>
      </c>
      <c r="G22706">
        <v>2076</v>
      </c>
      <c r="H22706">
        <v>1930</v>
      </c>
      <c r="I22706">
        <v>18</v>
      </c>
      <c r="J22706">
        <v>178.2</v>
      </c>
      <c r="K22706">
        <v>47.8</v>
      </c>
      <c r="L22706">
        <v>37.700000000000003</v>
      </c>
      <c r="M22706">
        <v>0.209067</v>
      </c>
      <c r="N22706" t="s">
        <v>96974</v>
      </c>
      <c r="O22706" t="s">
        <v>6</v>
      </c>
    </row>
    <row r="22707" spans="1:15" x14ac:dyDescent="0.25">
      <c r="A22707" t="s">
        <v>64213</v>
      </c>
      <c r="B22707" t="s">
        <v>92919</v>
      </c>
      <c r="C22707" t="s">
        <v>92920</v>
      </c>
      <c r="D22707" t="s">
        <v>92922</v>
      </c>
      <c r="E22707" t="s">
        <v>92921</v>
      </c>
      <c r="F22707" t="s">
        <v>407</v>
      </c>
      <c r="G22707">
        <v>2190</v>
      </c>
      <c r="H22707">
        <v>2036</v>
      </c>
      <c r="I22707">
        <v>21</v>
      </c>
      <c r="J22707">
        <v>178.2</v>
      </c>
      <c r="K22707">
        <v>47.8</v>
      </c>
      <c r="L22707">
        <v>37.700000000000003</v>
      </c>
      <c r="M22707">
        <v>0.2380776</v>
      </c>
      <c r="N22707" t="s">
        <v>96987</v>
      </c>
      <c r="O22707" t="s">
        <v>6</v>
      </c>
    </row>
    <row r="22708" spans="1:15" x14ac:dyDescent="0.25">
      <c r="A22708" t="s">
        <v>64214</v>
      </c>
      <c r="B22708" t="s">
        <v>92923</v>
      </c>
      <c r="C22708" t="s">
        <v>92924</v>
      </c>
      <c r="D22708" t="s">
        <v>92926</v>
      </c>
      <c r="E22708" t="s">
        <v>92925</v>
      </c>
      <c r="F22708" t="s">
        <v>407</v>
      </c>
      <c r="G22708">
        <v>1538</v>
      </c>
      <c r="H22708">
        <v>1429</v>
      </c>
      <c r="I22708">
        <v>11</v>
      </c>
      <c r="J22708">
        <v>128.19999999999999</v>
      </c>
      <c r="K22708">
        <v>47.8</v>
      </c>
      <c r="L22708">
        <v>37.700000000000003</v>
      </c>
      <c r="M22708">
        <v>0.141648</v>
      </c>
      <c r="N22708" t="s">
        <v>96951</v>
      </c>
      <c r="O22708" t="s">
        <v>6</v>
      </c>
    </row>
    <row r="22709" spans="1:15" x14ac:dyDescent="0.25">
      <c r="A22709" t="s">
        <v>64215</v>
      </c>
      <c r="B22709" t="s">
        <v>92927</v>
      </c>
      <c r="C22709" t="s">
        <v>92928</v>
      </c>
      <c r="D22709" t="s">
        <v>92930</v>
      </c>
      <c r="E22709" t="s">
        <v>92929</v>
      </c>
      <c r="F22709" t="s">
        <v>407</v>
      </c>
      <c r="G22709">
        <v>1756</v>
      </c>
      <c r="H22709">
        <v>1632</v>
      </c>
      <c r="I22709">
        <v>11</v>
      </c>
      <c r="J22709">
        <v>128.19999999999999</v>
      </c>
      <c r="K22709">
        <v>47.8</v>
      </c>
      <c r="L22709">
        <v>37.700000000000003</v>
      </c>
      <c r="M22709">
        <v>0.141648</v>
      </c>
      <c r="N22709" t="s">
        <v>96956</v>
      </c>
      <c r="O22709" t="s">
        <v>6</v>
      </c>
    </row>
    <row r="22710" spans="1:15" x14ac:dyDescent="0.25">
      <c r="A22710" t="s">
        <v>64216</v>
      </c>
      <c r="B22710" t="s">
        <v>92931</v>
      </c>
      <c r="C22710" t="s">
        <v>92932</v>
      </c>
      <c r="D22710" t="s">
        <v>92934</v>
      </c>
      <c r="E22710" t="s">
        <v>92933</v>
      </c>
      <c r="F22710" t="s">
        <v>407</v>
      </c>
      <c r="G22710">
        <v>1960</v>
      </c>
      <c r="H22710">
        <v>1822</v>
      </c>
      <c r="I22710">
        <v>15</v>
      </c>
      <c r="J22710">
        <v>128.19999999999999</v>
      </c>
      <c r="K22710">
        <v>47.8</v>
      </c>
      <c r="L22710">
        <v>37.700000000000003</v>
      </c>
      <c r="M22710">
        <v>0.17025000000000001</v>
      </c>
      <c r="N22710" t="s">
        <v>96965</v>
      </c>
      <c r="O22710" t="s">
        <v>6</v>
      </c>
    </row>
    <row r="22711" spans="1:15" x14ac:dyDescent="0.25">
      <c r="A22711" t="s">
        <v>64217</v>
      </c>
      <c r="B22711" t="s">
        <v>92935</v>
      </c>
      <c r="C22711" t="s">
        <v>92936</v>
      </c>
      <c r="D22711" t="s">
        <v>92938</v>
      </c>
      <c r="E22711" t="s">
        <v>92937</v>
      </c>
      <c r="F22711" t="s">
        <v>407</v>
      </c>
      <c r="G22711">
        <v>2076</v>
      </c>
      <c r="H22711">
        <v>1930</v>
      </c>
      <c r="I22711">
        <v>18</v>
      </c>
      <c r="J22711">
        <v>178.2</v>
      </c>
      <c r="K22711">
        <v>47.8</v>
      </c>
      <c r="L22711">
        <v>37.700000000000003</v>
      </c>
      <c r="M22711">
        <v>0.209067</v>
      </c>
      <c r="N22711" t="s">
        <v>96974</v>
      </c>
      <c r="O22711" t="s">
        <v>6</v>
      </c>
    </row>
    <row r="22712" spans="1:15" x14ac:dyDescent="0.25">
      <c r="A22712" t="s">
        <v>64218</v>
      </c>
      <c r="B22712" t="s">
        <v>92939</v>
      </c>
      <c r="C22712" t="s">
        <v>92940</v>
      </c>
      <c r="D22712" t="s">
        <v>92942</v>
      </c>
      <c r="E22712" t="s">
        <v>92941</v>
      </c>
      <c r="F22712" t="s">
        <v>407</v>
      </c>
      <c r="G22712">
        <v>1765</v>
      </c>
      <c r="H22712">
        <v>1640</v>
      </c>
      <c r="I22712">
        <v>28</v>
      </c>
      <c r="J22712">
        <v>157.4</v>
      </c>
      <c r="K22712">
        <v>53</v>
      </c>
      <c r="L22712">
        <v>53.2</v>
      </c>
      <c r="M22712">
        <v>0.35889840000000001</v>
      </c>
      <c r="N22712" t="s">
        <v>96987</v>
      </c>
      <c r="O22712" t="s">
        <v>6</v>
      </c>
    </row>
    <row r="22713" spans="1:15" x14ac:dyDescent="0.25">
      <c r="A22713" t="s">
        <v>64219</v>
      </c>
      <c r="B22713" t="s">
        <v>92943</v>
      </c>
      <c r="C22713" t="s">
        <v>92944</v>
      </c>
      <c r="D22713" t="s">
        <v>92946</v>
      </c>
      <c r="E22713" t="s">
        <v>92945</v>
      </c>
      <c r="F22713" t="s">
        <v>407</v>
      </c>
      <c r="G22713">
        <v>1862</v>
      </c>
      <c r="H22713">
        <v>1730</v>
      </c>
      <c r="I22713">
        <v>28</v>
      </c>
      <c r="J22713">
        <v>157.4</v>
      </c>
      <c r="K22713">
        <v>53</v>
      </c>
      <c r="L22713">
        <v>53.2</v>
      </c>
      <c r="M22713">
        <v>0.35889840000000001</v>
      </c>
      <c r="N22713" t="s">
        <v>96646</v>
      </c>
      <c r="O22713" t="s">
        <v>6</v>
      </c>
    </row>
    <row r="22714" spans="1:15" x14ac:dyDescent="0.25">
      <c r="A22714" t="s">
        <v>64220</v>
      </c>
      <c r="B22714" t="s">
        <v>92947</v>
      </c>
      <c r="C22714" t="s">
        <v>92948</v>
      </c>
      <c r="D22714" t="s">
        <v>92950</v>
      </c>
      <c r="E22714" t="s">
        <v>92949</v>
      </c>
      <c r="F22714" t="s">
        <v>407</v>
      </c>
      <c r="G22714">
        <v>1962</v>
      </c>
      <c r="H22714">
        <v>1824</v>
      </c>
      <c r="I22714">
        <v>28</v>
      </c>
      <c r="J22714">
        <v>157.4</v>
      </c>
      <c r="K22714">
        <v>53</v>
      </c>
      <c r="L22714">
        <v>53.2</v>
      </c>
      <c r="M22714">
        <v>0.35889840000000001</v>
      </c>
      <c r="N22714" t="s">
        <v>96652</v>
      </c>
      <c r="O22714" t="s">
        <v>6</v>
      </c>
    </row>
    <row r="22715" spans="1:15" x14ac:dyDescent="0.25">
      <c r="A22715" t="s">
        <v>64221</v>
      </c>
      <c r="B22715" t="s">
        <v>92951</v>
      </c>
      <c r="C22715" t="s">
        <v>92952</v>
      </c>
      <c r="D22715" t="s">
        <v>92954</v>
      </c>
      <c r="E22715" t="s">
        <v>92953</v>
      </c>
      <c r="F22715" t="s">
        <v>407</v>
      </c>
      <c r="G22715">
        <v>1475</v>
      </c>
      <c r="H22715">
        <v>1371</v>
      </c>
      <c r="I22715">
        <v>18</v>
      </c>
      <c r="J22715">
        <v>178.2</v>
      </c>
      <c r="K22715">
        <v>47.8</v>
      </c>
      <c r="L22715">
        <v>37.700000000000003</v>
      </c>
      <c r="M22715">
        <v>0.209067</v>
      </c>
      <c r="N22715" t="s">
        <v>96956</v>
      </c>
      <c r="O22715" t="s">
        <v>6</v>
      </c>
    </row>
    <row r="22716" spans="1:15" x14ac:dyDescent="0.25">
      <c r="A22716" t="s">
        <v>64222</v>
      </c>
      <c r="B22716" t="s">
        <v>92955</v>
      </c>
      <c r="C22716" t="s">
        <v>92956</v>
      </c>
      <c r="D22716" t="s">
        <v>92958</v>
      </c>
      <c r="E22716" t="s">
        <v>92957</v>
      </c>
      <c r="F22716" t="s">
        <v>407</v>
      </c>
      <c r="G22716">
        <v>1572</v>
      </c>
      <c r="H22716">
        <v>1461</v>
      </c>
      <c r="I22716">
        <v>18</v>
      </c>
      <c r="J22716">
        <v>178.2</v>
      </c>
      <c r="K22716">
        <v>47.8</v>
      </c>
      <c r="L22716">
        <v>37.700000000000003</v>
      </c>
      <c r="M22716">
        <v>0.209067</v>
      </c>
      <c r="N22716" t="s">
        <v>96965</v>
      </c>
      <c r="O22716" t="s">
        <v>6</v>
      </c>
    </row>
    <row r="22717" spans="1:15" x14ac:dyDescent="0.25">
      <c r="A22717" t="s">
        <v>64223</v>
      </c>
      <c r="B22717" t="s">
        <v>92959</v>
      </c>
      <c r="C22717" t="s">
        <v>92960</v>
      </c>
      <c r="D22717" t="s">
        <v>92962</v>
      </c>
      <c r="E22717" t="s">
        <v>92961</v>
      </c>
      <c r="F22717" t="s">
        <v>407</v>
      </c>
      <c r="G22717">
        <v>1670</v>
      </c>
      <c r="H22717">
        <v>1553</v>
      </c>
      <c r="I22717">
        <v>18</v>
      </c>
      <c r="J22717">
        <v>178.2</v>
      </c>
      <c r="K22717">
        <v>47.8</v>
      </c>
      <c r="L22717">
        <v>37.700000000000003</v>
      </c>
      <c r="M22717">
        <v>0.209067</v>
      </c>
      <c r="N22717" t="s">
        <v>96974</v>
      </c>
      <c r="O22717" t="s">
        <v>6</v>
      </c>
    </row>
    <row r="22718" spans="1:15" x14ac:dyDescent="0.25">
      <c r="A22718" t="s">
        <v>64224</v>
      </c>
      <c r="B22718" t="s">
        <v>92963</v>
      </c>
      <c r="C22718" t="s">
        <v>92964</v>
      </c>
      <c r="D22718" t="s">
        <v>92966</v>
      </c>
      <c r="E22718" t="s">
        <v>92965</v>
      </c>
      <c r="F22718" t="s">
        <v>407</v>
      </c>
      <c r="G22718">
        <v>1765</v>
      </c>
      <c r="H22718">
        <v>1640</v>
      </c>
      <c r="I22718">
        <v>21</v>
      </c>
      <c r="J22718">
        <v>178.2</v>
      </c>
      <c r="K22718">
        <v>47.8</v>
      </c>
      <c r="L22718">
        <v>37.700000000000003</v>
      </c>
      <c r="M22718">
        <v>0.2380776</v>
      </c>
      <c r="N22718" t="s">
        <v>96987</v>
      </c>
      <c r="O22718" t="s">
        <v>6</v>
      </c>
    </row>
    <row r="22719" spans="1:15" x14ac:dyDescent="0.25">
      <c r="A22719" t="s">
        <v>64225</v>
      </c>
      <c r="B22719" t="s">
        <v>92967</v>
      </c>
      <c r="C22719" t="s">
        <v>92968</v>
      </c>
      <c r="D22719" t="s">
        <v>92970</v>
      </c>
      <c r="E22719" t="s">
        <v>92969</v>
      </c>
      <c r="F22719" t="s">
        <v>407</v>
      </c>
      <c r="G22719">
        <v>1960</v>
      </c>
      <c r="H22719">
        <v>1822</v>
      </c>
      <c r="I22719">
        <v>18</v>
      </c>
      <c r="J22719">
        <v>178.2</v>
      </c>
      <c r="K22719">
        <v>47.8</v>
      </c>
      <c r="L22719">
        <v>37.700000000000003</v>
      </c>
      <c r="M22719">
        <v>0.209067</v>
      </c>
      <c r="N22719" t="s">
        <v>96965</v>
      </c>
      <c r="O22719" t="s">
        <v>6</v>
      </c>
    </row>
    <row r="22720" spans="1:15" x14ac:dyDescent="0.25">
      <c r="A22720" t="s">
        <v>64226</v>
      </c>
      <c r="B22720" t="s">
        <v>92971</v>
      </c>
      <c r="C22720" t="s">
        <v>92972</v>
      </c>
      <c r="D22720" t="s">
        <v>92974</v>
      </c>
      <c r="E22720" t="s">
        <v>92973</v>
      </c>
      <c r="F22720" t="s">
        <v>407</v>
      </c>
      <c r="G22720">
        <v>2076</v>
      </c>
      <c r="H22720">
        <v>1930</v>
      </c>
      <c r="I22720">
        <v>18</v>
      </c>
      <c r="J22720">
        <v>178.2</v>
      </c>
      <c r="K22720">
        <v>47.8</v>
      </c>
      <c r="L22720">
        <v>37.700000000000003</v>
      </c>
      <c r="M22720">
        <v>0.209067</v>
      </c>
      <c r="N22720" t="s">
        <v>96974</v>
      </c>
      <c r="O22720" t="s">
        <v>6</v>
      </c>
    </row>
    <row r="22721" spans="1:15" x14ac:dyDescent="0.25">
      <c r="A22721" t="s">
        <v>64227</v>
      </c>
      <c r="B22721" t="s">
        <v>92975</v>
      </c>
      <c r="C22721" t="s">
        <v>92976</v>
      </c>
      <c r="D22721" t="s">
        <v>92978</v>
      </c>
      <c r="E22721" t="s">
        <v>92977</v>
      </c>
      <c r="F22721" t="s">
        <v>407</v>
      </c>
      <c r="G22721">
        <v>2190</v>
      </c>
      <c r="H22721">
        <v>2036</v>
      </c>
      <c r="I22721">
        <v>21</v>
      </c>
      <c r="J22721">
        <v>178.2</v>
      </c>
      <c r="K22721">
        <v>47.8</v>
      </c>
      <c r="L22721">
        <v>37.700000000000003</v>
      </c>
      <c r="M22721">
        <v>0.2380776</v>
      </c>
      <c r="N22721" t="s">
        <v>96987</v>
      </c>
      <c r="O22721" t="s">
        <v>6</v>
      </c>
    </row>
    <row r="22722" spans="1:15" x14ac:dyDescent="0.25">
      <c r="A22722" t="s">
        <v>64228</v>
      </c>
      <c r="B22722" t="s">
        <v>92979</v>
      </c>
      <c r="C22722" t="s">
        <v>92980</v>
      </c>
      <c r="D22722" t="s">
        <v>92982</v>
      </c>
      <c r="E22722" t="s">
        <v>92981</v>
      </c>
      <c r="F22722" t="s">
        <v>407</v>
      </c>
      <c r="G22722">
        <v>2400</v>
      </c>
      <c r="H22722">
        <v>2229</v>
      </c>
      <c r="I22722">
        <v>28</v>
      </c>
      <c r="J22722">
        <v>157.4</v>
      </c>
      <c r="K22722">
        <v>53</v>
      </c>
      <c r="L22722">
        <v>53.2</v>
      </c>
      <c r="M22722">
        <v>0.35889840000000001</v>
      </c>
      <c r="N22722" t="s">
        <v>96646</v>
      </c>
      <c r="O22722" t="s">
        <v>6</v>
      </c>
    </row>
    <row r="22723" spans="1:15" x14ac:dyDescent="0.25">
      <c r="A22723" t="s">
        <v>64229</v>
      </c>
      <c r="B22723" t="s">
        <v>92983</v>
      </c>
      <c r="C22723" t="s">
        <v>92984</v>
      </c>
      <c r="D22723" t="s">
        <v>92986</v>
      </c>
      <c r="E22723" t="s">
        <v>92985</v>
      </c>
      <c r="F22723" t="s">
        <v>407</v>
      </c>
      <c r="G22723">
        <v>2575</v>
      </c>
      <c r="H22723">
        <v>2393</v>
      </c>
      <c r="I22723">
        <v>28</v>
      </c>
      <c r="J22723">
        <v>157.4</v>
      </c>
      <c r="K22723">
        <v>53</v>
      </c>
      <c r="L22723">
        <v>53.2</v>
      </c>
      <c r="M22723">
        <v>0.35889840000000001</v>
      </c>
      <c r="N22723" t="s">
        <v>96652</v>
      </c>
      <c r="O22723" t="s">
        <v>6</v>
      </c>
    </row>
    <row r="22724" spans="1:15" x14ac:dyDescent="0.25">
      <c r="A22724" t="s">
        <v>64230</v>
      </c>
      <c r="B22724" t="s">
        <v>92987</v>
      </c>
      <c r="C22724" t="s">
        <v>92988</v>
      </c>
      <c r="D22724" t="s">
        <v>92990</v>
      </c>
      <c r="E22724" t="s">
        <v>92989</v>
      </c>
      <c r="F22724" t="s">
        <v>407</v>
      </c>
      <c r="G22724">
        <v>1756</v>
      </c>
      <c r="H22724">
        <v>1632</v>
      </c>
      <c r="I22724">
        <v>11</v>
      </c>
      <c r="J22724">
        <v>128.19999999999999</v>
      </c>
      <c r="K22724">
        <v>47.8</v>
      </c>
      <c r="L22724">
        <v>37.700000000000003</v>
      </c>
      <c r="M22724">
        <v>0.141648</v>
      </c>
      <c r="N22724" t="s">
        <v>96956</v>
      </c>
      <c r="O22724" t="s">
        <v>6</v>
      </c>
    </row>
    <row r="22725" spans="1:15" x14ac:dyDescent="0.25">
      <c r="A22725" t="s">
        <v>64231</v>
      </c>
      <c r="B22725" t="s">
        <v>92991</v>
      </c>
      <c r="C22725" t="s">
        <v>92992</v>
      </c>
      <c r="D22725" t="s">
        <v>92994</v>
      </c>
      <c r="E22725" t="s">
        <v>92993</v>
      </c>
      <c r="F22725" t="s">
        <v>407</v>
      </c>
      <c r="G22725">
        <v>1960</v>
      </c>
      <c r="H22725">
        <v>1822</v>
      </c>
      <c r="I22725">
        <v>15</v>
      </c>
      <c r="J22725">
        <v>128.19999999999999</v>
      </c>
      <c r="K22725">
        <v>47.8</v>
      </c>
      <c r="L22725">
        <v>37.700000000000003</v>
      </c>
      <c r="M22725">
        <v>0.17025000000000001</v>
      </c>
      <c r="N22725" t="s">
        <v>96965</v>
      </c>
      <c r="O22725" t="s">
        <v>6</v>
      </c>
    </row>
    <row r="22726" spans="1:15" x14ac:dyDescent="0.25">
      <c r="A22726" t="s">
        <v>64232</v>
      </c>
      <c r="B22726" t="s">
        <v>92995</v>
      </c>
      <c r="C22726" t="s">
        <v>92996</v>
      </c>
      <c r="D22726" t="s">
        <v>92998</v>
      </c>
      <c r="E22726" t="s">
        <v>92997</v>
      </c>
      <c r="F22726" t="s">
        <v>407</v>
      </c>
      <c r="G22726">
        <v>2076</v>
      </c>
      <c r="H22726">
        <v>1930</v>
      </c>
      <c r="I22726">
        <v>18</v>
      </c>
      <c r="J22726">
        <v>178.2</v>
      </c>
      <c r="K22726">
        <v>47.8</v>
      </c>
      <c r="L22726">
        <v>37.700000000000003</v>
      </c>
      <c r="M22726">
        <v>0.209067</v>
      </c>
      <c r="N22726" t="s">
        <v>96974</v>
      </c>
      <c r="O22726" t="s">
        <v>6</v>
      </c>
    </row>
    <row r="22727" spans="1:15" x14ac:dyDescent="0.25">
      <c r="A22727" t="s">
        <v>64233</v>
      </c>
      <c r="B22727" t="s">
        <v>92999</v>
      </c>
      <c r="C22727" t="s">
        <v>93000</v>
      </c>
      <c r="D22727" t="s">
        <v>93002</v>
      </c>
      <c r="E22727" t="s">
        <v>93001</v>
      </c>
      <c r="F22727" t="s">
        <v>407</v>
      </c>
      <c r="G22727">
        <v>2190</v>
      </c>
      <c r="H22727">
        <v>2036</v>
      </c>
      <c r="I22727">
        <v>21</v>
      </c>
      <c r="J22727">
        <v>178.2</v>
      </c>
      <c r="K22727">
        <v>47.8</v>
      </c>
      <c r="L22727">
        <v>37.700000000000003</v>
      </c>
      <c r="M22727">
        <v>0.2380776</v>
      </c>
      <c r="N22727" t="s">
        <v>96987</v>
      </c>
      <c r="O22727" t="s">
        <v>6</v>
      </c>
    </row>
    <row r="22728" spans="1:15" x14ac:dyDescent="0.25">
      <c r="A22728" t="s">
        <v>64234</v>
      </c>
      <c r="B22728" t="s">
        <v>93003</v>
      </c>
      <c r="C22728" t="s">
        <v>93004</v>
      </c>
      <c r="D22728" t="s">
        <v>93006</v>
      </c>
      <c r="E22728" t="s">
        <v>93005</v>
      </c>
      <c r="F22728" t="s">
        <v>407</v>
      </c>
      <c r="G22728">
        <v>1538</v>
      </c>
      <c r="H22728">
        <v>1429</v>
      </c>
      <c r="I22728">
        <v>11</v>
      </c>
      <c r="J22728">
        <v>128.19999999999999</v>
      </c>
      <c r="K22728">
        <v>47.8</v>
      </c>
      <c r="L22728">
        <v>37.700000000000003</v>
      </c>
      <c r="M22728">
        <v>0.141648</v>
      </c>
      <c r="N22728" t="s">
        <v>96951</v>
      </c>
      <c r="O22728" t="s">
        <v>6</v>
      </c>
    </row>
    <row r="22729" spans="1:15" x14ac:dyDescent="0.25">
      <c r="A22729" t="s">
        <v>64235</v>
      </c>
      <c r="B22729" t="s">
        <v>93007</v>
      </c>
      <c r="C22729" t="s">
        <v>93008</v>
      </c>
      <c r="D22729" t="s">
        <v>93010</v>
      </c>
      <c r="E22729" t="s">
        <v>93009</v>
      </c>
      <c r="F22729" t="s">
        <v>407</v>
      </c>
      <c r="G22729">
        <v>1756</v>
      </c>
      <c r="H22729">
        <v>1632</v>
      </c>
      <c r="I22729">
        <v>11</v>
      </c>
      <c r="J22729">
        <v>128.19999999999999</v>
      </c>
      <c r="K22729">
        <v>47.8</v>
      </c>
      <c r="L22729">
        <v>37.700000000000003</v>
      </c>
      <c r="M22729">
        <v>0.141648</v>
      </c>
      <c r="N22729" t="s">
        <v>96956</v>
      </c>
      <c r="O22729" t="s">
        <v>6</v>
      </c>
    </row>
    <row r="22730" spans="1:15" x14ac:dyDescent="0.25">
      <c r="A22730" t="s">
        <v>64236</v>
      </c>
      <c r="B22730" t="s">
        <v>93011</v>
      </c>
      <c r="C22730" t="s">
        <v>93012</v>
      </c>
      <c r="D22730" t="s">
        <v>93014</v>
      </c>
      <c r="E22730" t="s">
        <v>93013</v>
      </c>
      <c r="F22730" t="s">
        <v>407</v>
      </c>
      <c r="G22730">
        <v>1960</v>
      </c>
      <c r="H22730">
        <v>1822</v>
      </c>
      <c r="I22730">
        <v>15</v>
      </c>
      <c r="J22730">
        <v>128.19999999999999</v>
      </c>
      <c r="K22730">
        <v>47.8</v>
      </c>
      <c r="L22730">
        <v>37.700000000000003</v>
      </c>
      <c r="M22730">
        <v>0.17025000000000001</v>
      </c>
      <c r="N22730" t="s">
        <v>96965</v>
      </c>
      <c r="O22730" t="s">
        <v>6</v>
      </c>
    </row>
    <row r="22731" spans="1:15" x14ac:dyDescent="0.25">
      <c r="A22731" t="s">
        <v>64237</v>
      </c>
      <c r="B22731" t="s">
        <v>93015</v>
      </c>
      <c r="C22731" t="s">
        <v>93016</v>
      </c>
      <c r="D22731" t="s">
        <v>93018</v>
      </c>
      <c r="E22731" t="s">
        <v>93017</v>
      </c>
      <c r="F22731" t="s">
        <v>407</v>
      </c>
      <c r="G22731">
        <v>2076</v>
      </c>
      <c r="H22731">
        <v>1930</v>
      </c>
      <c r="I22731">
        <v>18</v>
      </c>
      <c r="J22731">
        <v>178.2</v>
      </c>
      <c r="K22731">
        <v>47.8</v>
      </c>
      <c r="L22731">
        <v>37.700000000000003</v>
      </c>
      <c r="M22731">
        <v>0.209067</v>
      </c>
      <c r="N22731" t="s">
        <v>96974</v>
      </c>
      <c r="O22731" t="s">
        <v>6</v>
      </c>
    </row>
    <row r="22732" spans="1:15" x14ac:dyDescent="0.25">
      <c r="A22732" t="s">
        <v>64238</v>
      </c>
      <c r="B22732" t="s">
        <v>93019</v>
      </c>
      <c r="C22732" t="s">
        <v>93020</v>
      </c>
      <c r="D22732" t="s">
        <v>93022</v>
      </c>
      <c r="E22732" t="s">
        <v>93021</v>
      </c>
      <c r="F22732" t="s">
        <v>407</v>
      </c>
      <c r="G22732">
        <v>2076</v>
      </c>
      <c r="H22732">
        <v>1930</v>
      </c>
      <c r="I22732">
        <v>18</v>
      </c>
      <c r="J22732">
        <v>178.2</v>
      </c>
      <c r="K22732">
        <v>47.8</v>
      </c>
      <c r="L22732">
        <v>37.700000000000003</v>
      </c>
      <c r="M22732">
        <v>0.209067</v>
      </c>
      <c r="N22732" t="s">
        <v>96974</v>
      </c>
      <c r="O22732" t="s">
        <v>6</v>
      </c>
    </row>
    <row r="22733" spans="1:15" x14ac:dyDescent="0.25">
      <c r="A22733" t="s">
        <v>64239</v>
      </c>
      <c r="B22733" t="s">
        <v>93023</v>
      </c>
      <c r="C22733" t="s">
        <v>93024</v>
      </c>
      <c r="D22733" t="s">
        <v>93026</v>
      </c>
      <c r="E22733" t="s">
        <v>93025</v>
      </c>
      <c r="F22733" t="s">
        <v>407</v>
      </c>
      <c r="G22733">
        <v>2190</v>
      </c>
      <c r="H22733">
        <v>2036</v>
      </c>
      <c r="I22733">
        <v>21</v>
      </c>
      <c r="J22733">
        <v>178.2</v>
      </c>
      <c r="K22733">
        <v>47.8</v>
      </c>
      <c r="L22733">
        <v>37.700000000000003</v>
      </c>
      <c r="M22733">
        <v>0.2380776</v>
      </c>
      <c r="N22733" t="s">
        <v>96987</v>
      </c>
      <c r="O22733" t="s">
        <v>6</v>
      </c>
    </row>
    <row r="22734" spans="1:15" x14ac:dyDescent="0.25">
      <c r="A22734" t="s">
        <v>64240</v>
      </c>
      <c r="B22734" t="s">
        <v>93027</v>
      </c>
      <c r="C22734" t="s">
        <v>93028</v>
      </c>
      <c r="D22734" t="s">
        <v>93030</v>
      </c>
      <c r="E22734" t="s">
        <v>93029</v>
      </c>
      <c r="F22734" t="s">
        <v>407</v>
      </c>
      <c r="G22734">
        <v>2400</v>
      </c>
      <c r="H22734">
        <v>2229</v>
      </c>
      <c r="I22734">
        <v>28</v>
      </c>
      <c r="J22734">
        <v>157.4</v>
      </c>
      <c r="K22734">
        <v>53</v>
      </c>
      <c r="L22734">
        <v>53.2</v>
      </c>
      <c r="M22734">
        <v>0.35889840000000001</v>
      </c>
      <c r="N22734" t="s">
        <v>96646</v>
      </c>
      <c r="O22734" t="s">
        <v>6</v>
      </c>
    </row>
    <row r="22735" spans="1:15" x14ac:dyDescent="0.25">
      <c r="A22735" t="s">
        <v>64241</v>
      </c>
      <c r="B22735" t="s">
        <v>93031</v>
      </c>
      <c r="C22735" t="s">
        <v>93032</v>
      </c>
      <c r="D22735" t="s">
        <v>93034</v>
      </c>
      <c r="E22735" t="s">
        <v>93033</v>
      </c>
      <c r="F22735" t="s">
        <v>407</v>
      </c>
      <c r="G22735">
        <v>2575</v>
      </c>
      <c r="H22735">
        <v>2393</v>
      </c>
      <c r="I22735">
        <v>28</v>
      </c>
      <c r="J22735">
        <v>157.4</v>
      </c>
      <c r="K22735">
        <v>53</v>
      </c>
      <c r="L22735">
        <v>53.2</v>
      </c>
      <c r="M22735">
        <v>0.35889840000000001</v>
      </c>
      <c r="N22735" t="s">
        <v>96652</v>
      </c>
      <c r="O22735" t="s">
        <v>6</v>
      </c>
    </row>
    <row r="22736" spans="1:15" x14ac:dyDescent="0.25">
      <c r="A22736" t="s">
        <v>64242</v>
      </c>
      <c r="B22736" t="s">
        <v>93035</v>
      </c>
      <c r="C22736" t="s">
        <v>93036</v>
      </c>
      <c r="D22736" t="s">
        <v>93038</v>
      </c>
      <c r="E22736" t="s">
        <v>93037</v>
      </c>
      <c r="F22736" t="s">
        <v>407</v>
      </c>
      <c r="G22736">
        <v>1862</v>
      </c>
      <c r="H22736">
        <v>1730</v>
      </c>
      <c r="I22736">
        <v>28</v>
      </c>
      <c r="J22736">
        <v>157.4</v>
      </c>
      <c r="K22736">
        <v>53</v>
      </c>
      <c r="L22736">
        <v>53.2</v>
      </c>
      <c r="M22736">
        <v>0.35889840000000001</v>
      </c>
      <c r="N22736" t="s">
        <v>96646</v>
      </c>
      <c r="O22736" t="s">
        <v>6</v>
      </c>
    </row>
    <row r="22737" spans="1:15" x14ac:dyDescent="0.25">
      <c r="A22737" t="s">
        <v>64243</v>
      </c>
      <c r="B22737" t="s">
        <v>93039</v>
      </c>
      <c r="C22737" t="s">
        <v>93040</v>
      </c>
      <c r="D22737" t="s">
        <v>93042</v>
      </c>
      <c r="E22737" t="s">
        <v>93041</v>
      </c>
      <c r="F22737" t="s">
        <v>407</v>
      </c>
      <c r="G22737">
        <v>1962</v>
      </c>
      <c r="H22737">
        <v>1824</v>
      </c>
      <c r="I22737">
        <v>28</v>
      </c>
      <c r="J22737">
        <v>157.4</v>
      </c>
      <c r="K22737">
        <v>53</v>
      </c>
      <c r="L22737">
        <v>53.2</v>
      </c>
      <c r="M22737">
        <v>0.35889840000000001</v>
      </c>
      <c r="N22737" t="s">
        <v>96652</v>
      </c>
      <c r="O22737" t="s">
        <v>6</v>
      </c>
    </row>
    <row r="22738" spans="1:15" x14ac:dyDescent="0.25">
      <c r="A22738" t="s">
        <v>64244</v>
      </c>
      <c r="B22738" t="s">
        <v>93043</v>
      </c>
      <c r="C22738" t="s">
        <v>93044</v>
      </c>
      <c r="D22738" t="s">
        <v>93044</v>
      </c>
      <c r="E22738" t="s">
        <v>93045</v>
      </c>
      <c r="F22738" t="s">
        <v>407</v>
      </c>
      <c r="G22738">
        <v>1756</v>
      </c>
      <c r="H22738">
        <v>1632</v>
      </c>
      <c r="I22738">
        <v>15</v>
      </c>
      <c r="J22738">
        <v>178.2</v>
      </c>
      <c r="K22738">
        <v>47.8</v>
      </c>
      <c r="L22738">
        <v>37.700000000000003</v>
      </c>
      <c r="M22738">
        <v>0.17297399999999999</v>
      </c>
      <c r="N22738" t="s">
        <v>96917</v>
      </c>
      <c r="O22738" t="s">
        <v>6</v>
      </c>
    </row>
    <row r="22739" spans="1:15" x14ac:dyDescent="0.25">
      <c r="A22739" t="s">
        <v>64245</v>
      </c>
      <c r="B22739" t="s">
        <v>93046</v>
      </c>
      <c r="C22739" t="s">
        <v>93047</v>
      </c>
      <c r="D22739" t="s">
        <v>93047</v>
      </c>
      <c r="E22739" t="s">
        <v>93048</v>
      </c>
      <c r="F22739" t="s">
        <v>407</v>
      </c>
      <c r="G22739">
        <v>1960</v>
      </c>
      <c r="H22739">
        <v>1822</v>
      </c>
      <c r="I22739">
        <v>15</v>
      </c>
      <c r="J22739">
        <v>178.2</v>
      </c>
      <c r="K22739">
        <v>47.8</v>
      </c>
      <c r="L22739">
        <v>37.700000000000003</v>
      </c>
      <c r="M22739">
        <v>0.17297399999999999</v>
      </c>
      <c r="N22739" t="s">
        <v>96924</v>
      </c>
      <c r="O22739" t="s">
        <v>6</v>
      </c>
    </row>
    <row r="22740" spans="1:15" x14ac:dyDescent="0.25">
      <c r="A22740" t="s">
        <v>64246</v>
      </c>
      <c r="B22740" t="s">
        <v>93049</v>
      </c>
      <c r="C22740" t="s">
        <v>93050</v>
      </c>
      <c r="D22740" t="s">
        <v>93050</v>
      </c>
      <c r="E22740" t="s">
        <v>93051</v>
      </c>
      <c r="F22740" t="s">
        <v>407</v>
      </c>
      <c r="G22740">
        <v>2076</v>
      </c>
      <c r="H22740">
        <v>1930</v>
      </c>
      <c r="I22740">
        <v>15</v>
      </c>
      <c r="J22740">
        <v>178.2</v>
      </c>
      <c r="K22740">
        <v>47.8</v>
      </c>
      <c r="L22740">
        <v>37.700000000000003</v>
      </c>
      <c r="M22740">
        <v>0.17297399999999999</v>
      </c>
      <c r="N22740" t="s">
        <v>96931</v>
      </c>
      <c r="O22740" t="s">
        <v>6</v>
      </c>
    </row>
    <row r="22741" spans="1:15" x14ac:dyDescent="0.25">
      <c r="A22741" t="s">
        <v>64247</v>
      </c>
      <c r="B22741" t="s">
        <v>93052</v>
      </c>
      <c r="C22741" t="s">
        <v>93053</v>
      </c>
      <c r="D22741" t="s">
        <v>93053</v>
      </c>
      <c r="E22741" t="s">
        <v>93054</v>
      </c>
      <c r="F22741" t="s">
        <v>407</v>
      </c>
      <c r="G22741">
        <v>2190</v>
      </c>
      <c r="H22741">
        <v>2036</v>
      </c>
      <c r="I22741">
        <v>18</v>
      </c>
      <c r="J22741">
        <v>178.2</v>
      </c>
      <c r="K22741">
        <v>47.8</v>
      </c>
      <c r="L22741">
        <v>37.700000000000003</v>
      </c>
      <c r="M22741">
        <v>0.19714950000000001</v>
      </c>
      <c r="N22741" t="s">
        <v>96941</v>
      </c>
      <c r="O22741" t="s">
        <v>6</v>
      </c>
    </row>
    <row r="22742" spans="1:15" x14ac:dyDescent="0.25">
      <c r="A22742" t="s">
        <v>64248</v>
      </c>
      <c r="B22742" t="s">
        <v>93055</v>
      </c>
      <c r="C22742" t="s">
        <v>93056</v>
      </c>
      <c r="D22742" t="s">
        <v>93056</v>
      </c>
      <c r="E22742" t="s">
        <v>93057</v>
      </c>
      <c r="F22742" t="s">
        <v>407</v>
      </c>
      <c r="G22742">
        <v>1756</v>
      </c>
      <c r="H22742">
        <v>1632</v>
      </c>
      <c r="I22742">
        <v>13</v>
      </c>
      <c r="J22742">
        <v>128.19999999999999</v>
      </c>
      <c r="K22742">
        <v>47.8</v>
      </c>
      <c r="L22742">
        <v>37.700000000000003</v>
      </c>
      <c r="M22742">
        <v>0.14062649999999999</v>
      </c>
      <c r="N22742" t="s">
        <v>96917</v>
      </c>
      <c r="O22742" t="s">
        <v>6</v>
      </c>
    </row>
    <row r="22743" spans="1:15" x14ac:dyDescent="0.25">
      <c r="A22743" t="s">
        <v>64249</v>
      </c>
      <c r="B22743" t="s">
        <v>93058</v>
      </c>
      <c r="C22743" t="s">
        <v>93059</v>
      </c>
      <c r="D22743" t="s">
        <v>93059</v>
      </c>
      <c r="E22743" t="s">
        <v>93060</v>
      </c>
      <c r="F22743" t="s">
        <v>407</v>
      </c>
      <c r="G22743">
        <v>1960</v>
      </c>
      <c r="H22743">
        <v>1822</v>
      </c>
      <c r="I22743">
        <v>13</v>
      </c>
      <c r="J22743">
        <v>128.19999999999999</v>
      </c>
      <c r="K22743">
        <v>47.8</v>
      </c>
      <c r="L22743">
        <v>37.700000000000003</v>
      </c>
      <c r="M22743">
        <v>0.14062649999999999</v>
      </c>
      <c r="N22743" t="s">
        <v>96924</v>
      </c>
      <c r="O22743" t="s">
        <v>6</v>
      </c>
    </row>
    <row r="22744" spans="1:15" x14ac:dyDescent="0.25">
      <c r="A22744" t="s">
        <v>64250</v>
      </c>
      <c r="B22744" t="s">
        <v>93061</v>
      </c>
      <c r="C22744" t="s">
        <v>93062</v>
      </c>
      <c r="D22744" t="s">
        <v>93062</v>
      </c>
      <c r="E22744" t="s">
        <v>93063</v>
      </c>
      <c r="F22744" t="s">
        <v>407</v>
      </c>
      <c r="G22744">
        <v>2076</v>
      </c>
      <c r="H22744">
        <v>1930</v>
      </c>
      <c r="I22744">
        <v>15</v>
      </c>
      <c r="J22744">
        <v>178.2</v>
      </c>
      <c r="K22744">
        <v>47.8</v>
      </c>
      <c r="L22744">
        <v>37.700000000000003</v>
      </c>
      <c r="M22744">
        <v>0.17297399999999999</v>
      </c>
      <c r="N22744" t="s">
        <v>96931</v>
      </c>
      <c r="O22744" t="s">
        <v>6</v>
      </c>
    </row>
    <row r="22745" spans="1:15" x14ac:dyDescent="0.25">
      <c r="A22745" t="s">
        <v>64251</v>
      </c>
      <c r="B22745" t="s">
        <v>93064</v>
      </c>
      <c r="C22745" t="s">
        <v>93065</v>
      </c>
      <c r="D22745" t="s">
        <v>93065</v>
      </c>
      <c r="E22745" t="s">
        <v>93066</v>
      </c>
      <c r="F22745" t="s">
        <v>407</v>
      </c>
      <c r="G22745">
        <v>2190</v>
      </c>
      <c r="H22745">
        <v>2036</v>
      </c>
      <c r="I22745">
        <v>18</v>
      </c>
      <c r="J22745">
        <v>178.2</v>
      </c>
      <c r="K22745">
        <v>47.8</v>
      </c>
      <c r="L22745">
        <v>37.700000000000003</v>
      </c>
      <c r="M22745">
        <v>0.19714950000000001</v>
      </c>
      <c r="N22745" t="s">
        <v>96941</v>
      </c>
      <c r="O22745" t="s">
        <v>6</v>
      </c>
    </row>
    <row r="22746" spans="1:15" x14ac:dyDescent="0.25">
      <c r="A22746" t="s">
        <v>64252</v>
      </c>
      <c r="B22746" t="s">
        <v>93067</v>
      </c>
      <c r="C22746" t="s">
        <v>93068</v>
      </c>
      <c r="D22746" t="s">
        <v>93068</v>
      </c>
      <c r="E22746" t="s">
        <v>93069</v>
      </c>
      <c r="F22746" t="s">
        <v>407</v>
      </c>
      <c r="G22746">
        <v>1538</v>
      </c>
      <c r="H22746">
        <v>1429</v>
      </c>
      <c r="I22746">
        <v>10</v>
      </c>
      <c r="J22746">
        <v>128.19999999999999</v>
      </c>
      <c r="K22746">
        <v>47.8</v>
      </c>
      <c r="L22746">
        <v>37.700000000000003</v>
      </c>
      <c r="M22746">
        <v>0.11679150000000001</v>
      </c>
      <c r="N22746" t="s">
        <v>96913</v>
      </c>
      <c r="O22746" t="s">
        <v>6</v>
      </c>
    </row>
    <row r="22747" spans="1:15" x14ac:dyDescent="0.25">
      <c r="A22747" t="s">
        <v>64253</v>
      </c>
      <c r="B22747" t="s">
        <v>93070</v>
      </c>
      <c r="C22747" t="s">
        <v>93071</v>
      </c>
      <c r="D22747" t="s">
        <v>93071</v>
      </c>
      <c r="E22747" t="s">
        <v>93072</v>
      </c>
      <c r="F22747" t="s">
        <v>407</v>
      </c>
      <c r="G22747">
        <v>1756</v>
      </c>
      <c r="H22747">
        <v>1632</v>
      </c>
      <c r="I22747">
        <v>10</v>
      </c>
      <c r="J22747">
        <v>128.19999999999999</v>
      </c>
      <c r="K22747">
        <v>47.8</v>
      </c>
      <c r="L22747">
        <v>37.700000000000003</v>
      </c>
      <c r="M22747">
        <v>0.11679150000000001</v>
      </c>
      <c r="N22747" t="s">
        <v>96917</v>
      </c>
      <c r="O22747" t="s">
        <v>6</v>
      </c>
    </row>
    <row r="22748" spans="1:15" x14ac:dyDescent="0.25">
      <c r="A22748" t="s">
        <v>64254</v>
      </c>
      <c r="B22748" t="s">
        <v>93073</v>
      </c>
      <c r="C22748" t="s">
        <v>93074</v>
      </c>
      <c r="D22748" t="s">
        <v>93074</v>
      </c>
      <c r="E22748" t="s">
        <v>93075</v>
      </c>
      <c r="F22748" t="s">
        <v>407</v>
      </c>
      <c r="G22748">
        <v>1960</v>
      </c>
      <c r="H22748">
        <v>1822</v>
      </c>
      <c r="I22748">
        <v>13</v>
      </c>
      <c r="J22748">
        <v>128.19999999999999</v>
      </c>
      <c r="K22748">
        <v>47.8</v>
      </c>
      <c r="L22748">
        <v>37.700000000000003</v>
      </c>
      <c r="M22748">
        <v>0.14062649999999999</v>
      </c>
      <c r="N22748" t="s">
        <v>96924</v>
      </c>
      <c r="O22748" t="s">
        <v>6</v>
      </c>
    </row>
    <row r="22749" spans="1:15" x14ac:dyDescent="0.25">
      <c r="A22749" t="s">
        <v>64255</v>
      </c>
      <c r="B22749" t="s">
        <v>93076</v>
      </c>
      <c r="C22749" t="s">
        <v>93077</v>
      </c>
      <c r="D22749" t="s">
        <v>93077</v>
      </c>
      <c r="E22749" t="s">
        <v>93078</v>
      </c>
      <c r="F22749" t="s">
        <v>407</v>
      </c>
      <c r="G22749">
        <v>1756</v>
      </c>
      <c r="H22749">
        <v>1632</v>
      </c>
      <c r="I22749">
        <v>13</v>
      </c>
      <c r="J22749">
        <v>128.19999999999999</v>
      </c>
      <c r="K22749">
        <v>47.8</v>
      </c>
      <c r="L22749">
        <v>37.700000000000003</v>
      </c>
      <c r="M22749">
        <v>0.14062649999999999</v>
      </c>
      <c r="N22749" t="s">
        <v>96917</v>
      </c>
      <c r="O22749" t="s">
        <v>6</v>
      </c>
    </row>
    <row r="22750" spans="1:15" x14ac:dyDescent="0.25">
      <c r="A22750" t="s">
        <v>64256</v>
      </c>
      <c r="B22750" t="s">
        <v>93079</v>
      </c>
      <c r="C22750" t="s">
        <v>93080</v>
      </c>
      <c r="D22750" t="s">
        <v>93080</v>
      </c>
      <c r="E22750" t="s">
        <v>93081</v>
      </c>
      <c r="F22750" t="s">
        <v>407</v>
      </c>
      <c r="G22750">
        <v>1960</v>
      </c>
      <c r="H22750">
        <v>1822</v>
      </c>
      <c r="I22750">
        <v>13</v>
      </c>
      <c r="J22750">
        <v>128.19999999999999</v>
      </c>
      <c r="K22750">
        <v>47.8</v>
      </c>
      <c r="L22750">
        <v>37.700000000000003</v>
      </c>
      <c r="M22750">
        <v>0.14062649999999999</v>
      </c>
      <c r="N22750" t="s">
        <v>96924</v>
      </c>
      <c r="O22750" t="s">
        <v>6</v>
      </c>
    </row>
    <row r="22751" spans="1:15" x14ac:dyDescent="0.25">
      <c r="A22751" t="s">
        <v>64257</v>
      </c>
      <c r="B22751" t="s">
        <v>93082</v>
      </c>
      <c r="C22751" t="s">
        <v>93083</v>
      </c>
      <c r="D22751" t="s">
        <v>93083</v>
      </c>
      <c r="E22751" t="s">
        <v>93084</v>
      </c>
      <c r="F22751" t="s">
        <v>407</v>
      </c>
      <c r="G22751">
        <v>2076</v>
      </c>
      <c r="H22751">
        <v>1930</v>
      </c>
      <c r="I22751">
        <v>15</v>
      </c>
      <c r="J22751">
        <v>178.2</v>
      </c>
      <c r="K22751">
        <v>47.8</v>
      </c>
      <c r="L22751">
        <v>37.700000000000003</v>
      </c>
      <c r="M22751">
        <v>0.17297399999999999</v>
      </c>
      <c r="N22751" t="s">
        <v>96931</v>
      </c>
      <c r="O22751" t="s">
        <v>6</v>
      </c>
    </row>
    <row r="22752" spans="1:15" x14ac:dyDescent="0.25">
      <c r="A22752" t="s">
        <v>64258</v>
      </c>
      <c r="B22752" t="s">
        <v>93085</v>
      </c>
      <c r="C22752" t="s">
        <v>93086</v>
      </c>
      <c r="D22752" t="s">
        <v>93086</v>
      </c>
      <c r="E22752" t="s">
        <v>93087</v>
      </c>
      <c r="F22752" t="s">
        <v>407</v>
      </c>
      <c r="G22752">
        <v>2190</v>
      </c>
      <c r="H22752">
        <v>2036</v>
      </c>
      <c r="I22752">
        <v>18</v>
      </c>
      <c r="J22752">
        <v>178.2</v>
      </c>
      <c r="K22752">
        <v>47.8</v>
      </c>
      <c r="L22752">
        <v>37.700000000000003</v>
      </c>
      <c r="M22752">
        <v>0.19714950000000001</v>
      </c>
      <c r="N22752" t="s">
        <v>96941</v>
      </c>
      <c r="O22752" t="s">
        <v>6</v>
      </c>
    </row>
    <row r="22753" spans="1:15" x14ac:dyDescent="0.25">
      <c r="A22753" t="s">
        <v>64259</v>
      </c>
      <c r="B22753" t="s">
        <v>93088</v>
      </c>
      <c r="C22753" t="s">
        <v>93089</v>
      </c>
      <c r="D22753" t="s">
        <v>93089</v>
      </c>
      <c r="E22753" t="s">
        <v>93090</v>
      </c>
      <c r="F22753" t="s">
        <v>407</v>
      </c>
      <c r="G22753">
        <v>1538</v>
      </c>
      <c r="H22753">
        <v>1429</v>
      </c>
      <c r="I22753">
        <v>10</v>
      </c>
      <c r="J22753">
        <v>128.19999999999999</v>
      </c>
      <c r="K22753">
        <v>47.8</v>
      </c>
      <c r="L22753">
        <v>37.700000000000003</v>
      </c>
      <c r="M22753">
        <v>0.11679150000000001</v>
      </c>
      <c r="N22753" t="s">
        <v>96913</v>
      </c>
      <c r="O22753" t="s">
        <v>6</v>
      </c>
    </row>
    <row r="22754" spans="1:15" x14ac:dyDescent="0.25">
      <c r="A22754" t="s">
        <v>64260</v>
      </c>
      <c r="B22754" t="s">
        <v>93091</v>
      </c>
      <c r="C22754" t="s">
        <v>93092</v>
      </c>
      <c r="D22754" t="s">
        <v>93092</v>
      </c>
      <c r="E22754" t="s">
        <v>93093</v>
      </c>
      <c r="F22754" t="s">
        <v>407</v>
      </c>
      <c r="G22754">
        <v>1756</v>
      </c>
      <c r="H22754">
        <v>1632</v>
      </c>
      <c r="I22754">
        <v>10</v>
      </c>
      <c r="J22754">
        <v>128.19999999999999</v>
      </c>
      <c r="K22754">
        <v>47.8</v>
      </c>
      <c r="L22754">
        <v>37.700000000000003</v>
      </c>
      <c r="M22754">
        <v>0.11679150000000001</v>
      </c>
      <c r="N22754" t="s">
        <v>96917</v>
      </c>
      <c r="O22754" t="s">
        <v>6</v>
      </c>
    </row>
    <row r="22755" spans="1:15" x14ac:dyDescent="0.25">
      <c r="A22755" t="s">
        <v>64261</v>
      </c>
      <c r="B22755" t="s">
        <v>93094</v>
      </c>
      <c r="C22755" t="s">
        <v>93095</v>
      </c>
      <c r="D22755" t="s">
        <v>93095</v>
      </c>
      <c r="E22755" t="s">
        <v>93096</v>
      </c>
      <c r="F22755" t="s">
        <v>407</v>
      </c>
      <c r="G22755">
        <v>1960</v>
      </c>
      <c r="H22755">
        <v>1822</v>
      </c>
      <c r="I22755">
        <v>13</v>
      </c>
      <c r="J22755">
        <v>128.19999999999999</v>
      </c>
      <c r="K22755">
        <v>47.8</v>
      </c>
      <c r="L22755">
        <v>37.700000000000003</v>
      </c>
      <c r="M22755">
        <v>0.14062649999999999</v>
      </c>
      <c r="N22755" t="s">
        <v>96924</v>
      </c>
      <c r="O22755" t="s">
        <v>6</v>
      </c>
    </row>
    <row r="22756" spans="1:15" x14ac:dyDescent="0.25">
      <c r="A22756" t="s">
        <v>64262</v>
      </c>
      <c r="B22756" t="s">
        <v>93097</v>
      </c>
      <c r="C22756" t="s">
        <v>93098</v>
      </c>
      <c r="D22756" t="s">
        <v>93098</v>
      </c>
      <c r="E22756" t="s">
        <v>93099</v>
      </c>
      <c r="F22756" t="s">
        <v>407</v>
      </c>
      <c r="G22756">
        <v>2076</v>
      </c>
      <c r="H22756">
        <v>1930</v>
      </c>
      <c r="I22756">
        <v>15</v>
      </c>
      <c r="J22756">
        <v>178.2</v>
      </c>
      <c r="K22756">
        <v>47.8</v>
      </c>
      <c r="L22756">
        <v>37.700000000000003</v>
      </c>
      <c r="M22756">
        <v>0.17297399999999999</v>
      </c>
      <c r="N22756" t="s">
        <v>96931</v>
      </c>
      <c r="O22756" t="s">
        <v>6</v>
      </c>
    </row>
    <row r="22757" spans="1:15" x14ac:dyDescent="0.25">
      <c r="A22757" t="s">
        <v>64263</v>
      </c>
      <c r="B22757" t="s">
        <v>93100</v>
      </c>
      <c r="C22757" t="s">
        <v>93101</v>
      </c>
      <c r="D22757" t="s">
        <v>93103</v>
      </c>
      <c r="E22757" t="s">
        <v>93102</v>
      </c>
      <c r="F22757" t="s">
        <v>407</v>
      </c>
      <c r="G22757">
        <v>1538</v>
      </c>
      <c r="H22757">
        <v>1429</v>
      </c>
      <c r="I22757">
        <v>15</v>
      </c>
      <c r="J22757">
        <v>128.19999999999999</v>
      </c>
      <c r="K22757">
        <v>47.8</v>
      </c>
      <c r="L22757">
        <v>37.700000000000003</v>
      </c>
      <c r="M22757">
        <v>0.17025000000000001</v>
      </c>
      <c r="N22757" t="s">
        <v>96951</v>
      </c>
      <c r="O22757" t="s">
        <v>6</v>
      </c>
    </row>
    <row r="22758" spans="1:15" x14ac:dyDescent="0.25">
      <c r="A22758" t="s">
        <v>64264</v>
      </c>
      <c r="B22758" t="s">
        <v>93104</v>
      </c>
      <c r="C22758" t="s">
        <v>93105</v>
      </c>
      <c r="D22758" t="s">
        <v>93107</v>
      </c>
      <c r="E22758" t="s">
        <v>93106</v>
      </c>
      <c r="F22758" t="s">
        <v>407</v>
      </c>
      <c r="G22758">
        <v>1756</v>
      </c>
      <c r="H22758">
        <v>1632</v>
      </c>
      <c r="I22758">
        <v>15</v>
      </c>
      <c r="J22758">
        <v>128.19999999999999</v>
      </c>
      <c r="K22758">
        <v>47.8</v>
      </c>
      <c r="L22758">
        <v>37.700000000000003</v>
      </c>
      <c r="M22758">
        <v>0.17025000000000001</v>
      </c>
      <c r="N22758" t="s">
        <v>96956</v>
      </c>
      <c r="O22758" t="s">
        <v>6</v>
      </c>
    </row>
    <row r="22759" spans="1:15" x14ac:dyDescent="0.25">
      <c r="A22759" t="s">
        <v>64265</v>
      </c>
      <c r="B22759" t="s">
        <v>93108</v>
      </c>
      <c r="C22759" t="s">
        <v>93109</v>
      </c>
      <c r="D22759" t="s">
        <v>93111</v>
      </c>
      <c r="E22759" t="s">
        <v>93110</v>
      </c>
      <c r="F22759" t="s">
        <v>407</v>
      </c>
      <c r="G22759">
        <v>1960</v>
      </c>
      <c r="H22759">
        <v>1822</v>
      </c>
      <c r="I22759">
        <v>15</v>
      </c>
      <c r="J22759">
        <v>128.19999999999999</v>
      </c>
      <c r="K22759">
        <v>47.8</v>
      </c>
      <c r="L22759">
        <v>37.700000000000003</v>
      </c>
      <c r="M22759">
        <v>0.17025000000000001</v>
      </c>
      <c r="N22759" t="s">
        <v>96965</v>
      </c>
      <c r="O22759" t="s">
        <v>6</v>
      </c>
    </row>
    <row r="22760" spans="1:15" x14ac:dyDescent="0.25">
      <c r="A22760" t="s">
        <v>64266</v>
      </c>
      <c r="B22760" t="s">
        <v>93112</v>
      </c>
      <c r="C22760" t="s">
        <v>93113</v>
      </c>
      <c r="D22760" t="s">
        <v>93115</v>
      </c>
      <c r="E22760" t="s">
        <v>93114</v>
      </c>
      <c r="F22760" t="s">
        <v>407</v>
      </c>
      <c r="G22760">
        <v>2076</v>
      </c>
      <c r="H22760">
        <v>1930</v>
      </c>
      <c r="I22760">
        <v>18</v>
      </c>
      <c r="J22760">
        <v>178.2</v>
      </c>
      <c r="K22760">
        <v>47.8</v>
      </c>
      <c r="L22760">
        <v>37.700000000000003</v>
      </c>
      <c r="M22760">
        <v>0.209067</v>
      </c>
      <c r="N22760" t="s">
        <v>96974</v>
      </c>
      <c r="O22760" t="s">
        <v>6</v>
      </c>
    </row>
    <row r="22761" spans="1:15" x14ac:dyDescent="0.25">
      <c r="A22761" t="s">
        <v>64267</v>
      </c>
      <c r="B22761" t="s">
        <v>93116</v>
      </c>
      <c r="C22761" t="s">
        <v>93117</v>
      </c>
      <c r="D22761" t="s">
        <v>93119</v>
      </c>
      <c r="E22761" t="s">
        <v>93118</v>
      </c>
      <c r="F22761" t="s">
        <v>407</v>
      </c>
      <c r="G22761">
        <v>2190</v>
      </c>
      <c r="H22761">
        <v>2036</v>
      </c>
      <c r="I22761">
        <v>21</v>
      </c>
      <c r="J22761">
        <v>178.2</v>
      </c>
      <c r="K22761">
        <v>47.8</v>
      </c>
      <c r="L22761">
        <v>37.700000000000003</v>
      </c>
      <c r="M22761">
        <v>0.2380776</v>
      </c>
      <c r="N22761" t="s">
        <v>96987</v>
      </c>
      <c r="O22761" t="s">
        <v>6</v>
      </c>
    </row>
    <row r="22762" spans="1:15" x14ac:dyDescent="0.25">
      <c r="A22762" t="s">
        <v>64268</v>
      </c>
      <c r="B22762" t="s">
        <v>93120</v>
      </c>
      <c r="C22762" t="s">
        <v>93121</v>
      </c>
      <c r="D22762" t="s">
        <v>93123</v>
      </c>
      <c r="E22762" t="s">
        <v>93122</v>
      </c>
      <c r="F22762" t="s">
        <v>407</v>
      </c>
      <c r="G22762">
        <v>2400</v>
      </c>
      <c r="H22762">
        <v>2229</v>
      </c>
      <c r="I22762">
        <v>28</v>
      </c>
      <c r="J22762">
        <v>157.4</v>
      </c>
      <c r="K22762">
        <v>53</v>
      </c>
      <c r="L22762">
        <v>53.2</v>
      </c>
      <c r="M22762">
        <v>0.35889840000000001</v>
      </c>
      <c r="N22762" t="s">
        <v>96646</v>
      </c>
      <c r="O22762" t="s">
        <v>6</v>
      </c>
    </row>
    <row r="22763" spans="1:15" x14ac:dyDescent="0.25">
      <c r="A22763" t="s">
        <v>64269</v>
      </c>
      <c r="B22763" t="s">
        <v>93124</v>
      </c>
      <c r="C22763" t="s">
        <v>93125</v>
      </c>
      <c r="D22763" t="s">
        <v>93127</v>
      </c>
      <c r="E22763" t="s">
        <v>93126</v>
      </c>
      <c r="F22763" t="s">
        <v>407</v>
      </c>
      <c r="G22763">
        <v>2575</v>
      </c>
      <c r="H22763">
        <v>2393</v>
      </c>
      <c r="I22763">
        <v>28</v>
      </c>
      <c r="J22763">
        <v>157.4</v>
      </c>
      <c r="K22763">
        <v>53</v>
      </c>
      <c r="L22763">
        <v>53.2</v>
      </c>
      <c r="M22763">
        <v>0.35889840000000001</v>
      </c>
      <c r="N22763" t="s">
        <v>96652</v>
      </c>
      <c r="O22763" t="s">
        <v>6</v>
      </c>
    </row>
    <row r="22764" spans="1:15" x14ac:dyDescent="0.25">
      <c r="A22764" t="s">
        <v>64270</v>
      </c>
      <c r="B22764" t="s">
        <v>93128</v>
      </c>
      <c r="C22764" t="s">
        <v>93129</v>
      </c>
      <c r="D22764" t="s">
        <v>93131</v>
      </c>
      <c r="E22764" t="s">
        <v>93130</v>
      </c>
      <c r="F22764" t="s">
        <v>407</v>
      </c>
      <c r="G22764">
        <v>1756</v>
      </c>
      <c r="H22764">
        <v>1632</v>
      </c>
      <c r="I22764">
        <v>15</v>
      </c>
      <c r="J22764">
        <v>128.19999999999999</v>
      </c>
      <c r="K22764">
        <v>47.8</v>
      </c>
      <c r="L22764">
        <v>37.700000000000003</v>
      </c>
      <c r="M22764">
        <v>0.17025000000000001</v>
      </c>
      <c r="N22764" t="s">
        <v>96956</v>
      </c>
      <c r="O22764" t="s">
        <v>6</v>
      </c>
    </row>
    <row r="22765" spans="1:15" x14ac:dyDescent="0.25">
      <c r="A22765" t="s">
        <v>64271</v>
      </c>
      <c r="B22765" t="s">
        <v>93132</v>
      </c>
      <c r="C22765" t="s">
        <v>93133</v>
      </c>
      <c r="D22765" t="s">
        <v>93135</v>
      </c>
      <c r="E22765" t="s">
        <v>93134</v>
      </c>
      <c r="F22765" t="s">
        <v>407</v>
      </c>
      <c r="G22765">
        <v>1960</v>
      </c>
      <c r="H22765">
        <v>1822</v>
      </c>
      <c r="I22765">
        <v>15</v>
      </c>
      <c r="J22765">
        <v>128.19999999999999</v>
      </c>
      <c r="K22765">
        <v>47.8</v>
      </c>
      <c r="L22765">
        <v>37.700000000000003</v>
      </c>
      <c r="M22765">
        <v>0.17025000000000001</v>
      </c>
      <c r="N22765" t="s">
        <v>96965</v>
      </c>
      <c r="O22765" t="s">
        <v>6</v>
      </c>
    </row>
    <row r="22766" spans="1:15" x14ac:dyDescent="0.25">
      <c r="A22766" t="s">
        <v>64272</v>
      </c>
      <c r="B22766" t="s">
        <v>93136</v>
      </c>
      <c r="C22766" t="s">
        <v>93137</v>
      </c>
      <c r="D22766" t="s">
        <v>93139</v>
      </c>
      <c r="E22766" t="s">
        <v>93138</v>
      </c>
      <c r="F22766" t="s">
        <v>407</v>
      </c>
      <c r="G22766">
        <v>2076</v>
      </c>
      <c r="H22766">
        <v>1930</v>
      </c>
      <c r="I22766">
        <v>18</v>
      </c>
      <c r="J22766">
        <v>178.2</v>
      </c>
      <c r="K22766">
        <v>47.8</v>
      </c>
      <c r="L22766">
        <v>37.700000000000003</v>
      </c>
      <c r="M22766">
        <v>0.209067</v>
      </c>
      <c r="N22766" t="s">
        <v>96974</v>
      </c>
      <c r="O22766" t="s">
        <v>6</v>
      </c>
    </row>
    <row r="22767" spans="1:15" x14ac:dyDescent="0.25">
      <c r="A22767" t="s">
        <v>64273</v>
      </c>
      <c r="B22767" t="s">
        <v>93140</v>
      </c>
      <c r="C22767" t="s">
        <v>93141</v>
      </c>
      <c r="D22767" t="s">
        <v>93143</v>
      </c>
      <c r="E22767" t="s">
        <v>93142</v>
      </c>
      <c r="F22767" t="s">
        <v>407</v>
      </c>
      <c r="G22767">
        <v>2190</v>
      </c>
      <c r="H22767">
        <v>2036</v>
      </c>
      <c r="I22767">
        <v>21</v>
      </c>
      <c r="J22767">
        <v>178.2</v>
      </c>
      <c r="K22767">
        <v>47.8</v>
      </c>
      <c r="L22767">
        <v>37.700000000000003</v>
      </c>
      <c r="M22767">
        <v>0.2380776</v>
      </c>
      <c r="N22767" t="s">
        <v>96987</v>
      </c>
      <c r="O22767" t="s">
        <v>6</v>
      </c>
    </row>
    <row r="22768" spans="1:15" x14ac:dyDescent="0.25">
      <c r="A22768" t="s">
        <v>64274</v>
      </c>
      <c r="B22768" t="s">
        <v>93144</v>
      </c>
      <c r="C22768" t="s">
        <v>93145</v>
      </c>
      <c r="D22768" t="s">
        <v>93147</v>
      </c>
      <c r="E22768" t="s">
        <v>93146</v>
      </c>
      <c r="F22768" t="s">
        <v>407</v>
      </c>
      <c r="G22768">
        <v>1538</v>
      </c>
      <c r="H22768">
        <v>1429</v>
      </c>
      <c r="I22768">
        <v>11</v>
      </c>
      <c r="J22768">
        <v>128.19999999999999</v>
      </c>
      <c r="K22768">
        <v>47.8</v>
      </c>
      <c r="L22768">
        <v>37.700000000000003</v>
      </c>
      <c r="M22768">
        <v>0.141648</v>
      </c>
      <c r="N22768" t="s">
        <v>96951</v>
      </c>
      <c r="O22768" t="s">
        <v>6</v>
      </c>
    </row>
    <row r="22769" spans="1:15" x14ac:dyDescent="0.25">
      <c r="A22769" t="s">
        <v>64275</v>
      </c>
      <c r="B22769" t="s">
        <v>93148</v>
      </c>
      <c r="C22769" t="s">
        <v>93149</v>
      </c>
      <c r="D22769" t="s">
        <v>93151</v>
      </c>
      <c r="E22769" t="s">
        <v>93150</v>
      </c>
      <c r="F22769" t="s">
        <v>407</v>
      </c>
      <c r="G22769">
        <v>1756</v>
      </c>
      <c r="H22769">
        <v>1632</v>
      </c>
      <c r="I22769">
        <v>11</v>
      </c>
      <c r="J22769">
        <v>128.19999999999999</v>
      </c>
      <c r="K22769">
        <v>47.8</v>
      </c>
      <c r="L22769">
        <v>37.700000000000003</v>
      </c>
      <c r="M22769">
        <v>0.141648</v>
      </c>
      <c r="N22769" t="s">
        <v>96956</v>
      </c>
      <c r="O22769" t="s">
        <v>6</v>
      </c>
    </row>
    <row r="22770" spans="1:15" x14ac:dyDescent="0.25">
      <c r="A22770" t="s">
        <v>64276</v>
      </c>
      <c r="B22770" t="s">
        <v>93152</v>
      </c>
      <c r="C22770" t="s">
        <v>93153</v>
      </c>
      <c r="D22770" t="s">
        <v>93155</v>
      </c>
      <c r="E22770" t="s">
        <v>93154</v>
      </c>
      <c r="F22770" t="s">
        <v>407</v>
      </c>
      <c r="G22770">
        <v>1960</v>
      </c>
      <c r="H22770">
        <v>1822</v>
      </c>
      <c r="I22770">
        <v>15</v>
      </c>
      <c r="J22770">
        <v>128.19999999999999</v>
      </c>
      <c r="K22770">
        <v>47.8</v>
      </c>
      <c r="L22770">
        <v>37.700000000000003</v>
      </c>
      <c r="M22770">
        <v>0.17025000000000001</v>
      </c>
      <c r="N22770" t="s">
        <v>96965</v>
      </c>
      <c r="O22770" t="s">
        <v>6</v>
      </c>
    </row>
    <row r="22771" spans="1:15" x14ac:dyDescent="0.25">
      <c r="A22771" t="s">
        <v>64277</v>
      </c>
      <c r="B22771" t="s">
        <v>93156</v>
      </c>
      <c r="C22771" t="s">
        <v>93157</v>
      </c>
      <c r="D22771" t="s">
        <v>93159</v>
      </c>
      <c r="E22771" t="s">
        <v>93158</v>
      </c>
      <c r="F22771" t="s">
        <v>407</v>
      </c>
      <c r="G22771">
        <v>1756</v>
      </c>
      <c r="H22771">
        <v>1632</v>
      </c>
      <c r="I22771">
        <v>15</v>
      </c>
      <c r="J22771">
        <v>128.19999999999999</v>
      </c>
      <c r="K22771">
        <v>47.8</v>
      </c>
      <c r="L22771">
        <v>37.700000000000003</v>
      </c>
      <c r="M22771">
        <v>0.17025000000000001</v>
      </c>
      <c r="N22771" t="s">
        <v>96956</v>
      </c>
      <c r="O22771" t="s">
        <v>6</v>
      </c>
    </row>
    <row r="22772" spans="1:15" x14ac:dyDescent="0.25">
      <c r="A22772" t="s">
        <v>64278</v>
      </c>
      <c r="B22772" t="s">
        <v>93160</v>
      </c>
      <c r="C22772" t="s">
        <v>93161</v>
      </c>
      <c r="D22772" t="s">
        <v>93163</v>
      </c>
      <c r="E22772" t="s">
        <v>93162</v>
      </c>
      <c r="F22772" t="s">
        <v>407</v>
      </c>
      <c r="G22772">
        <v>1960</v>
      </c>
      <c r="H22772">
        <v>1822</v>
      </c>
      <c r="I22772">
        <v>15</v>
      </c>
      <c r="J22772">
        <v>128.19999999999999</v>
      </c>
      <c r="K22772">
        <v>47.8</v>
      </c>
      <c r="L22772">
        <v>37.700000000000003</v>
      </c>
      <c r="M22772">
        <v>0.17025000000000001</v>
      </c>
      <c r="N22772" t="s">
        <v>96965</v>
      </c>
      <c r="O22772" t="s">
        <v>6</v>
      </c>
    </row>
    <row r="22773" spans="1:15" x14ac:dyDescent="0.25">
      <c r="A22773" t="s">
        <v>64279</v>
      </c>
      <c r="B22773" t="s">
        <v>93164</v>
      </c>
      <c r="C22773" t="s">
        <v>93165</v>
      </c>
      <c r="D22773" t="s">
        <v>93167</v>
      </c>
      <c r="E22773" t="s">
        <v>93166</v>
      </c>
      <c r="F22773" t="s">
        <v>407</v>
      </c>
      <c r="G22773">
        <v>2076</v>
      </c>
      <c r="H22773">
        <v>1930</v>
      </c>
      <c r="I22773">
        <v>18</v>
      </c>
      <c r="J22773">
        <v>178.2</v>
      </c>
      <c r="K22773">
        <v>47.8</v>
      </c>
      <c r="L22773">
        <v>37.700000000000003</v>
      </c>
      <c r="M22773">
        <v>0.209067</v>
      </c>
      <c r="N22773" t="s">
        <v>96974</v>
      </c>
      <c r="O22773" t="s">
        <v>6</v>
      </c>
    </row>
    <row r="22774" spans="1:15" x14ac:dyDescent="0.25">
      <c r="A22774" t="s">
        <v>64280</v>
      </c>
      <c r="B22774" t="s">
        <v>93168</v>
      </c>
      <c r="C22774" t="s">
        <v>93169</v>
      </c>
      <c r="D22774" t="s">
        <v>93171</v>
      </c>
      <c r="E22774" t="s">
        <v>93170</v>
      </c>
      <c r="F22774" t="s">
        <v>407</v>
      </c>
      <c r="G22774">
        <v>2190</v>
      </c>
      <c r="H22774">
        <v>2036</v>
      </c>
      <c r="I22774">
        <v>21</v>
      </c>
      <c r="J22774">
        <v>178.2</v>
      </c>
      <c r="K22774">
        <v>47.8</v>
      </c>
      <c r="L22774">
        <v>37.700000000000003</v>
      </c>
      <c r="M22774">
        <v>0.2380776</v>
      </c>
      <c r="N22774" t="s">
        <v>96987</v>
      </c>
      <c r="O22774" t="s">
        <v>6</v>
      </c>
    </row>
    <row r="22775" spans="1:15" x14ac:dyDescent="0.25">
      <c r="A22775" t="s">
        <v>64281</v>
      </c>
      <c r="B22775" t="s">
        <v>93172</v>
      </c>
      <c r="C22775" t="s">
        <v>93173</v>
      </c>
      <c r="D22775" t="s">
        <v>93175</v>
      </c>
      <c r="E22775" t="s">
        <v>93174</v>
      </c>
      <c r="F22775" t="s">
        <v>407</v>
      </c>
      <c r="G22775">
        <v>2400</v>
      </c>
      <c r="H22775">
        <v>2229</v>
      </c>
      <c r="I22775">
        <v>28</v>
      </c>
      <c r="J22775">
        <v>157.4</v>
      </c>
      <c r="K22775">
        <v>53</v>
      </c>
      <c r="L22775">
        <v>53.2</v>
      </c>
      <c r="M22775">
        <v>0.35889840000000001</v>
      </c>
      <c r="N22775" t="s">
        <v>96646</v>
      </c>
      <c r="O22775" t="s">
        <v>6</v>
      </c>
    </row>
    <row r="22776" spans="1:15" x14ac:dyDescent="0.25">
      <c r="A22776" t="s">
        <v>64282</v>
      </c>
      <c r="B22776" t="s">
        <v>93176</v>
      </c>
      <c r="C22776" t="s">
        <v>93177</v>
      </c>
      <c r="D22776" t="s">
        <v>93179</v>
      </c>
      <c r="E22776" t="s">
        <v>93178</v>
      </c>
      <c r="F22776" t="s">
        <v>407</v>
      </c>
      <c r="G22776">
        <v>2575</v>
      </c>
      <c r="H22776">
        <v>2393</v>
      </c>
      <c r="I22776">
        <v>28</v>
      </c>
      <c r="J22776">
        <v>157.4</v>
      </c>
      <c r="K22776">
        <v>53</v>
      </c>
      <c r="L22776">
        <v>53.2</v>
      </c>
      <c r="M22776">
        <v>0.35889840000000001</v>
      </c>
      <c r="N22776" t="s">
        <v>96652</v>
      </c>
      <c r="O22776" t="s">
        <v>6</v>
      </c>
    </row>
    <row r="22777" spans="1:15" x14ac:dyDescent="0.25">
      <c r="A22777" t="s">
        <v>64283</v>
      </c>
      <c r="B22777" t="s">
        <v>93180</v>
      </c>
      <c r="C22777" t="s">
        <v>93181</v>
      </c>
      <c r="D22777" t="s">
        <v>93183</v>
      </c>
      <c r="E22777" t="s">
        <v>93182</v>
      </c>
      <c r="F22777" t="s">
        <v>407</v>
      </c>
      <c r="G22777">
        <v>1960</v>
      </c>
      <c r="H22777">
        <v>1822</v>
      </c>
      <c r="I22777">
        <v>21</v>
      </c>
      <c r="J22777">
        <v>178.2</v>
      </c>
      <c r="K22777">
        <v>47.8</v>
      </c>
      <c r="L22777">
        <v>37.700000000000003</v>
      </c>
      <c r="M22777">
        <v>0.2380776</v>
      </c>
      <c r="N22777" t="s">
        <v>96965</v>
      </c>
      <c r="O22777" t="s">
        <v>6</v>
      </c>
    </row>
    <row r="22778" spans="1:15" x14ac:dyDescent="0.25">
      <c r="A22778" t="s">
        <v>64284</v>
      </c>
      <c r="B22778" t="s">
        <v>93184</v>
      </c>
      <c r="C22778" t="s">
        <v>93185</v>
      </c>
      <c r="D22778" t="s">
        <v>93187</v>
      </c>
      <c r="E22778" t="s">
        <v>93186</v>
      </c>
      <c r="F22778" t="s">
        <v>407</v>
      </c>
      <c r="G22778">
        <v>2076</v>
      </c>
      <c r="H22778">
        <v>1930</v>
      </c>
      <c r="I22778">
        <v>21</v>
      </c>
      <c r="J22778">
        <v>178.2</v>
      </c>
      <c r="K22778">
        <v>47.8</v>
      </c>
      <c r="L22778">
        <v>37.700000000000003</v>
      </c>
      <c r="M22778">
        <v>0.2380776</v>
      </c>
      <c r="N22778" t="s">
        <v>96974</v>
      </c>
      <c r="O22778" t="s">
        <v>6</v>
      </c>
    </row>
    <row r="22779" spans="1:15" x14ac:dyDescent="0.25">
      <c r="A22779" t="s">
        <v>64285</v>
      </c>
      <c r="B22779" t="s">
        <v>93188</v>
      </c>
      <c r="C22779" t="s">
        <v>93189</v>
      </c>
      <c r="D22779" t="s">
        <v>93191</v>
      </c>
      <c r="E22779" t="s">
        <v>93190</v>
      </c>
      <c r="F22779" t="s">
        <v>407</v>
      </c>
      <c r="G22779">
        <v>2190</v>
      </c>
      <c r="H22779">
        <v>2036</v>
      </c>
      <c r="I22779">
        <v>21</v>
      </c>
      <c r="J22779">
        <v>178.2</v>
      </c>
      <c r="K22779">
        <v>47.8</v>
      </c>
      <c r="L22779">
        <v>37.700000000000003</v>
      </c>
      <c r="M22779">
        <v>0.2380776</v>
      </c>
      <c r="N22779" t="s">
        <v>96987</v>
      </c>
      <c r="O22779" t="s">
        <v>6</v>
      </c>
    </row>
    <row r="22780" spans="1:15" x14ac:dyDescent="0.25">
      <c r="A22780" t="s">
        <v>64286</v>
      </c>
      <c r="B22780" t="s">
        <v>93192</v>
      </c>
      <c r="C22780" t="s">
        <v>93193</v>
      </c>
      <c r="D22780" t="s">
        <v>93195</v>
      </c>
      <c r="E22780" t="s">
        <v>93194</v>
      </c>
      <c r="F22780" t="s">
        <v>407</v>
      </c>
      <c r="G22780">
        <v>2400</v>
      </c>
      <c r="H22780">
        <v>2229</v>
      </c>
      <c r="I22780">
        <v>28</v>
      </c>
      <c r="J22780">
        <v>157.4</v>
      </c>
      <c r="K22780">
        <v>53</v>
      </c>
      <c r="L22780">
        <v>53.2</v>
      </c>
      <c r="M22780">
        <v>0.35889840000000001</v>
      </c>
      <c r="N22780" t="s">
        <v>96646</v>
      </c>
      <c r="O22780" t="s">
        <v>6</v>
      </c>
    </row>
    <row r="22781" spans="1:15" x14ac:dyDescent="0.25">
      <c r="A22781" t="s">
        <v>64287</v>
      </c>
      <c r="B22781" t="s">
        <v>93196</v>
      </c>
      <c r="C22781" t="s">
        <v>93197</v>
      </c>
      <c r="D22781" t="s">
        <v>93199</v>
      </c>
      <c r="E22781" t="s">
        <v>93198</v>
      </c>
      <c r="F22781" t="s">
        <v>407</v>
      </c>
      <c r="G22781">
        <v>2575</v>
      </c>
      <c r="H22781">
        <v>2393</v>
      </c>
      <c r="I22781">
        <v>28</v>
      </c>
      <c r="J22781">
        <v>157.4</v>
      </c>
      <c r="K22781">
        <v>53</v>
      </c>
      <c r="L22781">
        <v>53.2</v>
      </c>
      <c r="M22781">
        <v>0.35889840000000001</v>
      </c>
      <c r="N22781" t="s">
        <v>96652</v>
      </c>
      <c r="O22781" t="s">
        <v>6</v>
      </c>
    </row>
    <row r="22782" spans="1:15" x14ac:dyDescent="0.25">
      <c r="A22782" t="s">
        <v>64288</v>
      </c>
      <c r="B22782" t="s">
        <v>93200</v>
      </c>
      <c r="C22782" t="s">
        <v>93201</v>
      </c>
      <c r="D22782" t="s">
        <v>93203</v>
      </c>
      <c r="E22782" t="s">
        <v>93202</v>
      </c>
      <c r="F22782" t="s">
        <v>407</v>
      </c>
      <c r="G22782">
        <v>1960</v>
      </c>
      <c r="H22782">
        <v>1822</v>
      </c>
      <c r="I22782">
        <v>18</v>
      </c>
      <c r="J22782">
        <v>178.2</v>
      </c>
      <c r="K22782">
        <v>47.8</v>
      </c>
      <c r="L22782">
        <v>37.700000000000003</v>
      </c>
      <c r="M22782">
        <v>0.209067</v>
      </c>
      <c r="N22782" t="s">
        <v>96965</v>
      </c>
      <c r="O22782" t="s">
        <v>6</v>
      </c>
    </row>
    <row r="22783" spans="1:15" x14ac:dyDescent="0.25">
      <c r="A22783" t="s">
        <v>64289</v>
      </c>
      <c r="B22783" t="s">
        <v>93204</v>
      </c>
      <c r="C22783" t="s">
        <v>93205</v>
      </c>
      <c r="D22783" t="s">
        <v>93207</v>
      </c>
      <c r="E22783" t="s">
        <v>93206</v>
      </c>
      <c r="F22783" t="s">
        <v>407</v>
      </c>
      <c r="G22783">
        <v>2076</v>
      </c>
      <c r="H22783">
        <v>1930</v>
      </c>
      <c r="I22783">
        <v>18</v>
      </c>
      <c r="J22783">
        <v>178.2</v>
      </c>
      <c r="K22783">
        <v>47.8</v>
      </c>
      <c r="L22783">
        <v>37.700000000000003</v>
      </c>
      <c r="M22783">
        <v>0.209067</v>
      </c>
      <c r="N22783" t="s">
        <v>96974</v>
      </c>
      <c r="O22783" t="s">
        <v>6</v>
      </c>
    </row>
    <row r="22784" spans="1:15" x14ac:dyDescent="0.25">
      <c r="A22784" t="s">
        <v>64290</v>
      </c>
      <c r="B22784" t="s">
        <v>93208</v>
      </c>
      <c r="C22784" t="s">
        <v>93209</v>
      </c>
      <c r="D22784" t="s">
        <v>93211</v>
      </c>
      <c r="E22784" t="s">
        <v>93210</v>
      </c>
      <c r="F22784" t="s">
        <v>407</v>
      </c>
      <c r="G22784">
        <v>2190</v>
      </c>
      <c r="H22784">
        <v>2036</v>
      </c>
      <c r="I22784">
        <v>21</v>
      </c>
      <c r="J22784">
        <v>178.2</v>
      </c>
      <c r="K22784">
        <v>47.8</v>
      </c>
      <c r="L22784">
        <v>37.700000000000003</v>
      </c>
      <c r="M22784">
        <v>0.2380776</v>
      </c>
      <c r="N22784" t="s">
        <v>96987</v>
      </c>
      <c r="O22784" t="s">
        <v>6</v>
      </c>
    </row>
    <row r="22785" spans="1:15" x14ac:dyDescent="0.25">
      <c r="A22785" t="s">
        <v>64291</v>
      </c>
      <c r="B22785" t="s">
        <v>93212</v>
      </c>
      <c r="C22785" t="s">
        <v>93213</v>
      </c>
      <c r="D22785" t="s">
        <v>93215</v>
      </c>
      <c r="E22785" t="s">
        <v>93214</v>
      </c>
      <c r="F22785" t="s">
        <v>407</v>
      </c>
      <c r="G22785">
        <v>2400</v>
      </c>
      <c r="H22785">
        <v>2229</v>
      </c>
      <c r="I22785">
        <v>28</v>
      </c>
      <c r="J22785">
        <v>157.4</v>
      </c>
      <c r="K22785">
        <v>53</v>
      </c>
      <c r="L22785">
        <v>53.2</v>
      </c>
      <c r="M22785">
        <v>0.35889840000000001</v>
      </c>
      <c r="N22785" t="s">
        <v>96646</v>
      </c>
      <c r="O22785" t="s">
        <v>6</v>
      </c>
    </row>
    <row r="22786" spans="1:15" x14ac:dyDescent="0.25">
      <c r="A22786" t="s">
        <v>64292</v>
      </c>
      <c r="B22786" t="s">
        <v>93216</v>
      </c>
      <c r="C22786" t="s">
        <v>93217</v>
      </c>
      <c r="D22786" t="s">
        <v>93219</v>
      </c>
      <c r="E22786" t="s">
        <v>93218</v>
      </c>
      <c r="F22786" t="s">
        <v>407</v>
      </c>
      <c r="G22786">
        <v>2575</v>
      </c>
      <c r="H22786">
        <v>2393</v>
      </c>
      <c r="I22786">
        <v>28</v>
      </c>
      <c r="J22786">
        <v>157.4</v>
      </c>
      <c r="K22786">
        <v>53</v>
      </c>
      <c r="L22786">
        <v>53.2</v>
      </c>
      <c r="M22786">
        <v>0.35889840000000001</v>
      </c>
      <c r="N22786" t="s">
        <v>96652</v>
      </c>
      <c r="O22786" t="s">
        <v>6</v>
      </c>
    </row>
    <row r="22787" spans="1:15" x14ac:dyDescent="0.25">
      <c r="A22787" t="s">
        <v>64293</v>
      </c>
      <c r="B22787" t="s">
        <v>93220</v>
      </c>
      <c r="C22787" t="s">
        <v>93221</v>
      </c>
      <c r="D22787" t="s">
        <v>93223</v>
      </c>
      <c r="E22787" t="s">
        <v>93222</v>
      </c>
      <c r="F22787" t="s">
        <v>407</v>
      </c>
      <c r="G22787">
        <v>1756</v>
      </c>
      <c r="H22787">
        <v>1632</v>
      </c>
      <c r="I22787">
        <v>11</v>
      </c>
      <c r="J22787">
        <v>128.19999999999999</v>
      </c>
      <c r="K22787">
        <v>47.8</v>
      </c>
      <c r="L22787">
        <v>37.700000000000003</v>
      </c>
      <c r="M22787">
        <v>0.141648</v>
      </c>
      <c r="N22787" t="s">
        <v>96956</v>
      </c>
      <c r="O22787" t="s">
        <v>6</v>
      </c>
    </row>
    <row r="22788" spans="1:15" x14ac:dyDescent="0.25">
      <c r="A22788" t="s">
        <v>64294</v>
      </c>
      <c r="B22788" t="s">
        <v>93224</v>
      </c>
      <c r="C22788" t="s">
        <v>93225</v>
      </c>
      <c r="D22788" t="s">
        <v>93227</v>
      </c>
      <c r="E22788" t="s">
        <v>93226</v>
      </c>
      <c r="F22788" t="s">
        <v>407</v>
      </c>
      <c r="G22788">
        <v>1960</v>
      </c>
      <c r="H22788">
        <v>1822</v>
      </c>
      <c r="I22788">
        <v>15</v>
      </c>
      <c r="J22788">
        <v>128.19999999999999</v>
      </c>
      <c r="K22788">
        <v>47.8</v>
      </c>
      <c r="L22788">
        <v>37.700000000000003</v>
      </c>
      <c r="M22788">
        <v>0.17025000000000001</v>
      </c>
      <c r="N22788" t="s">
        <v>96965</v>
      </c>
      <c r="O22788" t="s">
        <v>6</v>
      </c>
    </row>
    <row r="22789" spans="1:15" x14ac:dyDescent="0.25">
      <c r="A22789" t="s">
        <v>64295</v>
      </c>
      <c r="B22789" t="s">
        <v>93228</v>
      </c>
      <c r="C22789" t="s">
        <v>93229</v>
      </c>
      <c r="D22789" t="s">
        <v>93231</v>
      </c>
      <c r="E22789" t="s">
        <v>93230</v>
      </c>
      <c r="F22789" t="s">
        <v>407</v>
      </c>
      <c r="G22789">
        <v>2076</v>
      </c>
      <c r="H22789">
        <v>1930</v>
      </c>
      <c r="I22789">
        <v>18</v>
      </c>
      <c r="J22789">
        <v>178.2</v>
      </c>
      <c r="K22789">
        <v>47.8</v>
      </c>
      <c r="L22789">
        <v>37.700000000000003</v>
      </c>
      <c r="M22789">
        <v>0.209067</v>
      </c>
      <c r="N22789" t="s">
        <v>96974</v>
      </c>
      <c r="O22789" t="s">
        <v>6</v>
      </c>
    </row>
    <row r="22790" spans="1:15" x14ac:dyDescent="0.25">
      <c r="A22790" t="s">
        <v>64296</v>
      </c>
      <c r="B22790" t="s">
        <v>93232</v>
      </c>
      <c r="C22790" t="s">
        <v>93233</v>
      </c>
      <c r="D22790" t="s">
        <v>93235</v>
      </c>
      <c r="E22790" t="s">
        <v>93234</v>
      </c>
      <c r="F22790" t="s">
        <v>407</v>
      </c>
      <c r="G22790">
        <v>2190</v>
      </c>
      <c r="H22790">
        <v>2036</v>
      </c>
      <c r="I22790">
        <v>21</v>
      </c>
      <c r="J22790">
        <v>178.2</v>
      </c>
      <c r="K22790">
        <v>47.8</v>
      </c>
      <c r="L22790">
        <v>37.700000000000003</v>
      </c>
      <c r="M22790">
        <v>0.2380776</v>
      </c>
      <c r="N22790" t="s">
        <v>96987</v>
      </c>
      <c r="O22790" t="s">
        <v>6</v>
      </c>
    </row>
    <row r="22791" spans="1:15" x14ac:dyDescent="0.25">
      <c r="A22791" t="s">
        <v>64297</v>
      </c>
      <c r="B22791" t="s">
        <v>93236</v>
      </c>
      <c r="C22791" t="s">
        <v>93237</v>
      </c>
      <c r="D22791" t="s">
        <v>93239</v>
      </c>
      <c r="E22791" t="s">
        <v>93238</v>
      </c>
      <c r="F22791" t="s">
        <v>407</v>
      </c>
      <c r="G22791">
        <v>1756</v>
      </c>
      <c r="H22791">
        <v>1632</v>
      </c>
      <c r="I22791">
        <v>11</v>
      </c>
      <c r="J22791">
        <v>128.19999999999999</v>
      </c>
      <c r="K22791">
        <v>47.8</v>
      </c>
      <c r="L22791">
        <v>37.700000000000003</v>
      </c>
      <c r="M22791">
        <v>0.141648</v>
      </c>
      <c r="N22791" t="s">
        <v>96956</v>
      </c>
      <c r="O22791" t="s">
        <v>6</v>
      </c>
    </row>
    <row r="22792" spans="1:15" x14ac:dyDescent="0.25">
      <c r="A22792" t="s">
        <v>64298</v>
      </c>
      <c r="B22792" t="s">
        <v>93240</v>
      </c>
      <c r="C22792" t="s">
        <v>93241</v>
      </c>
      <c r="D22792" t="s">
        <v>93243</v>
      </c>
      <c r="E22792" t="s">
        <v>93242</v>
      </c>
      <c r="F22792" t="s">
        <v>407</v>
      </c>
      <c r="G22792">
        <v>1960</v>
      </c>
      <c r="H22792">
        <v>1822</v>
      </c>
      <c r="I22792">
        <v>15</v>
      </c>
      <c r="J22792">
        <v>128.19999999999999</v>
      </c>
      <c r="K22792">
        <v>47.8</v>
      </c>
      <c r="L22792">
        <v>37.700000000000003</v>
      </c>
      <c r="M22792">
        <v>0.17025000000000001</v>
      </c>
      <c r="N22792" t="s">
        <v>96965</v>
      </c>
      <c r="O22792" t="s">
        <v>6</v>
      </c>
    </row>
    <row r="22793" spans="1:15" x14ac:dyDescent="0.25">
      <c r="A22793" t="s">
        <v>64299</v>
      </c>
      <c r="B22793" t="s">
        <v>93244</v>
      </c>
      <c r="C22793" t="s">
        <v>93245</v>
      </c>
      <c r="D22793" t="s">
        <v>93247</v>
      </c>
      <c r="E22793" t="s">
        <v>93246</v>
      </c>
      <c r="F22793" t="s">
        <v>407</v>
      </c>
      <c r="G22793">
        <v>2190</v>
      </c>
      <c r="H22793">
        <v>2036</v>
      </c>
      <c r="I22793">
        <v>28</v>
      </c>
      <c r="J22793">
        <v>157.4</v>
      </c>
      <c r="K22793">
        <v>53</v>
      </c>
      <c r="L22793">
        <v>53.2</v>
      </c>
      <c r="M22793">
        <v>0.35889840000000001</v>
      </c>
      <c r="N22793" t="s">
        <v>96987</v>
      </c>
      <c r="O22793" t="s">
        <v>6</v>
      </c>
    </row>
    <row r="22794" spans="1:15" x14ac:dyDescent="0.25">
      <c r="A22794" t="s">
        <v>64300</v>
      </c>
      <c r="B22794" t="s">
        <v>93248</v>
      </c>
      <c r="C22794" t="s">
        <v>93249</v>
      </c>
      <c r="D22794" t="s">
        <v>93251</v>
      </c>
      <c r="E22794" t="s">
        <v>93250</v>
      </c>
      <c r="F22794" t="s">
        <v>407</v>
      </c>
      <c r="G22794">
        <v>2400</v>
      </c>
      <c r="H22794">
        <v>2229</v>
      </c>
      <c r="I22794">
        <v>28</v>
      </c>
      <c r="J22794">
        <v>157.4</v>
      </c>
      <c r="K22794">
        <v>53</v>
      </c>
      <c r="L22794">
        <v>53.2</v>
      </c>
      <c r="M22794">
        <v>0.35889840000000001</v>
      </c>
      <c r="N22794" t="s">
        <v>96646</v>
      </c>
      <c r="O22794" t="s">
        <v>6</v>
      </c>
    </row>
    <row r="22795" spans="1:15" x14ac:dyDescent="0.25">
      <c r="A22795" t="s">
        <v>64301</v>
      </c>
      <c r="B22795" t="s">
        <v>93252</v>
      </c>
      <c r="C22795" t="s">
        <v>93253</v>
      </c>
      <c r="D22795" t="s">
        <v>93255</v>
      </c>
      <c r="E22795" t="s">
        <v>93254</v>
      </c>
      <c r="F22795" t="s">
        <v>407</v>
      </c>
      <c r="G22795">
        <v>2575</v>
      </c>
      <c r="H22795">
        <v>2393</v>
      </c>
      <c r="I22795">
        <v>28</v>
      </c>
      <c r="J22795">
        <v>157.4</v>
      </c>
      <c r="K22795">
        <v>53</v>
      </c>
      <c r="L22795">
        <v>53.2</v>
      </c>
      <c r="M22795">
        <v>0.35889840000000001</v>
      </c>
      <c r="N22795" t="s">
        <v>96652</v>
      </c>
      <c r="O22795" t="s">
        <v>6</v>
      </c>
    </row>
    <row r="22796" spans="1:15" x14ac:dyDescent="0.25">
      <c r="A22796" t="s">
        <v>64302</v>
      </c>
      <c r="B22796" t="s">
        <v>93256</v>
      </c>
      <c r="C22796" t="s">
        <v>93257</v>
      </c>
      <c r="D22796" t="s">
        <v>93259</v>
      </c>
      <c r="E22796" t="s">
        <v>93258</v>
      </c>
      <c r="F22796" t="s">
        <v>407</v>
      </c>
      <c r="G22796">
        <v>1960</v>
      </c>
      <c r="H22796">
        <v>1822</v>
      </c>
      <c r="I22796">
        <v>18</v>
      </c>
      <c r="J22796">
        <v>178.2</v>
      </c>
      <c r="K22796">
        <v>47.8</v>
      </c>
      <c r="L22796">
        <v>37.700000000000003</v>
      </c>
      <c r="M22796">
        <v>0.209067</v>
      </c>
      <c r="N22796" t="s">
        <v>96965</v>
      </c>
      <c r="O22796" t="s">
        <v>6</v>
      </c>
    </row>
    <row r="22797" spans="1:15" x14ac:dyDescent="0.25">
      <c r="A22797" t="s">
        <v>64303</v>
      </c>
      <c r="B22797" t="s">
        <v>93260</v>
      </c>
      <c r="C22797" t="s">
        <v>93261</v>
      </c>
      <c r="D22797" t="s">
        <v>93263</v>
      </c>
      <c r="E22797" t="s">
        <v>93262</v>
      </c>
      <c r="F22797" t="s">
        <v>407</v>
      </c>
      <c r="G22797">
        <v>2076</v>
      </c>
      <c r="H22797">
        <v>1930</v>
      </c>
      <c r="I22797">
        <v>18</v>
      </c>
      <c r="J22797">
        <v>178.2</v>
      </c>
      <c r="K22797">
        <v>47.8</v>
      </c>
      <c r="L22797">
        <v>37.700000000000003</v>
      </c>
      <c r="M22797">
        <v>0.209067</v>
      </c>
      <c r="N22797" t="s">
        <v>96974</v>
      </c>
      <c r="O22797" t="s">
        <v>6</v>
      </c>
    </row>
    <row r="22798" spans="1:15" x14ac:dyDescent="0.25">
      <c r="A22798" t="s">
        <v>64304</v>
      </c>
      <c r="B22798" t="s">
        <v>93264</v>
      </c>
      <c r="C22798" t="s">
        <v>93265</v>
      </c>
      <c r="D22798" t="s">
        <v>93267</v>
      </c>
      <c r="E22798" t="s">
        <v>93266</v>
      </c>
      <c r="F22798" t="s">
        <v>407</v>
      </c>
      <c r="G22798">
        <v>2190</v>
      </c>
      <c r="H22798">
        <v>2036</v>
      </c>
      <c r="I22798">
        <v>21</v>
      </c>
      <c r="J22798">
        <v>178.2</v>
      </c>
      <c r="K22798">
        <v>47.8</v>
      </c>
      <c r="L22798">
        <v>37.700000000000003</v>
      </c>
      <c r="M22798">
        <v>0.2380776</v>
      </c>
      <c r="N22798" t="s">
        <v>96987</v>
      </c>
      <c r="O22798" t="s">
        <v>6</v>
      </c>
    </row>
    <row r="22799" spans="1:15" x14ac:dyDescent="0.25">
      <c r="A22799" t="s">
        <v>64305</v>
      </c>
      <c r="B22799" t="s">
        <v>93268</v>
      </c>
      <c r="C22799" t="s">
        <v>93269</v>
      </c>
      <c r="D22799" t="s">
        <v>93271</v>
      </c>
      <c r="E22799" t="s">
        <v>93270</v>
      </c>
      <c r="F22799" t="s">
        <v>407</v>
      </c>
      <c r="G22799">
        <v>2400</v>
      </c>
      <c r="H22799">
        <v>2229</v>
      </c>
      <c r="I22799">
        <v>28</v>
      </c>
      <c r="J22799">
        <v>157.4</v>
      </c>
      <c r="K22799">
        <v>53</v>
      </c>
      <c r="L22799">
        <v>53.2</v>
      </c>
      <c r="M22799">
        <v>0.35889840000000001</v>
      </c>
      <c r="N22799" t="s">
        <v>96646</v>
      </c>
      <c r="O22799" t="s">
        <v>6</v>
      </c>
    </row>
    <row r="22800" spans="1:15" x14ac:dyDescent="0.25">
      <c r="A22800" t="s">
        <v>64306</v>
      </c>
      <c r="B22800" t="s">
        <v>93272</v>
      </c>
      <c r="C22800" t="s">
        <v>93273</v>
      </c>
      <c r="D22800" t="s">
        <v>93275</v>
      </c>
      <c r="E22800" t="s">
        <v>93274</v>
      </c>
      <c r="F22800" t="s">
        <v>407</v>
      </c>
      <c r="G22800">
        <v>2575</v>
      </c>
      <c r="H22800">
        <v>2393</v>
      </c>
      <c r="I22800">
        <v>28</v>
      </c>
      <c r="J22800">
        <v>157.4</v>
      </c>
      <c r="K22800">
        <v>53</v>
      </c>
      <c r="L22800">
        <v>53.2</v>
      </c>
      <c r="M22800">
        <v>0.35889840000000001</v>
      </c>
      <c r="N22800" t="s">
        <v>96652</v>
      </c>
      <c r="O22800" t="s">
        <v>6</v>
      </c>
    </row>
    <row r="22801" spans="1:15" x14ac:dyDescent="0.25">
      <c r="A22801" t="s">
        <v>64307</v>
      </c>
      <c r="B22801" t="s">
        <v>93276</v>
      </c>
      <c r="C22801" t="s">
        <v>93277</v>
      </c>
      <c r="D22801" t="s">
        <v>93279</v>
      </c>
      <c r="E22801" t="s">
        <v>93278</v>
      </c>
      <c r="F22801" t="s">
        <v>407</v>
      </c>
      <c r="G22801">
        <v>2190</v>
      </c>
      <c r="H22801">
        <v>2036</v>
      </c>
      <c r="I22801">
        <v>28</v>
      </c>
      <c r="J22801">
        <v>157.4</v>
      </c>
      <c r="K22801">
        <v>53</v>
      </c>
      <c r="L22801">
        <v>53.2</v>
      </c>
      <c r="M22801">
        <v>0.35889840000000001</v>
      </c>
      <c r="N22801" t="s">
        <v>96987</v>
      </c>
      <c r="O22801" t="s">
        <v>6</v>
      </c>
    </row>
    <row r="22802" spans="1:15" x14ac:dyDescent="0.25">
      <c r="A22802" t="s">
        <v>64308</v>
      </c>
      <c r="B22802" t="s">
        <v>93280</v>
      </c>
      <c r="C22802" t="s">
        <v>93281</v>
      </c>
      <c r="D22802" t="s">
        <v>93283</v>
      </c>
      <c r="E22802" t="s">
        <v>93282</v>
      </c>
      <c r="F22802" t="s">
        <v>407</v>
      </c>
      <c r="G22802">
        <v>2400</v>
      </c>
      <c r="H22802">
        <v>2229</v>
      </c>
      <c r="I22802">
        <v>28</v>
      </c>
      <c r="J22802">
        <v>157.4</v>
      </c>
      <c r="K22802">
        <v>53</v>
      </c>
      <c r="L22802">
        <v>53.2</v>
      </c>
      <c r="M22802">
        <v>0.35889840000000001</v>
      </c>
      <c r="N22802" t="s">
        <v>96646</v>
      </c>
      <c r="O22802" t="s">
        <v>6</v>
      </c>
    </row>
    <row r="22803" spans="1:15" x14ac:dyDescent="0.25">
      <c r="A22803" t="s">
        <v>64309</v>
      </c>
      <c r="B22803" t="s">
        <v>93284</v>
      </c>
      <c r="C22803" t="s">
        <v>93285</v>
      </c>
      <c r="D22803" t="s">
        <v>93287</v>
      </c>
      <c r="E22803" t="s">
        <v>93286</v>
      </c>
      <c r="F22803" t="s">
        <v>407</v>
      </c>
      <c r="G22803">
        <v>2575</v>
      </c>
      <c r="H22803">
        <v>2393</v>
      </c>
      <c r="I22803">
        <v>28</v>
      </c>
      <c r="J22803">
        <v>157.4</v>
      </c>
      <c r="K22803">
        <v>53</v>
      </c>
      <c r="L22803">
        <v>53.2</v>
      </c>
      <c r="M22803">
        <v>0.35889840000000001</v>
      </c>
      <c r="N22803" t="s">
        <v>96652</v>
      </c>
      <c r="O22803" t="s">
        <v>6</v>
      </c>
    </row>
    <row r="22804" spans="1:15" x14ac:dyDescent="0.25">
      <c r="A22804" t="s">
        <v>64310</v>
      </c>
      <c r="B22804" t="s">
        <v>93288</v>
      </c>
      <c r="C22804" t="s">
        <v>93289</v>
      </c>
      <c r="D22804" t="s">
        <v>93291</v>
      </c>
      <c r="E22804" t="s">
        <v>93290</v>
      </c>
      <c r="F22804" t="s">
        <v>407</v>
      </c>
      <c r="G22804">
        <v>1756</v>
      </c>
      <c r="H22804">
        <v>1632</v>
      </c>
      <c r="I22804">
        <v>18</v>
      </c>
      <c r="J22804">
        <v>178.2</v>
      </c>
      <c r="K22804">
        <v>47.8</v>
      </c>
      <c r="L22804">
        <v>37.700000000000003</v>
      </c>
      <c r="M22804">
        <v>0.209067</v>
      </c>
      <c r="N22804" t="s">
        <v>96956</v>
      </c>
      <c r="O22804" t="s">
        <v>6</v>
      </c>
    </row>
    <row r="22805" spans="1:15" x14ac:dyDescent="0.25">
      <c r="A22805" t="s">
        <v>64311</v>
      </c>
      <c r="B22805" t="s">
        <v>93292</v>
      </c>
      <c r="C22805" t="s">
        <v>93293</v>
      </c>
      <c r="D22805" t="s">
        <v>93295</v>
      </c>
      <c r="E22805" t="s">
        <v>93294</v>
      </c>
      <c r="F22805" t="s">
        <v>407</v>
      </c>
      <c r="G22805">
        <v>1960</v>
      </c>
      <c r="H22805">
        <v>1822</v>
      </c>
      <c r="I22805">
        <v>18</v>
      </c>
      <c r="J22805">
        <v>178.2</v>
      </c>
      <c r="K22805">
        <v>47.8</v>
      </c>
      <c r="L22805">
        <v>37.700000000000003</v>
      </c>
      <c r="M22805">
        <v>0.209067</v>
      </c>
      <c r="N22805" t="s">
        <v>96965</v>
      </c>
      <c r="O22805" t="s">
        <v>6</v>
      </c>
    </row>
    <row r="22806" spans="1:15" x14ac:dyDescent="0.25">
      <c r="A22806" t="s">
        <v>64312</v>
      </c>
      <c r="B22806" t="s">
        <v>93296</v>
      </c>
      <c r="C22806" t="s">
        <v>93297</v>
      </c>
      <c r="D22806" t="s">
        <v>93299</v>
      </c>
      <c r="E22806" t="s">
        <v>93298</v>
      </c>
      <c r="F22806" t="s">
        <v>407</v>
      </c>
      <c r="G22806">
        <v>2076</v>
      </c>
      <c r="H22806">
        <v>1930</v>
      </c>
      <c r="I22806">
        <v>18</v>
      </c>
      <c r="J22806">
        <v>178.2</v>
      </c>
      <c r="K22806">
        <v>47.8</v>
      </c>
      <c r="L22806">
        <v>37.700000000000003</v>
      </c>
      <c r="M22806">
        <v>0.209067</v>
      </c>
      <c r="N22806" t="s">
        <v>96974</v>
      </c>
      <c r="O22806" t="s">
        <v>6</v>
      </c>
    </row>
    <row r="22807" spans="1:15" x14ac:dyDescent="0.25">
      <c r="A22807" t="s">
        <v>64313</v>
      </c>
      <c r="B22807" t="s">
        <v>93300</v>
      </c>
      <c r="C22807" t="s">
        <v>93301</v>
      </c>
      <c r="D22807" t="s">
        <v>93303</v>
      </c>
      <c r="E22807" t="s">
        <v>93302</v>
      </c>
      <c r="F22807" t="s">
        <v>407</v>
      </c>
      <c r="G22807">
        <v>2190</v>
      </c>
      <c r="H22807">
        <v>2036</v>
      </c>
      <c r="I22807">
        <v>21</v>
      </c>
      <c r="J22807">
        <v>178.2</v>
      </c>
      <c r="K22807">
        <v>47.8</v>
      </c>
      <c r="L22807">
        <v>37.700000000000003</v>
      </c>
      <c r="M22807">
        <v>0.2380776</v>
      </c>
      <c r="N22807" t="s">
        <v>96987</v>
      </c>
      <c r="O22807" t="s">
        <v>6</v>
      </c>
    </row>
    <row r="22808" spans="1:15" x14ac:dyDescent="0.25">
      <c r="A22808" t="s">
        <v>64314</v>
      </c>
      <c r="B22808" t="s">
        <v>93304</v>
      </c>
      <c r="C22808" t="s">
        <v>93305</v>
      </c>
      <c r="D22808" t="s">
        <v>93307</v>
      </c>
      <c r="E22808" t="s">
        <v>93306</v>
      </c>
      <c r="F22808" t="s">
        <v>407</v>
      </c>
      <c r="G22808">
        <v>2400</v>
      </c>
      <c r="H22808">
        <v>2229</v>
      </c>
      <c r="I22808">
        <v>28</v>
      </c>
      <c r="J22808">
        <v>157.4</v>
      </c>
      <c r="K22808">
        <v>53</v>
      </c>
      <c r="L22808">
        <v>53.2</v>
      </c>
      <c r="M22808">
        <v>0.35889840000000001</v>
      </c>
      <c r="N22808" t="s">
        <v>96646</v>
      </c>
      <c r="O22808" t="s">
        <v>6</v>
      </c>
    </row>
    <row r="22809" spans="1:15" x14ac:dyDescent="0.25">
      <c r="A22809" t="s">
        <v>64315</v>
      </c>
      <c r="B22809" t="s">
        <v>93308</v>
      </c>
      <c r="C22809" t="s">
        <v>93309</v>
      </c>
      <c r="D22809" t="s">
        <v>93311</v>
      </c>
      <c r="E22809" t="s">
        <v>93310</v>
      </c>
      <c r="F22809" t="s">
        <v>407</v>
      </c>
      <c r="G22809">
        <v>2575</v>
      </c>
      <c r="H22809">
        <v>2393</v>
      </c>
      <c r="I22809">
        <v>28</v>
      </c>
      <c r="J22809">
        <v>157.4</v>
      </c>
      <c r="K22809">
        <v>53</v>
      </c>
      <c r="L22809">
        <v>53.2</v>
      </c>
      <c r="M22809">
        <v>0.35889840000000001</v>
      </c>
      <c r="N22809" t="s">
        <v>96652</v>
      </c>
      <c r="O22809" t="s">
        <v>6</v>
      </c>
    </row>
    <row r="22810" spans="1:15" x14ac:dyDescent="0.25">
      <c r="A22810" t="s">
        <v>64316</v>
      </c>
      <c r="B22810" t="s">
        <v>93312</v>
      </c>
      <c r="C22810" t="s">
        <v>93313</v>
      </c>
      <c r="D22810" t="s">
        <v>93315</v>
      </c>
      <c r="E22810" t="s">
        <v>93314</v>
      </c>
      <c r="F22810" t="s">
        <v>407</v>
      </c>
      <c r="G22810">
        <v>1756</v>
      </c>
      <c r="H22810">
        <v>1632</v>
      </c>
      <c r="I22810">
        <v>15</v>
      </c>
      <c r="J22810">
        <v>128.19999999999999</v>
      </c>
      <c r="K22810">
        <v>47.8</v>
      </c>
      <c r="L22810">
        <v>37.700000000000003</v>
      </c>
      <c r="M22810">
        <v>0.17025000000000001</v>
      </c>
      <c r="N22810" t="s">
        <v>96956</v>
      </c>
      <c r="O22810" t="s">
        <v>6</v>
      </c>
    </row>
    <row r="22811" spans="1:15" x14ac:dyDescent="0.25">
      <c r="A22811" t="s">
        <v>64317</v>
      </c>
      <c r="B22811" t="s">
        <v>93316</v>
      </c>
      <c r="C22811" t="s">
        <v>93317</v>
      </c>
      <c r="D22811" t="s">
        <v>93319</v>
      </c>
      <c r="E22811" t="s">
        <v>93318</v>
      </c>
      <c r="F22811" t="s">
        <v>407</v>
      </c>
      <c r="G22811">
        <v>1960</v>
      </c>
      <c r="H22811">
        <v>1822</v>
      </c>
      <c r="I22811">
        <v>15</v>
      </c>
      <c r="J22811">
        <v>128.19999999999999</v>
      </c>
      <c r="K22811">
        <v>47.8</v>
      </c>
      <c r="L22811">
        <v>37.700000000000003</v>
      </c>
      <c r="M22811">
        <v>0.17025000000000001</v>
      </c>
      <c r="N22811" t="s">
        <v>96965</v>
      </c>
      <c r="O22811" t="s">
        <v>6</v>
      </c>
    </row>
    <row r="22812" spans="1:15" x14ac:dyDescent="0.25">
      <c r="A22812" t="s">
        <v>64318</v>
      </c>
      <c r="B22812" t="s">
        <v>93320</v>
      </c>
      <c r="C22812" t="s">
        <v>93321</v>
      </c>
      <c r="D22812" t="s">
        <v>93323</v>
      </c>
      <c r="E22812" t="s">
        <v>93322</v>
      </c>
      <c r="F22812" t="s">
        <v>407</v>
      </c>
      <c r="G22812">
        <v>2076</v>
      </c>
      <c r="H22812">
        <v>1930</v>
      </c>
      <c r="I22812">
        <v>18</v>
      </c>
      <c r="J22812">
        <v>178.2</v>
      </c>
      <c r="K22812">
        <v>47.8</v>
      </c>
      <c r="L22812">
        <v>37.700000000000003</v>
      </c>
      <c r="M22812">
        <v>0.209067</v>
      </c>
      <c r="N22812" t="s">
        <v>96974</v>
      </c>
      <c r="O22812" t="s">
        <v>6</v>
      </c>
    </row>
    <row r="22813" spans="1:15" x14ac:dyDescent="0.25">
      <c r="A22813" t="s">
        <v>64319</v>
      </c>
      <c r="B22813" t="s">
        <v>93324</v>
      </c>
      <c r="C22813" t="s">
        <v>93325</v>
      </c>
      <c r="D22813" t="s">
        <v>93327</v>
      </c>
      <c r="E22813" t="s">
        <v>93326</v>
      </c>
      <c r="F22813" t="s">
        <v>407</v>
      </c>
      <c r="G22813">
        <v>2190</v>
      </c>
      <c r="H22813">
        <v>2036</v>
      </c>
      <c r="I22813">
        <v>21</v>
      </c>
      <c r="J22813">
        <v>178.2</v>
      </c>
      <c r="K22813">
        <v>47.8</v>
      </c>
      <c r="L22813">
        <v>37.700000000000003</v>
      </c>
      <c r="M22813">
        <v>0.2380776</v>
      </c>
      <c r="N22813" t="s">
        <v>96987</v>
      </c>
      <c r="O22813" t="s">
        <v>6</v>
      </c>
    </row>
    <row r="22814" spans="1:15" x14ac:dyDescent="0.25">
      <c r="A22814" t="s">
        <v>64320</v>
      </c>
      <c r="B22814" t="s">
        <v>93328</v>
      </c>
      <c r="C22814" t="s">
        <v>93329</v>
      </c>
      <c r="D22814" t="s">
        <v>93331</v>
      </c>
      <c r="E22814" t="s">
        <v>93330</v>
      </c>
      <c r="F22814" t="s">
        <v>407</v>
      </c>
      <c r="G22814">
        <v>1538</v>
      </c>
      <c r="H22814">
        <v>1429</v>
      </c>
      <c r="I22814">
        <v>11</v>
      </c>
      <c r="J22814">
        <v>128.19999999999999</v>
      </c>
      <c r="K22814">
        <v>47.8</v>
      </c>
      <c r="L22814">
        <v>37.700000000000003</v>
      </c>
      <c r="M22814">
        <v>0.141648</v>
      </c>
      <c r="N22814" t="s">
        <v>96951</v>
      </c>
      <c r="O22814" t="s">
        <v>6</v>
      </c>
    </row>
    <row r="22815" spans="1:15" x14ac:dyDescent="0.25">
      <c r="A22815" t="s">
        <v>64321</v>
      </c>
      <c r="B22815" t="s">
        <v>93332</v>
      </c>
      <c r="C22815" t="s">
        <v>93333</v>
      </c>
      <c r="D22815" t="s">
        <v>93335</v>
      </c>
      <c r="E22815" t="s">
        <v>93334</v>
      </c>
      <c r="F22815" t="s">
        <v>407</v>
      </c>
      <c r="G22815">
        <v>1756</v>
      </c>
      <c r="H22815">
        <v>1632</v>
      </c>
      <c r="I22815">
        <v>11</v>
      </c>
      <c r="J22815">
        <v>128.19999999999999</v>
      </c>
      <c r="K22815">
        <v>47.8</v>
      </c>
      <c r="L22815">
        <v>37.700000000000003</v>
      </c>
      <c r="M22815">
        <v>0.141648</v>
      </c>
      <c r="N22815" t="s">
        <v>96956</v>
      </c>
      <c r="O22815" t="s">
        <v>6</v>
      </c>
    </row>
    <row r="22816" spans="1:15" x14ac:dyDescent="0.25">
      <c r="A22816" t="s">
        <v>64322</v>
      </c>
      <c r="B22816" t="s">
        <v>93336</v>
      </c>
      <c r="C22816" t="s">
        <v>93337</v>
      </c>
      <c r="D22816" t="s">
        <v>93339</v>
      </c>
      <c r="E22816" t="s">
        <v>93338</v>
      </c>
      <c r="F22816" t="s">
        <v>407</v>
      </c>
      <c r="G22816">
        <v>1960</v>
      </c>
      <c r="H22816">
        <v>1822</v>
      </c>
      <c r="I22816">
        <v>15</v>
      </c>
      <c r="J22816">
        <v>128.19999999999999</v>
      </c>
      <c r="K22816">
        <v>47.8</v>
      </c>
      <c r="L22816">
        <v>37.700000000000003</v>
      </c>
      <c r="M22816">
        <v>0.17025000000000001</v>
      </c>
      <c r="N22816" t="s">
        <v>96965</v>
      </c>
      <c r="O22816" t="s">
        <v>6</v>
      </c>
    </row>
    <row r="22817" spans="1:15" x14ac:dyDescent="0.25">
      <c r="A22817" t="s">
        <v>64323</v>
      </c>
      <c r="B22817" t="s">
        <v>93340</v>
      </c>
      <c r="C22817" t="s">
        <v>93341</v>
      </c>
      <c r="D22817" t="s">
        <v>93343</v>
      </c>
      <c r="E22817" t="s">
        <v>93342</v>
      </c>
      <c r="F22817" t="s">
        <v>407</v>
      </c>
      <c r="G22817">
        <v>2076</v>
      </c>
      <c r="H22817">
        <v>1930</v>
      </c>
      <c r="I22817">
        <v>18</v>
      </c>
      <c r="J22817">
        <v>178.2</v>
      </c>
      <c r="K22817">
        <v>47.8</v>
      </c>
      <c r="L22817">
        <v>37.700000000000003</v>
      </c>
      <c r="M22817">
        <v>0.209067</v>
      </c>
      <c r="N22817" t="s">
        <v>96974</v>
      </c>
      <c r="O22817" t="s">
        <v>6</v>
      </c>
    </row>
    <row r="22818" spans="1:15" x14ac:dyDescent="0.25">
      <c r="A22818" t="s">
        <v>64324</v>
      </c>
      <c r="B22818" t="s">
        <v>93344</v>
      </c>
      <c r="C22818" t="s">
        <v>93345</v>
      </c>
      <c r="D22818" t="s">
        <v>93347</v>
      </c>
      <c r="E22818" t="s">
        <v>93346</v>
      </c>
      <c r="F22818" t="s">
        <v>407</v>
      </c>
      <c r="G22818">
        <v>2190</v>
      </c>
      <c r="H22818">
        <v>2036</v>
      </c>
      <c r="I22818">
        <v>28</v>
      </c>
      <c r="J22818">
        <v>157.4</v>
      </c>
      <c r="K22818">
        <v>53</v>
      </c>
      <c r="L22818">
        <v>53.2</v>
      </c>
      <c r="M22818">
        <v>0.35889840000000001</v>
      </c>
      <c r="N22818" t="s">
        <v>96987</v>
      </c>
      <c r="O22818" t="s">
        <v>6</v>
      </c>
    </row>
    <row r="22819" spans="1:15" x14ac:dyDescent="0.25">
      <c r="A22819" t="s">
        <v>64325</v>
      </c>
      <c r="B22819" t="s">
        <v>93348</v>
      </c>
      <c r="C22819" t="s">
        <v>93349</v>
      </c>
      <c r="D22819" t="s">
        <v>93351</v>
      </c>
      <c r="E22819" t="s">
        <v>93350</v>
      </c>
      <c r="F22819" t="s">
        <v>407</v>
      </c>
      <c r="G22819">
        <v>2400</v>
      </c>
      <c r="H22819">
        <v>2229</v>
      </c>
      <c r="I22819">
        <v>28</v>
      </c>
      <c r="J22819">
        <v>157.4</v>
      </c>
      <c r="K22819">
        <v>53</v>
      </c>
      <c r="L22819">
        <v>53.2</v>
      </c>
      <c r="M22819">
        <v>0.35889840000000001</v>
      </c>
      <c r="N22819" t="s">
        <v>96646</v>
      </c>
      <c r="O22819" t="s">
        <v>6</v>
      </c>
    </row>
    <row r="22820" spans="1:15" x14ac:dyDescent="0.25">
      <c r="A22820" t="s">
        <v>64326</v>
      </c>
      <c r="B22820" t="s">
        <v>93352</v>
      </c>
      <c r="C22820" t="s">
        <v>93353</v>
      </c>
      <c r="D22820" t="s">
        <v>93355</v>
      </c>
      <c r="E22820" t="s">
        <v>93354</v>
      </c>
      <c r="F22820" t="s">
        <v>407</v>
      </c>
      <c r="G22820">
        <v>2575</v>
      </c>
      <c r="H22820">
        <v>2393</v>
      </c>
      <c r="I22820">
        <v>28</v>
      </c>
      <c r="J22820">
        <v>157.4</v>
      </c>
      <c r="K22820">
        <v>53</v>
      </c>
      <c r="L22820">
        <v>53.2</v>
      </c>
      <c r="M22820">
        <v>0.35889840000000001</v>
      </c>
      <c r="N22820" t="s">
        <v>96652</v>
      </c>
      <c r="O22820" t="s">
        <v>6</v>
      </c>
    </row>
    <row r="22821" spans="1:15" x14ac:dyDescent="0.25">
      <c r="A22821" t="s">
        <v>64327</v>
      </c>
      <c r="B22821" t="s">
        <v>93356</v>
      </c>
      <c r="C22821" t="s">
        <v>93357</v>
      </c>
      <c r="D22821" t="s">
        <v>93359</v>
      </c>
      <c r="E22821" t="s">
        <v>93358</v>
      </c>
      <c r="F22821" t="s">
        <v>407</v>
      </c>
      <c r="G22821">
        <v>1960</v>
      </c>
      <c r="H22821">
        <v>1822</v>
      </c>
      <c r="I22821">
        <v>18</v>
      </c>
      <c r="J22821">
        <v>178.2</v>
      </c>
      <c r="K22821">
        <v>47.8</v>
      </c>
      <c r="L22821">
        <v>37.700000000000003</v>
      </c>
      <c r="M22821">
        <v>0.209067</v>
      </c>
      <c r="N22821" t="s">
        <v>96965</v>
      </c>
      <c r="O22821" t="s">
        <v>6</v>
      </c>
    </row>
    <row r="22822" spans="1:15" x14ac:dyDescent="0.25">
      <c r="A22822" t="s">
        <v>64328</v>
      </c>
      <c r="B22822" t="s">
        <v>93360</v>
      </c>
      <c r="C22822" t="s">
        <v>93361</v>
      </c>
      <c r="D22822" t="s">
        <v>93363</v>
      </c>
      <c r="E22822" t="s">
        <v>93362</v>
      </c>
      <c r="F22822" t="s">
        <v>407</v>
      </c>
      <c r="G22822">
        <v>2076</v>
      </c>
      <c r="H22822">
        <v>1930</v>
      </c>
      <c r="I22822">
        <v>18</v>
      </c>
      <c r="J22822">
        <v>178.2</v>
      </c>
      <c r="K22822">
        <v>47.8</v>
      </c>
      <c r="L22822">
        <v>37.700000000000003</v>
      </c>
      <c r="M22822">
        <v>0.209067</v>
      </c>
      <c r="N22822" t="s">
        <v>96974</v>
      </c>
      <c r="O22822" t="s">
        <v>6</v>
      </c>
    </row>
    <row r="22823" spans="1:15" x14ac:dyDescent="0.25">
      <c r="A22823" t="s">
        <v>64329</v>
      </c>
      <c r="B22823" t="s">
        <v>93364</v>
      </c>
      <c r="C22823" t="s">
        <v>93365</v>
      </c>
      <c r="D22823" t="s">
        <v>93367</v>
      </c>
      <c r="E22823" t="s">
        <v>93366</v>
      </c>
      <c r="F22823" t="s">
        <v>407</v>
      </c>
      <c r="G22823">
        <v>2190</v>
      </c>
      <c r="H22823">
        <v>2036</v>
      </c>
      <c r="I22823">
        <v>21</v>
      </c>
      <c r="J22823">
        <v>178.2</v>
      </c>
      <c r="K22823">
        <v>47.8</v>
      </c>
      <c r="L22823">
        <v>37.700000000000003</v>
      </c>
      <c r="M22823">
        <v>0.2380776</v>
      </c>
      <c r="N22823" t="s">
        <v>96987</v>
      </c>
      <c r="O22823" t="s">
        <v>6</v>
      </c>
    </row>
    <row r="22824" spans="1:15" x14ac:dyDescent="0.25">
      <c r="A22824" t="s">
        <v>64330</v>
      </c>
      <c r="B22824" t="s">
        <v>93368</v>
      </c>
      <c r="C22824" t="s">
        <v>93369</v>
      </c>
      <c r="D22824" t="s">
        <v>93371</v>
      </c>
      <c r="E22824" t="s">
        <v>93370</v>
      </c>
      <c r="F22824" t="s">
        <v>407</v>
      </c>
      <c r="G22824">
        <v>2400</v>
      </c>
      <c r="H22824">
        <v>2229</v>
      </c>
      <c r="I22824">
        <v>28</v>
      </c>
      <c r="J22824">
        <v>157.4</v>
      </c>
      <c r="K22824">
        <v>53</v>
      </c>
      <c r="L22824">
        <v>53.2</v>
      </c>
      <c r="M22824">
        <v>0.35889840000000001</v>
      </c>
      <c r="N22824" t="s">
        <v>96646</v>
      </c>
      <c r="O22824" t="s">
        <v>6</v>
      </c>
    </row>
    <row r="22825" spans="1:15" x14ac:dyDescent="0.25">
      <c r="A22825" t="s">
        <v>64331</v>
      </c>
      <c r="B22825" t="s">
        <v>93372</v>
      </c>
      <c r="C22825" t="s">
        <v>93373</v>
      </c>
      <c r="D22825" t="s">
        <v>93375</v>
      </c>
      <c r="E22825" t="s">
        <v>93374</v>
      </c>
      <c r="F22825" t="s">
        <v>407</v>
      </c>
      <c r="G22825">
        <v>2575</v>
      </c>
      <c r="H22825">
        <v>2393</v>
      </c>
      <c r="I22825">
        <v>28</v>
      </c>
      <c r="J22825">
        <v>157.4</v>
      </c>
      <c r="K22825">
        <v>53</v>
      </c>
      <c r="L22825">
        <v>53.2</v>
      </c>
      <c r="M22825">
        <v>0.35889840000000001</v>
      </c>
      <c r="N22825" t="s">
        <v>96652</v>
      </c>
      <c r="O22825" t="s">
        <v>6</v>
      </c>
    </row>
    <row r="22826" spans="1:15" x14ac:dyDescent="0.25">
      <c r="A22826" t="s">
        <v>64332</v>
      </c>
      <c r="B22826" t="s">
        <v>93376</v>
      </c>
      <c r="C22826" t="s">
        <v>93377</v>
      </c>
      <c r="D22826" t="s">
        <v>93379</v>
      </c>
      <c r="E22826" t="s">
        <v>93378</v>
      </c>
      <c r="F22826" t="s">
        <v>407</v>
      </c>
      <c r="G22826">
        <v>1756</v>
      </c>
      <c r="H22826">
        <v>1632</v>
      </c>
      <c r="I22826">
        <v>11</v>
      </c>
      <c r="J22826">
        <v>128.19999999999999</v>
      </c>
      <c r="K22826">
        <v>47.8</v>
      </c>
      <c r="L22826">
        <v>37.700000000000003</v>
      </c>
      <c r="M22826">
        <v>0.141648</v>
      </c>
      <c r="N22826" t="s">
        <v>96956</v>
      </c>
      <c r="O22826" t="s">
        <v>6</v>
      </c>
    </row>
    <row r="22827" spans="1:15" x14ac:dyDescent="0.25">
      <c r="A22827" t="s">
        <v>64333</v>
      </c>
      <c r="B22827" t="s">
        <v>93380</v>
      </c>
      <c r="C22827" t="s">
        <v>93381</v>
      </c>
      <c r="D22827" t="s">
        <v>93383</v>
      </c>
      <c r="E22827" t="s">
        <v>93382</v>
      </c>
      <c r="F22827" t="s">
        <v>407</v>
      </c>
      <c r="G22827">
        <v>1960</v>
      </c>
      <c r="H22827">
        <v>1822</v>
      </c>
      <c r="I22827">
        <v>15</v>
      </c>
      <c r="J22827">
        <v>128.19999999999999</v>
      </c>
      <c r="K22827">
        <v>47.8</v>
      </c>
      <c r="L22827">
        <v>37.700000000000003</v>
      </c>
      <c r="M22827">
        <v>0.17025000000000001</v>
      </c>
      <c r="N22827" t="s">
        <v>96965</v>
      </c>
      <c r="O22827" t="s">
        <v>6</v>
      </c>
    </row>
    <row r="22828" spans="1:15" x14ac:dyDescent="0.25">
      <c r="A22828" t="s">
        <v>64334</v>
      </c>
      <c r="B22828" t="s">
        <v>93384</v>
      </c>
      <c r="C22828" t="s">
        <v>93385</v>
      </c>
      <c r="D22828" t="s">
        <v>93387</v>
      </c>
      <c r="E22828" t="s">
        <v>93386</v>
      </c>
      <c r="F22828" t="s">
        <v>407</v>
      </c>
      <c r="G22828">
        <v>2076</v>
      </c>
      <c r="H22828">
        <v>1930</v>
      </c>
      <c r="I22828">
        <v>18</v>
      </c>
      <c r="J22828">
        <v>178.2</v>
      </c>
      <c r="K22828">
        <v>47.8</v>
      </c>
      <c r="L22828">
        <v>37.700000000000003</v>
      </c>
      <c r="M22828">
        <v>0.209067</v>
      </c>
      <c r="N22828" t="s">
        <v>96974</v>
      </c>
      <c r="O22828" t="s">
        <v>6</v>
      </c>
    </row>
    <row r="22829" spans="1:15" x14ac:dyDescent="0.25">
      <c r="A22829" t="s">
        <v>64335</v>
      </c>
      <c r="B22829" t="s">
        <v>93388</v>
      </c>
      <c r="C22829" t="s">
        <v>93389</v>
      </c>
      <c r="D22829" t="s">
        <v>93391</v>
      </c>
      <c r="E22829" t="s">
        <v>93390</v>
      </c>
      <c r="F22829" t="s">
        <v>407</v>
      </c>
      <c r="G22829">
        <v>2190</v>
      </c>
      <c r="H22829">
        <v>2036</v>
      </c>
      <c r="I22829">
        <v>21</v>
      </c>
      <c r="J22829">
        <v>178.2</v>
      </c>
      <c r="K22829">
        <v>47.8</v>
      </c>
      <c r="L22829">
        <v>37.700000000000003</v>
      </c>
      <c r="M22829">
        <v>0.2380776</v>
      </c>
      <c r="N22829" t="s">
        <v>96987</v>
      </c>
      <c r="O22829" t="s">
        <v>6</v>
      </c>
    </row>
    <row r="22830" spans="1:15" x14ac:dyDescent="0.25">
      <c r="A22830" t="s">
        <v>64336</v>
      </c>
      <c r="B22830" t="s">
        <v>93392</v>
      </c>
      <c r="C22830" t="s">
        <v>93393</v>
      </c>
      <c r="D22830" t="s">
        <v>93395</v>
      </c>
      <c r="E22830" t="s">
        <v>93394</v>
      </c>
      <c r="F22830" t="s">
        <v>407</v>
      </c>
      <c r="G22830">
        <v>1538</v>
      </c>
      <c r="H22830">
        <v>1429</v>
      </c>
      <c r="I22830">
        <v>11</v>
      </c>
      <c r="J22830">
        <v>128.19999999999999</v>
      </c>
      <c r="K22830">
        <v>47.8</v>
      </c>
      <c r="L22830">
        <v>37.700000000000003</v>
      </c>
      <c r="M22830">
        <v>0.141648</v>
      </c>
      <c r="N22830" t="s">
        <v>96951</v>
      </c>
      <c r="O22830" t="s">
        <v>6</v>
      </c>
    </row>
    <row r="22831" spans="1:15" x14ac:dyDescent="0.25">
      <c r="A22831" t="s">
        <v>64337</v>
      </c>
      <c r="B22831" t="s">
        <v>93396</v>
      </c>
      <c r="C22831" t="s">
        <v>93397</v>
      </c>
      <c r="D22831" t="s">
        <v>93399</v>
      </c>
      <c r="E22831" t="s">
        <v>93398</v>
      </c>
      <c r="F22831" t="s">
        <v>407</v>
      </c>
      <c r="G22831">
        <v>1756</v>
      </c>
      <c r="H22831">
        <v>1632</v>
      </c>
      <c r="I22831">
        <v>11</v>
      </c>
      <c r="J22831">
        <v>128.19999999999999</v>
      </c>
      <c r="K22831">
        <v>47.8</v>
      </c>
      <c r="L22831">
        <v>37.700000000000003</v>
      </c>
      <c r="M22831">
        <v>0.141648</v>
      </c>
      <c r="N22831" t="s">
        <v>96956</v>
      </c>
      <c r="O22831" t="s">
        <v>6</v>
      </c>
    </row>
    <row r="22832" spans="1:15" x14ac:dyDescent="0.25">
      <c r="A22832" t="s">
        <v>64338</v>
      </c>
      <c r="B22832" t="s">
        <v>93400</v>
      </c>
      <c r="C22832" t="s">
        <v>93401</v>
      </c>
      <c r="D22832" t="s">
        <v>93403</v>
      </c>
      <c r="E22832" t="s">
        <v>93402</v>
      </c>
      <c r="F22832" t="s">
        <v>407</v>
      </c>
      <c r="G22832">
        <v>1960</v>
      </c>
      <c r="H22832">
        <v>1822</v>
      </c>
      <c r="I22832">
        <v>15</v>
      </c>
      <c r="J22832">
        <v>128.19999999999999</v>
      </c>
      <c r="K22832">
        <v>47.8</v>
      </c>
      <c r="L22832">
        <v>37.700000000000003</v>
      </c>
      <c r="M22832">
        <v>0.17025000000000001</v>
      </c>
      <c r="N22832" t="s">
        <v>96965</v>
      </c>
      <c r="O22832" t="s">
        <v>6</v>
      </c>
    </row>
    <row r="22833" spans="1:15" x14ac:dyDescent="0.25">
      <c r="A22833" t="s">
        <v>64339</v>
      </c>
      <c r="B22833" t="s">
        <v>93404</v>
      </c>
      <c r="C22833" t="s">
        <v>93405</v>
      </c>
      <c r="D22833" t="s">
        <v>93407</v>
      </c>
      <c r="E22833" t="s">
        <v>93406</v>
      </c>
      <c r="F22833" t="s">
        <v>407</v>
      </c>
      <c r="G22833">
        <v>2190</v>
      </c>
      <c r="H22833">
        <v>2036</v>
      </c>
      <c r="I22833">
        <v>28</v>
      </c>
      <c r="J22833">
        <v>157.4</v>
      </c>
      <c r="K22833">
        <v>53</v>
      </c>
      <c r="L22833">
        <v>53.2</v>
      </c>
      <c r="M22833">
        <v>0.35889840000000001</v>
      </c>
      <c r="N22833" t="s">
        <v>96987</v>
      </c>
      <c r="O22833" t="s">
        <v>6</v>
      </c>
    </row>
    <row r="22834" spans="1:15" x14ac:dyDescent="0.25">
      <c r="A22834" t="s">
        <v>64340</v>
      </c>
      <c r="B22834" t="s">
        <v>93408</v>
      </c>
      <c r="C22834" t="s">
        <v>93409</v>
      </c>
      <c r="D22834" t="s">
        <v>93411</v>
      </c>
      <c r="E22834" t="s">
        <v>93410</v>
      </c>
      <c r="F22834" t="s">
        <v>407</v>
      </c>
      <c r="G22834">
        <v>2400</v>
      </c>
      <c r="H22834">
        <v>2229</v>
      </c>
      <c r="I22834">
        <v>28</v>
      </c>
      <c r="J22834">
        <v>157.4</v>
      </c>
      <c r="K22834">
        <v>53</v>
      </c>
      <c r="L22834">
        <v>53.2</v>
      </c>
      <c r="M22834">
        <v>0.35889840000000001</v>
      </c>
      <c r="N22834" t="s">
        <v>96646</v>
      </c>
      <c r="O22834" t="s">
        <v>6</v>
      </c>
    </row>
    <row r="22835" spans="1:15" x14ac:dyDescent="0.25">
      <c r="A22835" t="s">
        <v>64341</v>
      </c>
      <c r="B22835" t="s">
        <v>93412</v>
      </c>
      <c r="C22835" t="s">
        <v>93413</v>
      </c>
      <c r="D22835" t="s">
        <v>93415</v>
      </c>
      <c r="E22835" t="s">
        <v>93414</v>
      </c>
      <c r="F22835" t="s">
        <v>407</v>
      </c>
      <c r="G22835">
        <v>2575</v>
      </c>
      <c r="H22835">
        <v>2393</v>
      </c>
      <c r="I22835">
        <v>28</v>
      </c>
      <c r="J22835">
        <v>157.4</v>
      </c>
      <c r="K22835">
        <v>53</v>
      </c>
      <c r="L22835">
        <v>53.2</v>
      </c>
      <c r="M22835">
        <v>0.35889840000000001</v>
      </c>
      <c r="N22835" t="s">
        <v>96652</v>
      </c>
      <c r="O22835" t="s">
        <v>6</v>
      </c>
    </row>
    <row r="22836" spans="1:15" x14ac:dyDescent="0.25">
      <c r="A22836" t="s">
        <v>64342</v>
      </c>
      <c r="B22836" t="s">
        <v>93416</v>
      </c>
      <c r="C22836" t="s">
        <v>93417</v>
      </c>
      <c r="D22836" t="s">
        <v>93419</v>
      </c>
      <c r="E22836" t="s">
        <v>93418</v>
      </c>
      <c r="F22836" t="s">
        <v>407</v>
      </c>
      <c r="G22836">
        <v>1538</v>
      </c>
      <c r="H22836">
        <v>1429</v>
      </c>
      <c r="I22836">
        <v>11</v>
      </c>
      <c r="J22836">
        <v>128.19999999999999</v>
      </c>
      <c r="K22836">
        <v>47.8</v>
      </c>
      <c r="L22836">
        <v>37.700000000000003</v>
      </c>
      <c r="M22836">
        <v>0.141648</v>
      </c>
      <c r="N22836" t="s">
        <v>96951</v>
      </c>
      <c r="O22836" t="s">
        <v>6</v>
      </c>
    </row>
    <row r="22837" spans="1:15" x14ac:dyDescent="0.25">
      <c r="A22837" t="s">
        <v>64343</v>
      </c>
      <c r="B22837" t="s">
        <v>93420</v>
      </c>
      <c r="C22837" t="s">
        <v>93421</v>
      </c>
      <c r="D22837" t="s">
        <v>93423</v>
      </c>
      <c r="E22837" t="s">
        <v>93422</v>
      </c>
      <c r="F22837" t="s">
        <v>407</v>
      </c>
      <c r="G22837">
        <v>1756</v>
      </c>
      <c r="H22837">
        <v>1632</v>
      </c>
      <c r="I22837">
        <v>11</v>
      </c>
      <c r="J22837">
        <v>128.19999999999999</v>
      </c>
      <c r="K22837">
        <v>47.8</v>
      </c>
      <c r="L22837">
        <v>37.700000000000003</v>
      </c>
      <c r="M22837">
        <v>0.141648</v>
      </c>
      <c r="N22837" t="s">
        <v>96956</v>
      </c>
      <c r="O22837" t="s">
        <v>6</v>
      </c>
    </row>
    <row r="22838" spans="1:15" x14ac:dyDescent="0.25">
      <c r="A22838" t="s">
        <v>64344</v>
      </c>
      <c r="B22838" t="s">
        <v>93424</v>
      </c>
      <c r="C22838" t="s">
        <v>93425</v>
      </c>
      <c r="D22838" t="s">
        <v>93427</v>
      </c>
      <c r="E22838" t="s">
        <v>93426</v>
      </c>
      <c r="F22838" t="s">
        <v>407</v>
      </c>
      <c r="G22838">
        <v>1756</v>
      </c>
      <c r="H22838">
        <v>1632</v>
      </c>
      <c r="I22838">
        <v>18</v>
      </c>
      <c r="J22838">
        <v>178.2</v>
      </c>
      <c r="K22838">
        <v>47.8</v>
      </c>
      <c r="L22838">
        <v>37.700000000000003</v>
      </c>
      <c r="M22838">
        <v>0.209067</v>
      </c>
      <c r="N22838" t="s">
        <v>96956</v>
      </c>
      <c r="O22838" t="s">
        <v>6</v>
      </c>
    </row>
    <row r="22839" spans="1:15" x14ac:dyDescent="0.25">
      <c r="A22839" t="s">
        <v>64345</v>
      </c>
      <c r="B22839" t="s">
        <v>93428</v>
      </c>
      <c r="C22839" t="s">
        <v>93429</v>
      </c>
      <c r="D22839" t="s">
        <v>93431</v>
      </c>
      <c r="E22839" t="s">
        <v>93430</v>
      </c>
      <c r="F22839" t="s">
        <v>407</v>
      </c>
      <c r="G22839">
        <v>1960</v>
      </c>
      <c r="H22839">
        <v>1822</v>
      </c>
      <c r="I22839">
        <v>18</v>
      </c>
      <c r="J22839">
        <v>178.2</v>
      </c>
      <c r="K22839">
        <v>47.8</v>
      </c>
      <c r="L22839">
        <v>37.700000000000003</v>
      </c>
      <c r="M22839">
        <v>0.209067</v>
      </c>
      <c r="N22839" t="s">
        <v>96965</v>
      </c>
      <c r="O22839" t="s">
        <v>6</v>
      </c>
    </row>
    <row r="22840" spans="1:15" x14ac:dyDescent="0.25">
      <c r="A22840" t="s">
        <v>64346</v>
      </c>
      <c r="B22840" t="s">
        <v>93432</v>
      </c>
      <c r="C22840" t="s">
        <v>93433</v>
      </c>
      <c r="D22840" t="s">
        <v>93435</v>
      </c>
      <c r="E22840" t="s">
        <v>93434</v>
      </c>
      <c r="F22840" t="s">
        <v>407</v>
      </c>
      <c r="G22840">
        <v>2076</v>
      </c>
      <c r="H22840">
        <v>1930</v>
      </c>
      <c r="I22840">
        <v>18</v>
      </c>
      <c r="J22840">
        <v>178.2</v>
      </c>
      <c r="K22840">
        <v>47.8</v>
      </c>
      <c r="L22840">
        <v>37.700000000000003</v>
      </c>
      <c r="M22840">
        <v>0.209067</v>
      </c>
      <c r="N22840" t="s">
        <v>96974</v>
      </c>
      <c r="O22840" t="s">
        <v>6</v>
      </c>
    </row>
    <row r="22841" spans="1:15" x14ac:dyDescent="0.25">
      <c r="A22841" t="s">
        <v>64347</v>
      </c>
      <c r="B22841" t="s">
        <v>93436</v>
      </c>
      <c r="C22841" t="s">
        <v>93437</v>
      </c>
      <c r="D22841" t="s">
        <v>93439</v>
      </c>
      <c r="E22841" t="s">
        <v>93438</v>
      </c>
      <c r="F22841" t="s">
        <v>407</v>
      </c>
      <c r="G22841">
        <v>2190</v>
      </c>
      <c r="H22841">
        <v>2036</v>
      </c>
      <c r="I22841">
        <v>21</v>
      </c>
      <c r="J22841">
        <v>178.2</v>
      </c>
      <c r="K22841">
        <v>47.8</v>
      </c>
      <c r="L22841">
        <v>37.700000000000003</v>
      </c>
      <c r="M22841">
        <v>0.2380776</v>
      </c>
      <c r="N22841" t="s">
        <v>96987</v>
      </c>
      <c r="O22841" t="s">
        <v>6</v>
      </c>
    </row>
    <row r="22842" spans="1:15" x14ac:dyDescent="0.25">
      <c r="A22842" t="s">
        <v>64348</v>
      </c>
      <c r="B22842" t="s">
        <v>93440</v>
      </c>
      <c r="C22842" t="s">
        <v>93441</v>
      </c>
      <c r="D22842" t="s">
        <v>93441</v>
      </c>
      <c r="E22842" t="s">
        <v>93442</v>
      </c>
      <c r="F22842" t="s">
        <v>407</v>
      </c>
      <c r="G22842">
        <v>1960</v>
      </c>
      <c r="H22842">
        <v>1822</v>
      </c>
      <c r="I22842">
        <v>15</v>
      </c>
      <c r="J22842">
        <v>178.2</v>
      </c>
      <c r="K22842">
        <v>47.8</v>
      </c>
      <c r="L22842">
        <v>37.700000000000003</v>
      </c>
      <c r="M22842">
        <v>0.17297399999999999</v>
      </c>
      <c r="N22842" t="s">
        <v>96924</v>
      </c>
      <c r="O22842" t="s">
        <v>6</v>
      </c>
    </row>
    <row r="22843" spans="1:15" x14ac:dyDescent="0.25">
      <c r="A22843" t="s">
        <v>64349</v>
      </c>
      <c r="B22843" t="s">
        <v>93443</v>
      </c>
      <c r="C22843" t="s">
        <v>93444</v>
      </c>
      <c r="D22843" t="s">
        <v>93444</v>
      </c>
      <c r="E22843" t="s">
        <v>93445</v>
      </c>
      <c r="F22843" t="s">
        <v>407</v>
      </c>
      <c r="G22843">
        <v>2076</v>
      </c>
      <c r="H22843">
        <v>1930</v>
      </c>
      <c r="I22843">
        <v>15</v>
      </c>
      <c r="J22843">
        <v>178.2</v>
      </c>
      <c r="K22843">
        <v>47.8</v>
      </c>
      <c r="L22843">
        <v>37.700000000000003</v>
      </c>
      <c r="M22843">
        <v>0.17297399999999999</v>
      </c>
      <c r="N22843" t="s">
        <v>96931</v>
      </c>
      <c r="O22843" t="s">
        <v>6</v>
      </c>
    </row>
    <row r="22844" spans="1:15" x14ac:dyDescent="0.25">
      <c r="A22844" t="s">
        <v>64350</v>
      </c>
      <c r="B22844" t="s">
        <v>93446</v>
      </c>
      <c r="C22844" t="s">
        <v>93447</v>
      </c>
      <c r="D22844" t="s">
        <v>93447</v>
      </c>
      <c r="E22844" t="s">
        <v>93448</v>
      </c>
      <c r="F22844" t="s">
        <v>407</v>
      </c>
      <c r="G22844">
        <v>2190</v>
      </c>
      <c r="H22844">
        <v>2036</v>
      </c>
      <c r="I22844">
        <v>18</v>
      </c>
      <c r="J22844">
        <v>178.2</v>
      </c>
      <c r="K22844">
        <v>47.8</v>
      </c>
      <c r="L22844">
        <v>37.700000000000003</v>
      </c>
      <c r="M22844">
        <v>0.19714950000000001</v>
      </c>
      <c r="N22844" t="s">
        <v>96941</v>
      </c>
      <c r="O22844" t="s">
        <v>6</v>
      </c>
    </row>
    <row r="22845" spans="1:15" x14ac:dyDescent="0.25">
      <c r="A22845" t="s">
        <v>64351</v>
      </c>
      <c r="B22845" t="s">
        <v>93449</v>
      </c>
      <c r="C22845" t="s">
        <v>93450</v>
      </c>
      <c r="D22845" t="s">
        <v>93450</v>
      </c>
      <c r="E22845" t="s">
        <v>93451</v>
      </c>
      <c r="F22845" t="s">
        <v>407</v>
      </c>
      <c r="G22845">
        <v>1756</v>
      </c>
      <c r="H22845">
        <v>1632</v>
      </c>
      <c r="I22845">
        <v>13</v>
      </c>
      <c r="J22845">
        <v>128.19999999999999</v>
      </c>
      <c r="K22845">
        <v>47.8</v>
      </c>
      <c r="L22845">
        <v>37.700000000000003</v>
      </c>
      <c r="M22845">
        <v>0.14062649999999999</v>
      </c>
      <c r="N22845" t="s">
        <v>96917</v>
      </c>
      <c r="O22845" t="s">
        <v>6</v>
      </c>
    </row>
    <row r="22846" spans="1:15" x14ac:dyDescent="0.25">
      <c r="A22846" t="s">
        <v>64352</v>
      </c>
      <c r="B22846" t="s">
        <v>93452</v>
      </c>
      <c r="C22846" t="s">
        <v>93453</v>
      </c>
      <c r="D22846" t="s">
        <v>93453</v>
      </c>
      <c r="E22846" t="s">
        <v>93454</v>
      </c>
      <c r="F22846" t="s">
        <v>407</v>
      </c>
      <c r="G22846">
        <v>1960</v>
      </c>
      <c r="H22846">
        <v>1822</v>
      </c>
      <c r="I22846">
        <v>13</v>
      </c>
      <c r="J22846">
        <v>128.19999999999999</v>
      </c>
      <c r="K22846">
        <v>47.8</v>
      </c>
      <c r="L22846">
        <v>37.700000000000003</v>
      </c>
      <c r="M22846">
        <v>0.14062649999999999</v>
      </c>
      <c r="N22846" t="s">
        <v>96924</v>
      </c>
      <c r="O22846" t="s">
        <v>6</v>
      </c>
    </row>
    <row r="22847" spans="1:15" x14ac:dyDescent="0.25">
      <c r="A22847" t="s">
        <v>64353</v>
      </c>
      <c r="B22847" t="s">
        <v>93455</v>
      </c>
      <c r="C22847" t="s">
        <v>93456</v>
      </c>
      <c r="D22847" t="s">
        <v>93456</v>
      </c>
      <c r="E22847" t="s">
        <v>93457</v>
      </c>
      <c r="F22847" t="s">
        <v>407</v>
      </c>
      <c r="G22847">
        <v>2076</v>
      </c>
      <c r="H22847">
        <v>1930</v>
      </c>
      <c r="I22847">
        <v>15</v>
      </c>
      <c r="J22847">
        <v>178.2</v>
      </c>
      <c r="K22847">
        <v>47.8</v>
      </c>
      <c r="L22847">
        <v>37.700000000000003</v>
      </c>
      <c r="M22847">
        <v>0.17297399999999999</v>
      </c>
      <c r="N22847" t="s">
        <v>96931</v>
      </c>
      <c r="O22847" t="s">
        <v>6</v>
      </c>
    </row>
    <row r="22848" spans="1:15" x14ac:dyDescent="0.25">
      <c r="A22848" t="s">
        <v>64354</v>
      </c>
      <c r="B22848" t="s">
        <v>93458</v>
      </c>
      <c r="C22848" t="s">
        <v>93459</v>
      </c>
      <c r="D22848" t="s">
        <v>93459</v>
      </c>
      <c r="E22848" t="s">
        <v>93460</v>
      </c>
      <c r="F22848" t="s">
        <v>407</v>
      </c>
      <c r="G22848">
        <v>2190</v>
      </c>
      <c r="H22848">
        <v>2036</v>
      </c>
      <c r="I22848">
        <v>18</v>
      </c>
      <c r="J22848">
        <v>178.2</v>
      </c>
      <c r="K22848">
        <v>47.8</v>
      </c>
      <c r="L22848">
        <v>37.700000000000003</v>
      </c>
      <c r="M22848">
        <v>0.19714950000000001</v>
      </c>
      <c r="N22848" t="s">
        <v>96941</v>
      </c>
      <c r="O22848" t="s">
        <v>6</v>
      </c>
    </row>
    <row r="22849" spans="1:15" x14ac:dyDescent="0.25">
      <c r="A22849" t="s">
        <v>64355</v>
      </c>
      <c r="B22849" t="s">
        <v>93461</v>
      </c>
      <c r="C22849" t="s">
        <v>93462</v>
      </c>
      <c r="D22849" t="s">
        <v>93462</v>
      </c>
      <c r="E22849" t="s">
        <v>93463</v>
      </c>
      <c r="F22849" t="s">
        <v>407</v>
      </c>
      <c r="G22849">
        <v>1538</v>
      </c>
      <c r="H22849">
        <v>1429</v>
      </c>
      <c r="I22849">
        <v>10</v>
      </c>
      <c r="J22849">
        <v>128.19999999999999</v>
      </c>
      <c r="K22849">
        <v>47.8</v>
      </c>
      <c r="L22849">
        <v>37.700000000000003</v>
      </c>
      <c r="M22849">
        <v>0.11679150000000001</v>
      </c>
      <c r="N22849" t="s">
        <v>96913</v>
      </c>
      <c r="O22849" t="s">
        <v>6</v>
      </c>
    </row>
    <row r="22850" spans="1:15" x14ac:dyDescent="0.25">
      <c r="A22850" t="s">
        <v>64356</v>
      </c>
      <c r="B22850" t="s">
        <v>93464</v>
      </c>
      <c r="C22850" t="s">
        <v>93465</v>
      </c>
      <c r="D22850" t="s">
        <v>93465</v>
      </c>
      <c r="E22850" t="s">
        <v>93466</v>
      </c>
      <c r="F22850" t="s">
        <v>407</v>
      </c>
      <c r="G22850">
        <v>1756</v>
      </c>
      <c r="H22850">
        <v>1632</v>
      </c>
      <c r="I22850">
        <v>10</v>
      </c>
      <c r="J22850">
        <v>128.19999999999999</v>
      </c>
      <c r="K22850">
        <v>47.8</v>
      </c>
      <c r="L22850">
        <v>37.700000000000003</v>
      </c>
      <c r="M22850">
        <v>0.11679150000000001</v>
      </c>
      <c r="N22850" t="s">
        <v>96917</v>
      </c>
      <c r="O22850" t="s">
        <v>6</v>
      </c>
    </row>
    <row r="22851" spans="1:15" x14ac:dyDescent="0.25">
      <c r="A22851" t="s">
        <v>64357</v>
      </c>
      <c r="B22851" t="s">
        <v>93467</v>
      </c>
      <c r="C22851" t="s">
        <v>93468</v>
      </c>
      <c r="D22851" t="s">
        <v>93468</v>
      </c>
      <c r="E22851" t="s">
        <v>93469</v>
      </c>
      <c r="F22851" t="s">
        <v>407</v>
      </c>
      <c r="G22851">
        <v>1960</v>
      </c>
      <c r="H22851">
        <v>1822</v>
      </c>
      <c r="I22851">
        <v>13</v>
      </c>
      <c r="J22851">
        <v>128.19999999999999</v>
      </c>
      <c r="K22851">
        <v>47.8</v>
      </c>
      <c r="L22851">
        <v>37.700000000000003</v>
      </c>
      <c r="M22851">
        <v>0.14062649999999999</v>
      </c>
      <c r="N22851" t="s">
        <v>96924</v>
      </c>
      <c r="O22851" t="s">
        <v>6</v>
      </c>
    </row>
    <row r="22852" spans="1:15" x14ac:dyDescent="0.25">
      <c r="A22852" t="s">
        <v>64358</v>
      </c>
      <c r="B22852" t="s">
        <v>93470</v>
      </c>
      <c r="C22852" t="s">
        <v>93471</v>
      </c>
      <c r="D22852" t="s">
        <v>93471</v>
      </c>
      <c r="E22852" t="s">
        <v>93472</v>
      </c>
      <c r="F22852" t="s">
        <v>407</v>
      </c>
      <c r="G22852">
        <v>1538</v>
      </c>
      <c r="H22852">
        <v>1429</v>
      </c>
      <c r="I22852">
        <v>10</v>
      </c>
      <c r="J22852">
        <v>128.19999999999999</v>
      </c>
      <c r="K22852">
        <v>47.8</v>
      </c>
      <c r="L22852">
        <v>37.700000000000003</v>
      </c>
      <c r="M22852">
        <v>0.11679150000000001</v>
      </c>
      <c r="N22852" t="s">
        <v>96913</v>
      </c>
      <c r="O22852" t="s">
        <v>6</v>
      </c>
    </row>
    <row r="22853" spans="1:15" x14ac:dyDescent="0.25">
      <c r="A22853" t="s">
        <v>64359</v>
      </c>
      <c r="B22853" t="s">
        <v>93473</v>
      </c>
      <c r="C22853" t="s">
        <v>93474</v>
      </c>
      <c r="D22853" t="s">
        <v>93474</v>
      </c>
      <c r="E22853" t="s">
        <v>93475</v>
      </c>
      <c r="F22853" t="s">
        <v>407</v>
      </c>
      <c r="G22853">
        <v>1756</v>
      </c>
      <c r="H22853">
        <v>1632</v>
      </c>
      <c r="I22853">
        <v>10</v>
      </c>
      <c r="J22853">
        <v>128.19999999999999</v>
      </c>
      <c r="K22853">
        <v>47.8</v>
      </c>
      <c r="L22853">
        <v>37.700000000000003</v>
      </c>
      <c r="M22853">
        <v>0.11679150000000001</v>
      </c>
      <c r="N22853" t="s">
        <v>96917</v>
      </c>
      <c r="O22853" t="s">
        <v>6</v>
      </c>
    </row>
    <row r="22854" spans="1:15" x14ac:dyDescent="0.25">
      <c r="A22854" t="s">
        <v>64360</v>
      </c>
      <c r="B22854" t="s">
        <v>93476</v>
      </c>
      <c r="C22854" t="s">
        <v>93477</v>
      </c>
      <c r="D22854" t="s">
        <v>93479</v>
      </c>
      <c r="E22854" t="s">
        <v>93478</v>
      </c>
      <c r="F22854" t="s">
        <v>407</v>
      </c>
      <c r="G22854">
        <v>1960</v>
      </c>
      <c r="H22854">
        <v>1822</v>
      </c>
      <c r="I22854">
        <v>18</v>
      </c>
      <c r="J22854">
        <v>178.2</v>
      </c>
      <c r="K22854">
        <v>47.8</v>
      </c>
      <c r="L22854">
        <v>37.700000000000003</v>
      </c>
      <c r="M22854">
        <v>0.209067</v>
      </c>
      <c r="N22854" t="s">
        <v>96965</v>
      </c>
      <c r="O22854" t="s">
        <v>6</v>
      </c>
    </row>
    <row r="22855" spans="1:15" x14ac:dyDescent="0.25">
      <c r="A22855" t="s">
        <v>64361</v>
      </c>
      <c r="B22855" t="s">
        <v>93480</v>
      </c>
      <c r="C22855" t="s">
        <v>93481</v>
      </c>
      <c r="D22855" t="s">
        <v>93483</v>
      </c>
      <c r="E22855" t="s">
        <v>93482</v>
      </c>
      <c r="F22855" t="s">
        <v>407</v>
      </c>
      <c r="G22855">
        <v>2076</v>
      </c>
      <c r="H22855">
        <v>1930</v>
      </c>
      <c r="I22855">
        <v>18</v>
      </c>
      <c r="J22855">
        <v>178.2</v>
      </c>
      <c r="K22855">
        <v>47.8</v>
      </c>
      <c r="L22855">
        <v>37.700000000000003</v>
      </c>
      <c r="M22855">
        <v>0.209067</v>
      </c>
      <c r="N22855" t="s">
        <v>96974</v>
      </c>
      <c r="O22855" t="s">
        <v>6</v>
      </c>
    </row>
    <row r="22856" spans="1:15" x14ac:dyDescent="0.25">
      <c r="A22856" t="s">
        <v>64362</v>
      </c>
      <c r="B22856" t="s">
        <v>93484</v>
      </c>
      <c r="C22856" t="s">
        <v>93485</v>
      </c>
      <c r="D22856" t="s">
        <v>93487</v>
      </c>
      <c r="E22856" t="s">
        <v>93486</v>
      </c>
      <c r="F22856" t="s">
        <v>407</v>
      </c>
      <c r="G22856">
        <v>2190</v>
      </c>
      <c r="H22856">
        <v>2036</v>
      </c>
      <c r="I22856">
        <v>21</v>
      </c>
      <c r="J22856">
        <v>178.2</v>
      </c>
      <c r="K22856">
        <v>47.8</v>
      </c>
      <c r="L22856">
        <v>37.700000000000003</v>
      </c>
      <c r="M22856">
        <v>0.2380776</v>
      </c>
      <c r="N22856" t="s">
        <v>96987</v>
      </c>
      <c r="O22856" t="s">
        <v>6</v>
      </c>
    </row>
    <row r="22857" spans="1:15" x14ac:dyDescent="0.25">
      <c r="A22857" t="s">
        <v>64363</v>
      </c>
      <c r="B22857" t="s">
        <v>93488</v>
      </c>
      <c r="C22857" t="s">
        <v>93489</v>
      </c>
      <c r="D22857" t="s">
        <v>93491</v>
      </c>
      <c r="E22857" t="s">
        <v>93490</v>
      </c>
      <c r="F22857" t="s">
        <v>407</v>
      </c>
      <c r="G22857">
        <v>2400</v>
      </c>
      <c r="H22857">
        <v>2229</v>
      </c>
      <c r="I22857">
        <v>28</v>
      </c>
      <c r="J22857">
        <v>157.4</v>
      </c>
      <c r="K22857">
        <v>53</v>
      </c>
      <c r="L22857">
        <v>53.2</v>
      </c>
      <c r="M22857">
        <v>0.35889840000000001</v>
      </c>
      <c r="N22857" t="s">
        <v>96646</v>
      </c>
      <c r="O22857" t="s">
        <v>6</v>
      </c>
    </row>
    <row r="22858" spans="1:15" x14ac:dyDescent="0.25">
      <c r="A22858" t="s">
        <v>64364</v>
      </c>
      <c r="B22858" t="s">
        <v>93492</v>
      </c>
      <c r="C22858" t="s">
        <v>93493</v>
      </c>
      <c r="D22858" t="s">
        <v>93495</v>
      </c>
      <c r="E22858" t="s">
        <v>93494</v>
      </c>
      <c r="F22858" t="s">
        <v>407</v>
      </c>
      <c r="G22858">
        <v>2575</v>
      </c>
      <c r="H22858">
        <v>2393</v>
      </c>
      <c r="I22858">
        <v>28</v>
      </c>
      <c r="J22858">
        <v>157.4</v>
      </c>
      <c r="K22858">
        <v>53</v>
      </c>
      <c r="L22858">
        <v>53.2</v>
      </c>
      <c r="M22858">
        <v>0.35889840000000001</v>
      </c>
      <c r="N22858" t="s">
        <v>96652</v>
      </c>
      <c r="O22858" t="s">
        <v>6</v>
      </c>
    </row>
    <row r="22859" spans="1:15" x14ac:dyDescent="0.25">
      <c r="A22859" t="s">
        <v>64365</v>
      </c>
      <c r="B22859" t="s">
        <v>93496</v>
      </c>
      <c r="C22859" t="s">
        <v>93497</v>
      </c>
      <c r="D22859" t="s">
        <v>93499</v>
      </c>
      <c r="E22859" t="s">
        <v>93498</v>
      </c>
      <c r="F22859" t="s">
        <v>407</v>
      </c>
      <c r="G22859">
        <v>1756</v>
      </c>
      <c r="H22859">
        <v>1632</v>
      </c>
      <c r="I22859">
        <v>15</v>
      </c>
      <c r="J22859">
        <v>128.19999999999999</v>
      </c>
      <c r="K22859">
        <v>47.8</v>
      </c>
      <c r="L22859">
        <v>37.700000000000003</v>
      </c>
      <c r="M22859">
        <v>0.17025000000000001</v>
      </c>
      <c r="N22859" t="s">
        <v>96956</v>
      </c>
      <c r="O22859" t="s">
        <v>6</v>
      </c>
    </row>
    <row r="22860" spans="1:15" x14ac:dyDescent="0.25">
      <c r="A22860" t="s">
        <v>64366</v>
      </c>
      <c r="B22860" t="s">
        <v>93500</v>
      </c>
      <c r="C22860" t="s">
        <v>93501</v>
      </c>
      <c r="D22860" t="s">
        <v>93503</v>
      </c>
      <c r="E22860" t="s">
        <v>93502</v>
      </c>
      <c r="F22860" t="s">
        <v>407</v>
      </c>
      <c r="G22860">
        <v>1960</v>
      </c>
      <c r="H22860">
        <v>1822</v>
      </c>
      <c r="I22860">
        <v>15</v>
      </c>
      <c r="J22860">
        <v>128.19999999999999</v>
      </c>
      <c r="K22860">
        <v>47.8</v>
      </c>
      <c r="L22860">
        <v>37.700000000000003</v>
      </c>
      <c r="M22860">
        <v>0.17025000000000001</v>
      </c>
      <c r="N22860" t="s">
        <v>96965</v>
      </c>
      <c r="O22860" t="s">
        <v>6</v>
      </c>
    </row>
    <row r="22861" spans="1:15" x14ac:dyDescent="0.25">
      <c r="A22861" t="s">
        <v>64367</v>
      </c>
      <c r="B22861" t="s">
        <v>93504</v>
      </c>
      <c r="C22861" t="s">
        <v>93505</v>
      </c>
      <c r="D22861" t="s">
        <v>93507</v>
      </c>
      <c r="E22861" t="s">
        <v>93506</v>
      </c>
      <c r="F22861" t="s">
        <v>407</v>
      </c>
      <c r="G22861">
        <v>2076</v>
      </c>
      <c r="H22861">
        <v>1930</v>
      </c>
      <c r="I22861">
        <v>18</v>
      </c>
      <c r="J22861">
        <v>178.2</v>
      </c>
      <c r="K22861">
        <v>47.8</v>
      </c>
      <c r="L22861">
        <v>37.700000000000003</v>
      </c>
      <c r="M22861">
        <v>0.209067</v>
      </c>
      <c r="N22861" t="s">
        <v>96974</v>
      </c>
      <c r="O22861" t="s">
        <v>6</v>
      </c>
    </row>
    <row r="22862" spans="1:15" x14ac:dyDescent="0.25">
      <c r="A22862" t="s">
        <v>64368</v>
      </c>
      <c r="B22862" t="s">
        <v>93508</v>
      </c>
      <c r="C22862" t="s">
        <v>93509</v>
      </c>
      <c r="D22862" t="s">
        <v>93511</v>
      </c>
      <c r="E22862" t="s">
        <v>93510</v>
      </c>
      <c r="F22862" t="s">
        <v>407</v>
      </c>
      <c r="G22862">
        <v>2190</v>
      </c>
      <c r="H22862">
        <v>2036</v>
      </c>
      <c r="I22862">
        <v>21</v>
      </c>
      <c r="J22862">
        <v>178.2</v>
      </c>
      <c r="K22862">
        <v>47.8</v>
      </c>
      <c r="L22862">
        <v>37.700000000000003</v>
      </c>
      <c r="M22862">
        <v>0.2380776</v>
      </c>
      <c r="N22862" t="s">
        <v>96987</v>
      </c>
      <c r="O22862" t="s">
        <v>6</v>
      </c>
    </row>
    <row r="22863" spans="1:15" x14ac:dyDescent="0.25">
      <c r="A22863" t="s">
        <v>64369</v>
      </c>
      <c r="B22863" t="s">
        <v>93512</v>
      </c>
      <c r="C22863" t="s">
        <v>93513</v>
      </c>
      <c r="D22863" t="s">
        <v>93515</v>
      </c>
      <c r="E22863" t="s">
        <v>93514</v>
      </c>
      <c r="F22863" t="s">
        <v>407</v>
      </c>
      <c r="G22863">
        <v>1538</v>
      </c>
      <c r="H22863">
        <v>1429</v>
      </c>
      <c r="I22863">
        <v>11</v>
      </c>
      <c r="J22863">
        <v>128.19999999999999</v>
      </c>
      <c r="K22863">
        <v>47.8</v>
      </c>
      <c r="L22863">
        <v>37.700000000000003</v>
      </c>
      <c r="M22863">
        <v>0.141648</v>
      </c>
      <c r="N22863" t="s">
        <v>96951</v>
      </c>
      <c r="O22863" t="s">
        <v>6</v>
      </c>
    </row>
    <row r="22864" spans="1:15" x14ac:dyDescent="0.25">
      <c r="A22864" t="s">
        <v>64370</v>
      </c>
      <c r="B22864" t="s">
        <v>93516</v>
      </c>
      <c r="C22864" t="s">
        <v>93517</v>
      </c>
      <c r="D22864" t="s">
        <v>93519</v>
      </c>
      <c r="E22864" t="s">
        <v>93518</v>
      </c>
      <c r="F22864" t="s">
        <v>407</v>
      </c>
      <c r="G22864">
        <v>1756</v>
      </c>
      <c r="H22864">
        <v>1632</v>
      </c>
      <c r="I22864">
        <v>11</v>
      </c>
      <c r="J22864">
        <v>128.19999999999999</v>
      </c>
      <c r="K22864">
        <v>47.8</v>
      </c>
      <c r="L22864">
        <v>37.700000000000003</v>
      </c>
      <c r="M22864">
        <v>0.141648</v>
      </c>
      <c r="N22864" t="s">
        <v>96956</v>
      </c>
      <c r="O22864" t="s">
        <v>6</v>
      </c>
    </row>
    <row r="22865" spans="1:15" x14ac:dyDescent="0.25">
      <c r="A22865" t="s">
        <v>64371</v>
      </c>
      <c r="B22865" t="s">
        <v>93520</v>
      </c>
      <c r="C22865" t="s">
        <v>93521</v>
      </c>
      <c r="D22865" t="s">
        <v>93523</v>
      </c>
      <c r="E22865" t="s">
        <v>93522</v>
      </c>
      <c r="F22865" t="s">
        <v>407</v>
      </c>
      <c r="G22865">
        <v>1960</v>
      </c>
      <c r="H22865">
        <v>1822</v>
      </c>
      <c r="I22865">
        <v>15</v>
      </c>
      <c r="J22865">
        <v>128.19999999999999</v>
      </c>
      <c r="K22865">
        <v>47.8</v>
      </c>
      <c r="L22865">
        <v>37.700000000000003</v>
      </c>
      <c r="M22865">
        <v>0.17025000000000001</v>
      </c>
      <c r="N22865" t="s">
        <v>96965</v>
      </c>
      <c r="O22865" t="s">
        <v>6</v>
      </c>
    </row>
    <row r="22866" spans="1:15" x14ac:dyDescent="0.25">
      <c r="A22866" t="s">
        <v>64372</v>
      </c>
      <c r="B22866" t="s">
        <v>93524</v>
      </c>
      <c r="C22866" t="s">
        <v>93525</v>
      </c>
      <c r="D22866" t="s">
        <v>93527</v>
      </c>
      <c r="E22866" t="s">
        <v>93526</v>
      </c>
      <c r="F22866" t="s">
        <v>407</v>
      </c>
      <c r="G22866">
        <v>1538</v>
      </c>
      <c r="H22866">
        <v>1429</v>
      </c>
      <c r="I22866">
        <v>11</v>
      </c>
      <c r="J22866">
        <v>128.19999999999999</v>
      </c>
      <c r="K22866">
        <v>47.8</v>
      </c>
      <c r="L22866">
        <v>37.700000000000003</v>
      </c>
      <c r="M22866">
        <v>0.141648</v>
      </c>
      <c r="N22866" t="s">
        <v>96951</v>
      </c>
      <c r="O22866" t="s">
        <v>6</v>
      </c>
    </row>
    <row r="22867" spans="1:15" x14ac:dyDescent="0.25">
      <c r="A22867" t="s">
        <v>64373</v>
      </c>
      <c r="B22867" t="s">
        <v>93528</v>
      </c>
      <c r="C22867" t="s">
        <v>93529</v>
      </c>
      <c r="D22867" t="s">
        <v>93531</v>
      </c>
      <c r="E22867" t="s">
        <v>93530</v>
      </c>
      <c r="F22867" t="s">
        <v>407</v>
      </c>
      <c r="G22867">
        <v>1756</v>
      </c>
      <c r="H22867">
        <v>1632</v>
      </c>
      <c r="I22867">
        <v>11</v>
      </c>
      <c r="J22867">
        <v>128.19999999999999</v>
      </c>
      <c r="K22867">
        <v>47.8</v>
      </c>
      <c r="L22867">
        <v>37.700000000000003</v>
      </c>
      <c r="M22867">
        <v>0.141648</v>
      </c>
      <c r="N22867" t="s">
        <v>96956</v>
      </c>
      <c r="O22867" t="s">
        <v>6</v>
      </c>
    </row>
    <row r="22868" spans="1:15" x14ac:dyDescent="0.25">
      <c r="A22868" t="s">
        <v>64374</v>
      </c>
      <c r="B22868" t="s">
        <v>93532</v>
      </c>
      <c r="C22868" t="s">
        <v>93533</v>
      </c>
      <c r="D22868" t="s">
        <v>93533</v>
      </c>
      <c r="E22868" t="s">
        <v>93534</v>
      </c>
      <c r="F22868" t="s">
        <v>407</v>
      </c>
      <c r="G22868">
        <v>1379</v>
      </c>
      <c r="H22868">
        <v>1281</v>
      </c>
      <c r="I22868">
        <v>13</v>
      </c>
      <c r="J22868">
        <v>128.19999999999999</v>
      </c>
      <c r="K22868">
        <v>47.8</v>
      </c>
      <c r="L22868">
        <v>37.700000000000003</v>
      </c>
      <c r="M22868">
        <v>0.14062649999999999</v>
      </c>
      <c r="N22868" t="s">
        <v>96913</v>
      </c>
      <c r="O22868" t="s">
        <v>6</v>
      </c>
    </row>
    <row r="22869" spans="1:15" x14ac:dyDescent="0.25">
      <c r="A22869" t="s">
        <v>64375</v>
      </c>
      <c r="B22869" t="s">
        <v>93535</v>
      </c>
      <c r="C22869" t="s">
        <v>93536</v>
      </c>
      <c r="D22869" t="s">
        <v>93536</v>
      </c>
      <c r="E22869" t="s">
        <v>93537</v>
      </c>
      <c r="F22869" t="s">
        <v>407</v>
      </c>
      <c r="G22869">
        <v>1475</v>
      </c>
      <c r="H22869">
        <v>1371</v>
      </c>
      <c r="I22869">
        <v>13</v>
      </c>
      <c r="J22869">
        <v>128.19999999999999</v>
      </c>
      <c r="K22869">
        <v>47.8</v>
      </c>
      <c r="L22869">
        <v>37.700000000000003</v>
      </c>
      <c r="M22869">
        <v>0.14062649999999999</v>
      </c>
      <c r="N22869" t="s">
        <v>96917</v>
      </c>
      <c r="O22869" t="s">
        <v>6</v>
      </c>
    </row>
    <row r="22870" spans="1:15" x14ac:dyDescent="0.25">
      <c r="A22870" t="s">
        <v>64376</v>
      </c>
      <c r="B22870" t="s">
        <v>93538</v>
      </c>
      <c r="C22870" t="s">
        <v>93539</v>
      </c>
      <c r="D22870" t="s">
        <v>93539</v>
      </c>
      <c r="E22870" t="s">
        <v>93540</v>
      </c>
      <c r="F22870" t="s">
        <v>407</v>
      </c>
      <c r="G22870">
        <v>1572</v>
      </c>
      <c r="H22870">
        <v>1461</v>
      </c>
      <c r="I22870">
        <v>13</v>
      </c>
      <c r="J22870">
        <v>128.19999999999999</v>
      </c>
      <c r="K22870">
        <v>47.8</v>
      </c>
      <c r="L22870">
        <v>37.700000000000003</v>
      </c>
      <c r="M22870">
        <v>0.14062649999999999</v>
      </c>
      <c r="N22870" t="s">
        <v>96924</v>
      </c>
      <c r="O22870" t="s">
        <v>6</v>
      </c>
    </row>
    <row r="22871" spans="1:15" x14ac:dyDescent="0.25">
      <c r="A22871" t="s">
        <v>64377</v>
      </c>
      <c r="B22871" t="s">
        <v>93541</v>
      </c>
      <c r="C22871" t="s">
        <v>93542</v>
      </c>
      <c r="D22871" t="s">
        <v>93542</v>
      </c>
      <c r="E22871" t="s">
        <v>93543</v>
      </c>
      <c r="F22871" t="s">
        <v>407</v>
      </c>
      <c r="G22871">
        <v>1670</v>
      </c>
      <c r="H22871">
        <v>1553</v>
      </c>
      <c r="I22871">
        <v>15</v>
      </c>
      <c r="J22871">
        <v>178.2</v>
      </c>
      <c r="K22871">
        <v>47.8</v>
      </c>
      <c r="L22871">
        <v>37.700000000000003</v>
      </c>
      <c r="M22871">
        <v>0.17297399999999999</v>
      </c>
      <c r="N22871" t="s">
        <v>96931</v>
      </c>
      <c r="O22871" t="s">
        <v>6</v>
      </c>
    </row>
    <row r="22872" spans="1:15" x14ac:dyDescent="0.25">
      <c r="A22872" t="s">
        <v>64378</v>
      </c>
      <c r="B22872" t="s">
        <v>93544</v>
      </c>
      <c r="C22872" t="s">
        <v>93545</v>
      </c>
      <c r="D22872" t="s">
        <v>93545</v>
      </c>
      <c r="E22872" t="s">
        <v>93546</v>
      </c>
      <c r="F22872" t="s">
        <v>407</v>
      </c>
      <c r="G22872">
        <v>1379</v>
      </c>
      <c r="H22872">
        <v>1281</v>
      </c>
      <c r="I22872">
        <v>13</v>
      </c>
      <c r="J22872">
        <v>128.19999999999999</v>
      </c>
      <c r="K22872">
        <v>47.8</v>
      </c>
      <c r="L22872">
        <v>37.700000000000003</v>
      </c>
      <c r="M22872">
        <v>0.14062649999999999</v>
      </c>
      <c r="N22872" t="s">
        <v>96913</v>
      </c>
      <c r="O22872" t="s">
        <v>6</v>
      </c>
    </row>
    <row r="22873" spans="1:15" x14ac:dyDescent="0.25">
      <c r="A22873" t="s">
        <v>64379</v>
      </c>
      <c r="B22873" t="s">
        <v>93547</v>
      </c>
      <c r="C22873" t="s">
        <v>93548</v>
      </c>
      <c r="D22873" t="s">
        <v>93548</v>
      </c>
      <c r="E22873" t="s">
        <v>93549</v>
      </c>
      <c r="F22873" t="s">
        <v>407</v>
      </c>
      <c r="G22873">
        <v>1475</v>
      </c>
      <c r="H22873">
        <v>1371</v>
      </c>
      <c r="I22873">
        <v>13</v>
      </c>
      <c r="J22873">
        <v>128.19999999999999</v>
      </c>
      <c r="K22873">
        <v>47.8</v>
      </c>
      <c r="L22873">
        <v>37.700000000000003</v>
      </c>
      <c r="M22873">
        <v>0.14062649999999999</v>
      </c>
      <c r="N22873" t="s">
        <v>96917</v>
      </c>
      <c r="O22873" t="s">
        <v>6</v>
      </c>
    </row>
    <row r="22874" spans="1:15" x14ac:dyDescent="0.25">
      <c r="A22874" t="s">
        <v>64380</v>
      </c>
      <c r="B22874" t="s">
        <v>93550</v>
      </c>
      <c r="C22874" t="s">
        <v>93551</v>
      </c>
      <c r="D22874" t="s">
        <v>93551</v>
      </c>
      <c r="E22874" t="s">
        <v>93552</v>
      </c>
      <c r="F22874" t="s">
        <v>407</v>
      </c>
      <c r="G22874">
        <v>1572</v>
      </c>
      <c r="H22874">
        <v>1461</v>
      </c>
      <c r="I22874">
        <v>13</v>
      </c>
      <c r="J22874">
        <v>128.19999999999999</v>
      </c>
      <c r="K22874">
        <v>47.8</v>
      </c>
      <c r="L22874">
        <v>37.700000000000003</v>
      </c>
      <c r="M22874">
        <v>0.14062649999999999</v>
      </c>
      <c r="N22874" t="s">
        <v>96924</v>
      </c>
      <c r="O22874" t="s">
        <v>6</v>
      </c>
    </row>
    <row r="22875" spans="1:15" x14ac:dyDescent="0.25">
      <c r="A22875" t="s">
        <v>64381</v>
      </c>
      <c r="B22875" t="s">
        <v>93553</v>
      </c>
      <c r="C22875" t="s">
        <v>93554</v>
      </c>
      <c r="D22875" t="s">
        <v>93554</v>
      </c>
      <c r="E22875" t="s">
        <v>93555</v>
      </c>
      <c r="F22875" t="s">
        <v>407</v>
      </c>
      <c r="G22875">
        <v>1960</v>
      </c>
      <c r="H22875">
        <v>1822</v>
      </c>
      <c r="I22875">
        <v>15</v>
      </c>
      <c r="J22875">
        <v>178.2</v>
      </c>
      <c r="K22875">
        <v>47.8</v>
      </c>
      <c r="L22875">
        <v>37.700000000000003</v>
      </c>
      <c r="M22875">
        <v>0.17297399999999999</v>
      </c>
      <c r="N22875" t="s">
        <v>96924</v>
      </c>
      <c r="O22875" t="s">
        <v>6</v>
      </c>
    </row>
    <row r="22876" spans="1:15" x14ac:dyDescent="0.25">
      <c r="A22876" t="s">
        <v>64382</v>
      </c>
      <c r="B22876" t="s">
        <v>93556</v>
      </c>
      <c r="C22876" t="s">
        <v>93557</v>
      </c>
      <c r="D22876" t="s">
        <v>93557</v>
      </c>
      <c r="E22876" t="s">
        <v>93558</v>
      </c>
      <c r="F22876" t="s">
        <v>407</v>
      </c>
      <c r="G22876">
        <v>2076</v>
      </c>
      <c r="H22876">
        <v>1930</v>
      </c>
      <c r="I22876">
        <v>15</v>
      </c>
      <c r="J22876">
        <v>178.2</v>
      </c>
      <c r="K22876">
        <v>47.8</v>
      </c>
      <c r="L22876">
        <v>37.700000000000003</v>
      </c>
      <c r="M22876">
        <v>0.17297399999999999</v>
      </c>
      <c r="N22876" t="s">
        <v>96931</v>
      </c>
      <c r="O22876" t="s">
        <v>6</v>
      </c>
    </row>
    <row r="22877" spans="1:15" x14ac:dyDescent="0.25">
      <c r="A22877" t="s">
        <v>64383</v>
      </c>
      <c r="B22877" t="s">
        <v>93559</v>
      </c>
      <c r="C22877" t="s">
        <v>93560</v>
      </c>
      <c r="D22877" t="s">
        <v>93560</v>
      </c>
      <c r="E22877" t="s">
        <v>93561</v>
      </c>
      <c r="F22877" t="s">
        <v>407</v>
      </c>
      <c r="G22877">
        <v>2190</v>
      </c>
      <c r="H22877">
        <v>2036</v>
      </c>
      <c r="I22877">
        <v>18</v>
      </c>
      <c r="J22877">
        <v>178.2</v>
      </c>
      <c r="K22877">
        <v>47.8</v>
      </c>
      <c r="L22877">
        <v>37.700000000000003</v>
      </c>
      <c r="M22877">
        <v>0.19714950000000001</v>
      </c>
      <c r="N22877" t="s">
        <v>96941</v>
      </c>
      <c r="O22877" t="s">
        <v>6</v>
      </c>
    </row>
    <row r="22878" spans="1:15" x14ac:dyDescent="0.25">
      <c r="A22878" t="s">
        <v>64384</v>
      </c>
      <c r="B22878" t="s">
        <v>93562</v>
      </c>
      <c r="C22878" t="s">
        <v>93563</v>
      </c>
      <c r="D22878" t="s">
        <v>93563</v>
      </c>
      <c r="E22878" t="s">
        <v>93564</v>
      </c>
      <c r="F22878" t="s">
        <v>407</v>
      </c>
      <c r="G22878">
        <v>1756</v>
      </c>
      <c r="H22878">
        <v>1632</v>
      </c>
      <c r="I22878">
        <v>13</v>
      </c>
      <c r="J22878">
        <v>128.19999999999999</v>
      </c>
      <c r="K22878">
        <v>47.8</v>
      </c>
      <c r="L22878">
        <v>37.700000000000003</v>
      </c>
      <c r="M22878">
        <v>0.14062649999999999</v>
      </c>
      <c r="N22878" t="s">
        <v>96917</v>
      </c>
      <c r="O22878" t="s">
        <v>6</v>
      </c>
    </row>
    <row r="22879" spans="1:15" x14ac:dyDescent="0.25">
      <c r="A22879" t="s">
        <v>64385</v>
      </c>
      <c r="B22879" t="s">
        <v>93565</v>
      </c>
      <c r="C22879" t="s">
        <v>93566</v>
      </c>
      <c r="D22879" t="s">
        <v>93566</v>
      </c>
      <c r="E22879" t="s">
        <v>93567</v>
      </c>
      <c r="F22879" t="s">
        <v>407</v>
      </c>
      <c r="G22879">
        <v>1960</v>
      </c>
      <c r="H22879">
        <v>1822</v>
      </c>
      <c r="I22879">
        <v>13</v>
      </c>
      <c r="J22879">
        <v>128.19999999999999</v>
      </c>
      <c r="K22879">
        <v>47.8</v>
      </c>
      <c r="L22879">
        <v>37.700000000000003</v>
      </c>
      <c r="M22879">
        <v>0.14062649999999999</v>
      </c>
      <c r="N22879" t="s">
        <v>96924</v>
      </c>
      <c r="O22879" t="s">
        <v>6</v>
      </c>
    </row>
    <row r="22880" spans="1:15" x14ac:dyDescent="0.25">
      <c r="A22880" t="s">
        <v>64386</v>
      </c>
      <c r="B22880" t="s">
        <v>93568</v>
      </c>
      <c r="C22880" t="s">
        <v>93569</v>
      </c>
      <c r="D22880" t="s">
        <v>93569</v>
      </c>
      <c r="E22880" t="s">
        <v>93570</v>
      </c>
      <c r="F22880" t="s">
        <v>407</v>
      </c>
      <c r="G22880">
        <v>2076</v>
      </c>
      <c r="H22880">
        <v>1930</v>
      </c>
      <c r="I22880">
        <v>15</v>
      </c>
      <c r="J22880">
        <v>178.2</v>
      </c>
      <c r="K22880">
        <v>47.8</v>
      </c>
      <c r="L22880">
        <v>37.700000000000003</v>
      </c>
      <c r="M22880">
        <v>0.17297399999999999</v>
      </c>
      <c r="N22880" t="s">
        <v>96931</v>
      </c>
      <c r="O22880" t="s">
        <v>6</v>
      </c>
    </row>
    <row r="22881" spans="1:15" x14ac:dyDescent="0.25">
      <c r="A22881" t="s">
        <v>64387</v>
      </c>
      <c r="B22881" t="s">
        <v>93571</v>
      </c>
      <c r="C22881" t="s">
        <v>93572</v>
      </c>
      <c r="D22881" t="s">
        <v>93572</v>
      </c>
      <c r="E22881" t="s">
        <v>93573</v>
      </c>
      <c r="F22881" t="s">
        <v>407</v>
      </c>
      <c r="G22881">
        <v>2190</v>
      </c>
      <c r="H22881">
        <v>2036</v>
      </c>
      <c r="I22881">
        <v>18</v>
      </c>
      <c r="J22881">
        <v>178.2</v>
      </c>
      <c r="K22881">
        <v>47.8</v>
      </c>
      <c r="L22881">
        <v>37.700000000000003</v>
      </c>
      <c r="M22881">
        <v>0.19714950000000001</v>
      </c>
      <c r="N22881" t="s">
        <v>96941</v>
      </c>
      <c r="O22881" t="s">
        <v>6</v>
      </c>
    </row>
    <row r="22882" spans="1:15" x14ac:dyDescent="0.25">
      <c r="A22882" t="s">
        <v>64388</v>
      </c>
      <c r="B22882" t="s">
        <v>93574</v>
      </c>
      <c r="C22882" t="s">
        <v>93575</v>
      </c>
      <c r="D22882" t="s">
        <v>93575</v>
      </c>
      <c r="E22882" t="s">
        <v>93576</v>
      </c>
      <c r="F22882" t="s">
        <v>407</v>
      </c>
      <c r="G22882">
        <v>2076</v>
      </c>
      <c r="H22882">
        <v>1930</v>
      </c>
      <c r="I22882">
        <v>15</v>
      </c>
      <c r="J22882">
        <v>178.2</v>
      </c>
      <c r="K22882">
        <v>47.8</v>
      </c>
      <c r="L22882">
        <v>37.700000000000003</v>
      </c>
      <c r="M22882">
        <v>0.17297399999999999</v>
      </c>
      <c r="N22882" t="s">
        <v>96931</v>
      </c>
      <c r="O22882" t="s">
        <v>6</v>
      </c>
    </row>
    <row r="22883" spans="1:15" x14ac:dyDescent="0.25">
      <c r="A22883" t="s">
        <v>64389</v>
      </c>
      <c r="B22883" t="s">
        <v>93577</v>
      </c>
      <c r="C22883" t="s">
        <v>93578</v>
      </c>
      <c r="D22883" t="s">
        <v>93578</v>
      </c>
      <c r="E22883" t="s">
        <v>93579</v>
      </c>
      <c r="F22883" t="s">
        <v>407</v>
      </c>
      <c r="G22883">
        <v>2190</v>
      </c>
      <c r="H22883">
        <v>2036</v>
      </c>
      <c r="I22883">
        <v>18</v>
      </c>
      <c r="J22883">
        <v>178.2</v>
      </c>
      <c r="K22883">
        <v>47.8</v>
      </c>
      <c r="L22883">
        <v>37.700000000000003</v>
      </c>
      <c r="M22883">
        <v>0.19714950000000001</v>
      </c>
      <c r="N22883" t="s">
        <v>96941</v>
      </c>
      <c r="O22883" t="s">
        <v>6</v>
      </c>
    </row>
    <row r="22884" spans="1:15" x14ac:dyDescent="0.25">
      <c r="A22884" t="s">
        <v>64390</v>
      </c>
      <c r="B22884" t="s">
        <v>93580</v>
      </c>
      <c r="C22884" t="s">
        <v>93581</v>
      </c>
      <c r="D22884" t="s">
        <v>93581</v>
      </c>
      <c r="E22884" t="s">
        <v>93582</v>
      </c>
      <c r="F22884" t="s">
        <v>407</v>
      </c>
      <c r="G22884">
        <v>1756</v>
      </c>
      <c r="H22884">
        <v>1632</v>
      </c>
      <c r="I22884">
        <v>13</v>
      </c>
      <c r="J22884">
        <v>128.19999999999999</v>
      </c>
      <c r="K22884">
        <v>47.8</v>
      </c>
      <c r="L22884">
        <v>37.700000000000003</v>
      </c>
      <c r="M22884">
        <v>0.14062649999999999</v>
      </c>
      <c r="N22884" t="s">
        <v>96917</v>
      </c>
      <c r="O22884" t="s">
        <v>6</v>
      </c>
    </row>
    <row r="22885" spans="1:15" x14ac:dyDescent="0.25">
      <c r="A22885" t="s">
        <v>64391</v>
      </c>
      <c r="B22885" t="s">
        <v>93583</v>
      </c>
      <c r="C22885" t="s">
        <v>93584</v>
      </c>
      <c r="D22885" t="s">
        <v>93584</v>
      </c>
      <c r="E22885" t="s">
        <v>93585</v>
      </c>
      <c r="F22885" t="s">
        <v>407</v>
      </c>
      <c r="G22885">
        <v>1960</v>
      </c>
      <c r="H22885">
        <v>1822</v>
      </c>
      <c r="I22885">
        <v>13</v>
      </c>
      <c r="J22885">
        <v>128.19999999999999</v>
      </c>
      <c r="K22885">
        <v>47.8</v>
      </c>
      <c r="L22885">
        <v>37.700000000000003</v>
      </c>
      <c r="M22885">
        <v>0.14062649999999999</v>
      </c>
      <c r="N22885" t="s">
        <v>96924</v>
      </c>
      <c r="O22885" t="s">
        <v>6</v>
      </c>
    </row>
    <row r="22886" spans="1:15" x14ac:dyDescent="0.25">
      <c r="A22886" t="s">
        <v>64392</v>
      </c>
      <c r="B22886" t="s">
        <v>93586</v>
      </c>
      <c r="C22886" t="s">
        <v>93587</v>
      </c>
      <c r="D22886" t="s">
        <v>93587</v>
      </c>
      <c r="E22886" t="s">
        <v>93588</v>
      </c>
      <c r="F22886" t="s">
        <v>407</v>
      </c>
      <c r="G22886">
        <v>2076</v>
      </c>
      <c r="H22886">
        <v>1930</v>
      </c>
      <c r="I22886">
        <v>15</v>
      </c>
      <c r="J22886">
        <v>178.2</v>
      </c>
      <c r="K22886">
        <v>47.8</v>
      </c>
      <c r="L22886">
        <v>37.700000000000003</v>
      </c>
      <c r="M22886">
        <v>0.17297399999999999</v>
      </c>
      <c r="N22886" t="s">
        <v>96931</v>
      </c>
      <c r="O22886" t="s">
        <v>6</v>
      </c>
    </row>
    <row r="22887" spans="1:15" x14ac:dyDescent="0.25">
      <c r="A22887" t="s">
        <v>64393</v>
      </c>
      <c r="B22887" t="s">
        <v>93589</v>
      </c>
      <c r="C22887" t="s">
        <v>93590</v>
      </c>
      <c r="D22887" t="s">
        <v>93590</v>
      </c>
      <c r="E22887" t="s">
        <v>93591</v>
      </c>
      <c r="F22887" t="s">
        <v>407</v>
      </c>
      <c r="G22887">
        <v>2190</v>
      </c>
      <c r="H22887">
        <v>2036</v>
      </c>
      <c r="I22887">
        <v>18</v>
      </c>
      <c r="J22887">
        <v>178.2</v>
      </c>
      <c r="K22887">
        <v>47.8</v>
      </c>
      <c r="L22887">
        <v>37.700000000000003</v>
      </c>
      <c r="M22887">
        <v>0.19714950000000001</v>
      </c>
      <c r="N22887" t="s">
        <v>96941</v>
      </c>
      <c r="O22887" t="s">
        <v>6</v>
      </c>
    </row>
    <row r="22888" spans="1:15" x14ac:dyDescent="0.25">
      <c r="A22888" t="s">
        <v>64394</v>
      </c>
      <c r="B22888" t="s">
        <v>93592</v>
      </c>
      <c r="C22888" t="s">
        <v>93593</v>
      </c>
      <c r="D22888" t="s">
        <v>93593</v>
      </c>
      <c r="E22888" t="s">
        <v>93594</v>
      </c>
      <c r="F22888" t="s">
        <v>407</v>
      </c>
      <c r="G22888">
        <v>1756</v>
      </c>
      <c r="H22888">
        <v>1632</v>
      </c>
      <c r="I22888">
        <v>10</v>
      </c>
      <c r="J22888">
        <v>128.19999999999999</v>
      </c>
      <c r="K22888">
        <v>47.8</v>
      </c>
      <c r="L22888">
        <v>37.700000000000003</v>
      </c>
      <c r="M22888">
        <v>0.11679150000000001</v>
      </c>
      <c r="N22888" t="s">
        <v>96917</v>
      </c>
      <c r="O22888" t="s">
        <v>6</v>
      </c>
    </row>
    <row r="22889" spans="1:15" x14ac:dyDescent="0.25">
      <c r="A22889" t="s">
        <v>64395</v>
      </c>
      <c r="B22889" t="s">
        <v>93595</v>
      </c>
      <c r="C22889" t="s">
        <v>93596</v>
      </c>
      <c r="D22889" t="s">
        <v>93596</v>
      </c>
      <c r="E22889" t="s">
        <v>93597</v>
      </c>
      <c r="F22889" t="s">
        <v>407</v>
      </c>
      <c r="G22889">
        <v>1960</v>
      </c>
      <c r="H22889">
        <v>1822</v>
      </c>
      <c r="I22889">
        <v>13</v>
      </c>
      <c r="J22889">
        <v>128.19999999999999</v>
      </c>
      <c r="K22889">
        <v>47.8</v>
      </c>
      <c r="L22889">
        <v>37.700000000000003</v>
      </c>
      <c r="M22889">
        <v>0.14062649999999999</v>
      </c>
      <c r="N22889" t="s">
        <v>96924</v>
      </c>
      <c r="O22889" t="s">
        <v>6</v>
      </c>
    </row>
    <row r="22890" spans="1:15" x14ac:dyDescent="0.25">
      <c r="A22890" t="s">
        <v>64396</v>
      </c>
      <c r="B22890" t="s">
        <v>93598</v>
      </c>
      <c r="C22890" t="s">
        <v>93599</v>
      </c>
      <c r="D22890" t="s">
        <v>93599</v>
      </c>
      <c r="E22890" t="s">
        <v>93600</v>
      </c>
      <c r="F22890" t="s">
        <v>407</v>
      </c>
      <c r="G22890">
        <v>1538</v>
      </c>
      <c r="H22890">
        <v>1429</v>
      </c>
      <c r="I22890">
        <v>10</v>
      </c>
      <c r="J22890">
        <v>128.19999999999999</v>
      </c>
      <c r="K22890">
        <v>47.8</v>
      </c>
      <c r="L22890">
        <v>37.700000000000003</v>
      </c>
      <c r="M22890">
        <v>0.11679150000000001</v>
      </c>
      <c r="N22890" t="s">
        <v>96913</v>
      </c>
      <c r="O22890" t="s">
        <v>6</v>
      </c>
    </row>
    <row r="22891" spans="1:15" x14ac:dyDescent="0.25">
      <c r="A22891" t="s">
        <v>64397</v>
      </c>
      <c r="B22891" t="s">
        <v>93601</v>
      </c>
      <c r="C22891" t="s">
        <v>93602</v>
      </c>
      <c r="D22891" t="s">
        <v>93602</v>
      </c>
      <c r="E22891" t="s">
        <v>93603</v>
      </c>
      <c r="F22891" t="s">
        <v>407</v>
      </c>
      <c r="G22891">
        <v>1756</v>
      </c>
      <c r="H22891">
        <v>1632</v>
      </c>
      <c r="I22891">
        <v>10</v>
      </c>
      <c r="J22891">
        <v>128.19999999999999</v>
      </c>
      <c r="K22891">
        <v>47.8</v>
      </c>
      <c r="L22891">
        <v>37.700000000000003</v>
      </c>
      <c r="M22891">
        <v>0.11679150000000001</v>
      </c>
      <c r="N22891" t="s">
        <v>96917</v>
      </c>
      <c r="O22891" t="s">
        <v>6</v>
      </c>
    </row>
    <row r="22892" spans="1:15" x14ac:dyDescent="0.25">
      <c r="A22892" t="s">
        <v>64398</v>
      </c>
      <c r="B22892" t="s">
        <v>93604</v>
      </c>
      <c r="C22892" t="s">
        <v>93605</v>
      </c>
      <c r="D22892" t="s">
        <v>93607</v>
      </c>
      <c r="E22892" t="s">
        <v>93606</v>
      </c>
      <c r="F22892" t="s">
        <v>407</v>
      </c>
      <c r="G22892">
        <v>1765</v>
      </c>
      <c r="H22892">
        <v>1640</v>
      </c>
      <c r="I22892">
        <v>28</v>
      </c>
      <c r="J22892">
        <v>157.4</v>
      </c>
      <c r="K22892">
        <v>53</v>
      </c>
      <c r="L22892">
        <v>53.2</v>
      </c>
      <c r="M22892">
        <v>0.35889840000000001</v>
      </c>
      <c r="N22892" t="s">
        <v>96987</v>
      </c>
      <c r="O22892" t="s">
        <v>6</v>
      </c>
    </row>
    <row r="22893" spans="1:15" x14ac:dyDescent="0.25">
      <c r="A22893" t="s">
        <v>64399</v>
      </c>
      <c r="B22893" t="s">
        <v>93608</v>
      </c>
      <c r="C22893" t="s">
        <v>93609</v>
      </c>
      <c r="D22893" t="s">
        <v>93611</v>
      </c>
      <c r="E22893" t="s">
        <v>93610</v>
      </c>
      <c r="F22893" t="s">
        <v>407</v>
      </c>
      <c r="G22893">
        <v>1862</v>
      </c>
      <c r="H22893">
        <v>1730</v>
      </c>
      <c r="I22893">
        <v>28</v>
      </c>
      <c r="J22893">
        <v>157.4</v>
      </c>
      <c r="K22893">
        <v>53</v>
      </c>
      <c r="L22893">
        <v>53.2</v>
      </c>
      <c r="M22893">
        <v>0.35889840000000001</v>
      </c>
      <c r="N22893" t="s">
        <v>96646</v>
      </c>
      <c r="O22893" t="s">
        <v>6</v>
      </c>
    </row>
    <row r="22894" spans="1:15" x14ac:dyDescent="0.25">
      <c r="A22894" t="s">
        <v>64400</v>
      </c>
      <c r="B22894" t="s">
        <v>93612</v>
      </c>
      <c r="C22894" t="s">
        <v>93613</v>
      </c>
      <c r="D22894" t="s">
        <v>93615</v>
      </c>
      <c r="E22894" t="s">
        <v>93614</v>
      </c>
      <c r="F22894" t="s">
        <v>407</v>
      </c>
      <c r="G22894">
        <v>1962</v>
      </c>
      <c r="H22894">
        <v>1824</v>
      </c>
      <c r="I22894">
        <v>28</v>
      </c>
      <c r="J22894">
        <v>157.4</v>
      </c>
      <c r="K22894">
        <v>53</v>
      </c>
      <c r="L22894">
        <v>53.2</v>
      </c>
      <c r="M22894">
        <v>0.35889840000000001</v>
      </c>
      <c r="N22894" t="s">
        <v>96652</v>
      </c>
      <c r="O22894" t="s">
        <v>6</v>
      </c>
    </row>
    <row r="22895" spans="1:15" x14ac:dyDescent="0.25">
      <c r="A22895" t="s">
        <v>64401</v>
      </c>
      <c r="B22895" t="s">
        <v>93616</v>
      </c>
      <c r="C22895" t="s">
        <v>93617</v>
      </c>
      <c r="D22895" t="s">
        <v>93619</v>
      </c>
      <c r="E22895" t="s">
        <v>93618</v>
      </c>
      <c r="F22895" t="s">
        <v>407</v>
      </c>
      <c r="G22895">
        <v>1475</v>
      </c>
      <c r="H22895">
        <v>1371</v>
      </c>
      <c r="I22895">
        <v>18</v>
      </c>
      <c r="J22895">
        <v>178.2</v>
      </c>
      <c r="K22895">
        <v>47.8</v>
      </c>
      <c r="L22895">
        <v>37.700000000000003</v>
      </c>
      <c r="M22895">
        <v>0.209067</v>
      </c>
      <c r="N22895" t="s">
        <v>96956</v>
      </c>
      <c r="O22895" t="s">
        <v>6</v>
      </c>
    </row>
    <row r="22896" spans="1:15" x14ac:dyDescent="0.25">
      <c r="A22896" t="s">
        <v>64402</v>
      </c>
      <c r="B22896" t="s">
        <v>93620</v>
      </c>
      <c r="C22896" t="s">
        <v>93621</v>
      </c>
      <c r="D22896" t="s">
        <v>93623</v>
      </c>
      <c r="E22896" t="s">
        <v>93622</v>
      </c>
      <c r="F22896" t="s">
        <v>407</v>
      </c>
      <c r="G22896">
        <v>1572</v>
      </c>
      <c r="H22896">
        <v>1461</v>
      </c>
      <c r="I22896">
        <v>18</v>
      </c>
      <c r="J22896">
        <v>178.2</v>
      </c>
      <c r="K22896">
        <v>47.8</v>
      </c>
      <c r="L22896">
        <v>37.700000000000003</v>
      </c>
      <c r="M22896">
        <v>0.209067</v>
      </c>
      <c r="N22896" t="s">
        <v>96965</v>
      </c>
      <c r="O22896" t="s">
        <v>6</v>
      </c>
    </row>
    <row r="22897" spans="1:15" x14ac:dyDescent="0.25">
      <c r="A22897" t="s">
        <v>64403</v>
      </c>
      <c r="B22897" t="s">
        <v>93624</v>
      </c>
      <c r="C22897" t="s">
        <v>93625</v>
      </c>
      <c r="D22897" t="s">
        <v>93627</v>
      </c>
      <c r="E22897" t="s">
        <v>93626</v>
      </c>
      <c r="F22897" t="s">
        <v>407</v>
      </c>
      <c r="G22897">
        <v>1670</v>
      </c>
      <c r="H22897">
        <v>1553</v>
      </c>
      <c r="I22897">
        <v>18</v>
      </c>
      <c r="J22897">
        <v>178.2</v>
      </c>
      <c r="K22897">
        <v>47.8</v>
      </c>
      <c r="L22897">
        <v>37.700000000000003</v>
      </c>
      <c r="M22897">
        <v>0.209067</v>
      </c>
      <c r="N22897" t="s">
        <v>96974</v>
      </c>
      <c r="O22897" t="s">
        <v>6</v>
      </c>
    </row>
    <row r="22898" spans="1:15" x14ac:dyDescent="0.25">
      <c r="A22898" t="s">
        <v>64404</v>
      </c>
      <c r="B22898" t="s">
        <v>93628</v>
      </c>
      <c r="C22898" t="s">
        <v>93629</v>
      </c>
      <c r="D22898" t="s">
        <v>93631</v>
      </c>
      <c r="E22898" t="s">
        <v>93630</v>
      </c>
      <c r="F22898" t="s">
        <v>407</v>
      </c>
      <c r="G22898">
        <v>1765</v>
      </c>
      <c r="H22898">
        <v>1640</v>
      </c>
      <c r="I22898">
        <v>21</v>
      </c>
      <c r="J22898">
        <v>178.2</v>
      </c>
      <c r="K22898">
        <v>47.8</v>
      </c>
      <c r="L22898">
        <v>37.700000000000003</v>
      </c>
      <c r="M22898">
        <v>0.2380776</v>
      </c>
      <c r="N22898" t="s">
        <v>96987</v>
      </c>
      <c r="O22898" t="s">
        <v>6</v>
      </c>
    </row>
    <row r="22899" spans="1:15" x14ac:dyDescent="0.25">
      <c r="A22899" t="s">
        <v>64405</v>
      </c>
      <c r="B22899" t="s">
        <v>93632</v>
      </c>
      <c r="C22899" t="s">
        <v>93633</v>
      </c>
      <c r="D22899" t="s">
        <v>93635</v>
      </c>
      <c r="E22899" t="s">
        <v>93634</v>
      </c>
      <c r="F22899" t="s">
        <v>407</v>
      </c>
      <c r="G22899">
        <v>1379</v>
      </c>
      <c r="H22899">
        <v>1281</v>
      </c>
      <c r="I22899">
        <v>15</v>
      </c>
      <c r="J22899">
        <v>128.19999999999999</v>
      </c>
      <c r="K22899">
        <v>47.8</v>
      </c>
      <c r="L22899">
        <v>37.700000000000003</v>
      </c>
      <c r="M22899">
        <v>0.17025000000000001</v>
      </c>
      <c r="N22899" t="s">
        <v>96951</v>
      </c>
      <c r="O22899" t="s">
        <v>6</v>
      </c>
    </row>
    <row r="22900" spans="1:15" x14ac:dyDescent="0.25">
      <c r="A22900" t="s">
        <v>64406</v>
      </c>
      <c r="B22900" t="s">
        <v>93636</v>
      </c>
      <c r="C22900" t="s">
        <v>93637</v>
      </c>
      <c r="D22900" t="s">
        <v>93639</v>
      </c>
      <c r="E22900" t="s">
        <v>93638</v>
      </c>
      <c r="F22900" t="s">
        <v>407</v>
      </c>
      <c r="G22900">
        <v>1475</v>
      </c>
      <c r="H22900">
        <v>1371</v>
      </c>
      <c r="I22900">
        <v>15</v>
      </c>
      <c r="J22900">
        <v>128.19999999999999</v>
      </c>
      <c r="K22900">
        <v>47.8</v>
      </c>
      <c r="L22900">
        <v>37.700000000000003</v>
      </c>
      <c r="M22900">
        <v>0.17025000000000001</v>
      </c>
      <c r="N22900" t="s">
        <v>96956</v>
      </c>
      <c r="O22900" t="s">
        <v>6</v>
      </c>
    </row>
    <row r="22901" spans="1:15" x14ac:dyDescent="0.25">
      <c r="A22901" t="s">
        <v>64407</v>
      </c>
      <c r="B22901" t="s">
        <v>93640</v>
      </c>
      <c r="C22901" t="s">
        <v>93641</v>
      </c>
      <c r="D22901" t="s">
        <v>93643</v>
      </c>
      <c r="E22901" t="s">
        <v>93642</v>
      </c>
      <c r="F22901" t="s">
        <v>407</v>
      </c>
      <c r="G22901">
        <v>1572</v>
      </c>
      <c r="H22901">
        <v>1461</v>
      </c>
      <c r="I22901">
        <v>15</v>
      </c>
      <c r="J22901">
        <v>128.19999999999999</v>
      </c>
      <c r="K22901">
        <v>47.8</v>
      </c>
      <c r="L22901">
        <v>37.700000000000003</v>
      </c>
      <c r="M22901">
        <v>0.17025000000000001</v>
      </c>
      <c r="N22901" t="s">
        <v>96965</v>
      </c>
      <c r="O22901" t="s">
        <v>6</v>
      </c>
    </row>
    <row r="22902" spans="1:15" x14ac:dyDescent="0.25">
      <c r="A22902" t="s">
        <v>64408</v>
      </c>
      <c r="B22902" t="s">
        <v>93644</v>
      </c>
      <c r="C22902" t="s">
        <v>93645</v>
      </c>
      <c r="D22902" t="s">
        <v>93647</v>
      </c>
      <c r="E22902" t="s">
        <v>93646</v>
      </c>
      <c r="F22902" t="s">
        <v>407</v>
      </c>
      <c r="G22902">
        <v>1670</v>
      </c>
      <c r="H22902">
        <v>1553</v>
      </c>
      <c r="I22902">
        <v>18</v>
      </c>
      <c r="J22902">
        <v>178.2</v>
      </c>
      <c r="K22902">
        <v>47.8</v>
      </c>
      <c r="L22902">
        <v>37.700000000000003</v>
      </c>
      <c r="M22902">
        <v>0.209067</v>
      </c>
      <c r="N22902" t="s">
        <v>96974</v>
      </c>
      <c r="O22902" t="s">
        <v>6</v>
      </c>
    </row>
    <row r="22903" spans="1:15" x14ac:dyDescent="0.25">
      <c r="A22903" t="s">
        <v>64409</v>
      </c>
      <c r="B22903" t="s">
        <v>93648</v>
      </c>
      <c r="C22903" t="s">
        <v>93649</v>
      </c>
      <c r="D22903" t="s">
        <v>93651</v>
      </c>
      <c r="E22903" t="s">
        <v>93650</v>
      </c>
      <c r="F22903" t="s">
        <v>407</v>
      </c>
      <c r="G22903">
        <v>1379</v>
      </c>
      <c r="H22903">
        <v>1281</v>
      </c>
      <c r="I22903">
        <v>15</v>
      </c>
      <c r="J22903">
        <v>128.19999999999999</v>
      </c>
      <c r="K22903">
        <v>47.8</v>
      </c>
      <c r="L22903">
        <v>37.700000000000003</v>
      </c>
      <c r="M22903">
        <v>0.17025000000000001</v>
      </c>
      <c r="N22903" t="s">
        <v>96951</v>
      </c>
      <c r="O22903" t="s">
        <v>6</v>
      </c>
    </row>
    <row r="22904" spans="1:15" x14ac:dyDescent="0.25">
      <c r="A22904" t="s">
        <v>64410</v>
      </c>
      <c r="B22904" t="s">
        <v>93652</v>
      </c>
      <c r="C22904" t="s">
        <v>93653</v>
      </c>
      <c r="D22904" t="s">
        <v>93655</v>
      </c>
      <c r="E22904" t="s">
        <v>93654</v>
      </c>
      <c r="F22904" t="s">
        <v>407</v>
      </c>
      <c r="G22904">
        <v>1475</v>
      </c>
      <c r="H22904">
        <v>1371</v>
      </c>
      <c r="I22904">
        <v>15</v>
      </c>
      <c r="J22904">
        <v>128.19999999999999</v>
      </c>
      <c r="K22904">
        <v>47.8</v>
      </c>
      <c r="L22904">
        <v>37.700000000000003</v>
      </c>
      <c r="M22904">
        <v>0.17025000000000001</v>
      </c>
      <c r="N22904" t="s">
        <v>96956</v>
      </c>
      <c r="O22904" t="s">
        <v>6</v>
      </c>
    </row>
    <row r="22905" spans="1:15" x14ac:dyDescent="0.25">
      <c r="A22905" t="s">
        <v>64411</v>
      </c>
      <c r="B22905" t="s">
        <v>93656</v>
      </c>
      <c r="C22905" t="s">
        <v>93657</v>
      </c>
      <c r="D22905" t="s">
        <v>93659</v>
      </c>
      <c r="E22905" t="s">
        <v>93658</v>
      </c>
      <c r="F22905" t="s">
        <v>407</v>
      </c>
      <c r="G22905">
        <v>1572</v>
      </c>
      <c r="H22905">
        <v>1461</v>
      </c>
      <c r="I22905">
        <v>15</v>
      </c>
      <c r="J22905">
        <v>128.19999999999999</v>
      </c>
      <c r="K22905">
        <v>47.8</v>
      </c>
      <c r="L22905">
        <v>37.700000000000003</v>
      </c>
      <c r="M22905">
        <v>0.17025000000000001</v>
      </c>
      <c r="N22905" t="s">
        <v>96965</v>
      </c>
      <c r="O22905" t="s">
        <v>6</v>
      </c>
    </row>
    <row r="22906" spans="1:15" x14ac:dyDescent="0.25">
      <c r="A22906" t="s">
        <v>64412</v>
      </c>
      <c r="B22906" t="s">
        <v>93660</v>
      </c>
      <c r="C22906" t="s">
        <v>93661</v>
      </c>
      <c r="D22906" t="s">
        <v>93663</v>
      </c>
      <c r="E22906" t="s">
        <v>93662</v>
      </c>
      <c r="F22906" t="s">
        <v>407</v>
      </c>
      <c r="G22906">
        <v>1960</v>
      </c>
      <c r="H22906">
        <v>1822</v>
      </c>
      <c r="I22906">
        <v>18</v>
      </c>
      <c r="J22906">
        <v>178.2</v>
      </c>
      <c r="K22906">
        <v>47.8</v>
      </c>
      <c r="L22906">
        <v>37.700000000000003</v>
      </c>
      <c r="M22906">
        <v>0.209067</v>
      </c>
      <c r="N22906" t="s">
        <v>96965</v>
      </c>
      <c r="O22906" t="s">
        <v>6</v>
      </c>
    </row>
    <row r="22907" spans="1:15" x14ac:dyDescent="0.25">
      <c r="A22907" t="s">
        <v>64413</v>
      </c>
      <c r="B22907" t="s">
        <v>93664</v>
      </c>
      <c r="C22907" t="s">
        <v>93665</v>
      </c>
      <c r="D22907" t="s">
        <v>93667</v>
      </c>
      <c r="E22907" t="s">
        <v>93666</v>
      </c>
      <c r="F22907" t="s">
        <v>407</v>
      </c>
      <c r="G22907">
        <v>2076</v>
      </c>
      <c r="H22907">
        <v>1930</v>
      </c>
      <c r="I22907">
        <v>18</v>
      </c>
      <c r="J22907">
        <v>178.2</v>
      </c>
      <c r="K22907">
        <v>47.8</v>
      </c>
      <c r="L22907">
        <v>37.700000000000003</v>
      </c>
      <c r="M22907">
        <v>0.209067</v>
      </c>
      <c r="N22907" t="s">
        <v>96974</v>
      </c>
      <c r="O22907" t="s">
        <v>6</v>
      </c>
    </row>
    <row r="22908" spans="1:15" x14ac:dyDescent="0.25">
      <c r="A22908" t="s">
        <v>64414</v>
      </c>
      <c r="B22908" t="s">
        <v>93668</v>
      </c>
      <c r="C22908" t="s">
        <v>93669</v>
      </c>
      <c r="D22908" t="s">
        <v>93671</v>
      </c>
      <c r="E22908" t="s">
        <v>93670</v>
      </c>
      <c r="F22908" t="s">
        <v>407</v>
      </c>
      <c r="G22908">
        <v>2190</v>
      </c>
      <c r="H22908">
        <v>2036</v>
      </c>
      <c r="I22908">
        <v>21</v>
      </c>
      <c r="J22908">
        <v>178.2</v>
      </c>
      <c r="K22908">
        <v>47.8</v>
      </c>
      <c r="L22908">
        <v>37.700000000000003</v>
      </c>
      <c r="M22908">
        <v>0.2380776</v>
      </c>
      <c r="N22908" t="s">
        <v>96987</v>
      </c>
      <c r="O22908" t="s">
        <v>6</v>
      </c>
    </row>
    <row r="22909" spans="1:15" x14ac:dyDescent="0.25">
      <c r="A22909" t="s">
        <v>64415</v>
      </c>
      <c r="B22909" t="s">
        <v>93672</v>
      </c>
      <c r="C22909" t="s">
        <v>93673</v>
      </c>
      <c r="D22909" t="s">
        <v>93675</v>
      </c>
      <c r="E22909" t="s">
        <v>93674</v>
      </c>
      <c r="F22909" t="s">
        <v>407</v>
      </c>
      <c r="G22909">
        <v>2400</v>
      </c>
      <c r="H22909">
        <v>2229</v>
      </c>
      <c r="I22909">
        <v>28</v>
      </c>
      <c r="J22909">
        <v>157.4</v>
      </c>
      <c r="K22909">
        <v>53</v>
      </c>
      <c r="L22909">
        <v>53.2</v>
      </c>
      <c r="M22909">
        <v>0.35889840000000001</v>
      </c>
      <c r="N22909" t="s">
        <v>96646</v>
      </c>
      <c r="O22909" t="s">
        <v>6</v>
      </c>
    </row>
    <row r="22910" spans="1:15" x14ac:dyDescent="0.25">
      <c r="A22910" t="s">
        <v>64416</v>
      </c>
      <c r="B22910" t="s">
        <v>93676</v>
      </c>
      <c r="C22910" t="s">
        <v>93677</v>
      </c>
      <c r="D22910" t="s">
        <v>93679</v>
      </c>
      <c r="E22910" t="s">
        <v>93678</v>
      </c>
      <c r="F22910" t="s">
        <v>407</v>
      </c>
      <c r="G22910">
        <v>2575</v>
      </c>
      <c r="H22910">
        <v>2393</v>
      </c>
      <c r="I22910">
        <v>28</v>
      </c>
      <c r="J22910">
        <v>157.4</v>
      </c>
      <c r="K22910">
        <v>53</v>
      </c>
      <c r="L22910">
        <v>53.2</v>
      </c>
      <c r="M22910">
        <v>0.35889840000000001</v>
      </c>
      <c r="N22910" t="s">
        <v>96652</v>
      </c>
      <c r="O22910" t="s">
        <v>6</v>
      </c>
    </row>
    <row r="22911" spans="1:15" x14ac:dyDescent="0.25">
      <c r="A22911" t="s">
        <v>64417</v>
      </c>
      <c r="B22911" t="s">
        <v>93680</v>
      </c>
      <c r="C22911" t="s">
        <v>93681</v>
      </c>
      <c r="D22911" t="s">
        <v>93683</v>
      </c>
      <c r="E22911" t="s">
        <v>93682</v>
      </c>
      <c r="F22911" t="s">
        <v>407</v>
      </c>
      <c r="G22911">
        <v>1756</v>
      </c>
      <c r="H22911">
        <v>1632</v>
      </c>
      <c r="I22911">
        <v>15</v>
      </c>
      <c r="J22911">
        <v>128.19999999999999</v>
      </c>
      <c r="K22911">
        <v>47.8</v>
      </c>
      <c r="L22911">
        <v>37.700000000000003</v>
      </c>
      <c r="M22911">
        <v>0.17025000000000001</v>
      </c>
      <c r="N22911" t="s">
        <v>96956</v>
      </c>
      <c r="O22911" t="s">
        <v>6</v>
      </c>
    </row>
    <row r="22912" spans="1:15" x14ac:dyDescent="0.25">
      <c r="A22912" t="s">
        <v>64418</v>
      </c>
      <c r="B22912" t="s">
        <v>93684</v>
      </c>
      <c r="C22912" t="s">
        <v>93685</v>
      </c>
      <c r="D22912" t="s">
        <v>93687</v>
      </c>
      <c r="E22912" t="s">
        <v>93686</v>
      </c>
      <c r="F22912" t="s">
        <v>407</v>
      </c>
      <c r="G22912">
        <v>1960</v>
      </c>
      <c r="H22912">
        <v>1822</v>
      </c>
      <c r="I22912">
        <v>15</v>
      </c>
      <c r="J22912">
        <v>128.19999999999999</v>
      </c>
      <c r="K22912">
        <v>47.8</v>
      </c>
      <c r="L22912">
        <v>37.700000000000003</v>
      </c>
      <c r="M22912">
        <v>0.17025000000000001</v>
      </c>
      <c r="N22912" t="s">
        <v>96965</v>
      </c>
      <c r="O22912" t="s">
        <v>6</v>
      </c>
    </row>
    <row r="22913" spans="1:15" x14ac:dyDescent="0.25">
      <c r="A22913" t="s">
        <v>64419</v>
      </c>
      <c r="B22913" t="s">
        <v>93688</v>
      </c>
      <c r="C22913" t="s">
        <v>93689</v>
      </c>
      <c r="D22913" t="s">
        <v>93691</v>
      </c>
      <c r="E22913" t="s">
        <v>93690</v>
      </c>
      <c r="F22913" t="s">
        <v>407</v>
      </c>
      <c r="G22913">
        <v>2076</v>
      </c>
      <c r="H22913">
        <v>1930</v>
      </c>
      <c r="I22913">
        <v>18</v>
      </c>
      <c r="J22913">
        <v>178.2</v>
      </c>
      <c r="K22913">
        <v>47.8</v>
      </c>
      <c r="L22913">
        <v>37.700000000000003</v>
      </c>
      <c r="M22913">
        <v>0.209067</v>
      </c>
      <c r="N22913" t="s">
        <v>96974</v>
      </c>
      <c r="O22913" t="s">
        <v>6</v>
      </c>
    </row>
    <row r="22914" spans="1:15" x14ac:dyDescent="0.25">
      <c r="A22914" t="s">
        <v>64420</v>
      </c>
      <c r="B22914" t="s">
        <v>93692</v>
      </c>
      <c r="C22914" t="s">
        <v>93693</v>
      </c>
      <c r="D22914" t="s">
        <v>93695</v>
      </c>
      <c r="E22914" t="s">
        <v>93694</v>
      </c>
      <c r="F22914" t="s">
        <v>407</v>
      </c>
      <c r="G22914">
        <v>2190</v>
      </c>
      <c r="H22914">
        <v>2036</v>
      </c>
      <c r="I22914">
        <v>21</v>
      </c>
      <c r="J22914">
        <v>178.2</v>
      </c>
      <c r="K22914">
        <v>47.8</v>
      </c>
      <c r="L22914">
        <v>37.700000000000003</v>
      </c>
      <c r="M22914">
        <v>0.2380776</v>
      </c>
      <c r="N22914" t="s">
        <v>96987</v>
      </c>
      <c r="O22914" t="s">
        <v>6</v>
      </c>
    </row>
    <row r="22915" spans="1:15" x14ac:dyDescent="0.25">
      <c r="A22915" t="s">
        <v>64421</v>
      </c>
      <c r="B22915" t="s">
        <v>93696</v>
      </c>
      <c r="C22915" t="s">
        <v>93697</v>
      </c>
      <c r="D22915" t="s">
        <v>93699</v>
      </c>
      <c r="E22915" t="s">
        <v>93698</v>
      </c>
      <c r="F22915" t="s">
        <v>407</v>
      </c>
      <c r="G22915">
        <v>2190</v>
      </c>
      <c r="H22915">
        <v>2036</v>
      </c>
      <c r="I22915">
        <v>28</v>
      </c>
      <c r="J22915">
        <v>157.4</v>
      </c>
      <c r="K22915">
        <v>53</v>
      </c>
      <c r="L22915">
        <v>53.2</v>
      </c>
      <c r="M22915">
        <v>0.35889840000000001</v>
      </c>
      <c r="N22915" t="s">
        <v>96987</v>
      </c>
      <c r="O22915" t="s">
        <v>6</v>
      </c>
    </row>
    <row r="22916" spans="1:15" x14ac:dyDescent="0.25">
      <c r="A22916" t="s">
        <v>64422</v>
      </c>
      <c r="B22916" t="s">
        <v>93700</v>
      </c>
      <c r="C22916" t="s">
        <v>93701</v>
      </c>
      <c r="D22916" t="s">
        <v>93703</v>
      </c>
      <c r="E22916" t="s">
        <v>93702</v>
      </c>
      <c r="F22916" t="s">
        <v>407</v>
      </c>
      <c r="G22916">
        <v>2400</v>
      </c>
      <c r="H22916">
        <v>2229</v>
      </c>
      <c r="I22916">
        <v>28</v>
      </c>
      <c r="J22916">
        <v>157.4</v>
      </c>
      <c r="K22916">
        <v>53</v>
      </c>
      <c r="L22916">
        <v>53.2</v>
      </c>
      <c r="M22916">
        <v>0.35889840000000001</v>
      </c>
      <c r="N22916" t="s">
        <v>96646</v>
      </c>
      <c r="O22916" t="s">
        <v>6</v>
      </c>
    </row>
    <row r="22917" spans="1:15" x14ac:dyDescent="0.25">
      <c r="A22917" t="s">
        <v>64423</v>
      </c>
      <c r="B22917" t="s">
        <v>93704</v>
      </c>
      <c r="C22917" t="s">
        <v>93705</v>
      </c>
      <c r="D22917" t="s">
        <v>93707</v>
      </c>
      <c r="E22917" t="s">
        <v>93706</v>
      </c>
      <c r="F22917" t="s">
        <v>407</v>
      </c>
      <c r="G22917">
        <v>2575</v>
      </c>
      <c r="H22917">
        <v>2393</v>
      </c>
      <c r="I22917">
        <v>28</v>
      </c>
      <c r="J22917">
        <v>157.4</v>
      </c>
      <c r="K22917">
        <v>53</v>
      </c>
      <c r="L22917">
        <v>53.2</v>
      </c>
      <c r="M22917">
        <v>0.35889840000000001</v>
      </c>
      <c r="N22917" t="s">
        <v>96652</v>
      </c>
      <c r="O22917" t="s">
        <v>6</v>
      </c>
    </row>
    <row r="22918" spans="1:15" x14ac:dyDescent="0.25">
      <c r="A22918" t="s">
        <v>64424</v>
      </c>
      <c r="B22918" t="s">
        <v>93708</v>
      </c>
      <c r="C22918" t="s">
        <v>93709</v>
      </c>
      <c r="D22918" t="s">
        <v>93711</v>
      </c>
      <c r="E22918" t="s">
        <v>93710</v>
      </c>
      <c r="F22918" t="s">
        <v>407</v>
      </c>
      <c r="G22918">
        <v>2076</v>
      </c>
      <c r="H22918">
        <v>1930</v>
      </c>
      <c r="I22918">
        <v>18</v>
      </c>
      <c r="J22918">
        <v>178.2</v>
      </c>
      <c r="K22918">
        <v>47.8</v>
      </c>
      <c r="L22918">
        <v>37.700000000000003</v>
      </c>
      <c r="M22918">
        <v>0.209067</v>
      </c>
      <c r="N22918" t="s">
        <v>96974</v>
      </c>
      <c r="O22918" t="s">
        <v>6</v>
      </c>
    </row>
    <row r="22919" spans="1:15" x14ac:dyDescent="0.25">
      <c r="A22919" t="s">
        <v>64425</v>
      </c>
      <c r="B22919" t="s">
        <v>93712</v>
      </c>
      <c r="C22919" t="s">
        <v>93713</v>
      </c>
      <c r="D22919" t="s">
        <v>93715</v>
      </c>
      <c r="E22919" t="s">
        <v>93714</v>
      </c>
      <c r="F22919" t="s">
        <v>407</v>
      </c>
      <c r="G22919">
        <v>2190</v>
      </c>
      <c r="H22919">
        <v>2036</v>
      </c>
      <c r="I22919">
        <v>21</v>
      </c>
      <c r="J22919">
        <v>178.2</v>
      </c>
      <c r="K22919">
        <v>47.8</v>
      </c>
      <c r="L22919">
        <v>37.700000000000003</v>
      </c>
      <c r="M22919">
        <v>0.2380776</v>
      </c>
      <c r="N22919" t="s">
        <v>96987</v>
      </c>
      <c r="O22919" t="s">
        <v>6</v>
      </c>
    </row>
    <row r="22920" spans="1:15" x14ac:dyDescent="0.25">
      <c r="A22920" t="s">
        <v>64426</v>
      </c>
      <c r="B22920" t="s">
        <v>93716</v>
      </c>
      <c r="C22920" t="s">
        <v>93717</v>
      </c>
      <c r="D22920" t="s">
        <v>93719</v>
      </c>
      <c r="E22920" t="s">
        <v>93718</v>
      </c>
      <c r="F22920" t="s">
        <v>407</v>
      </c>
      <c r="G22920">
        <v>2400</v>
      </c>
      <c r="H22920">
        <v>2229</v>
      </c>
      <c r="I22920">
        <v>28</v>
      </c>
      <c r="J22920">
        <v>157.4</v>
      </c>
      <c r="K22920">
        <v>53</v>
      </c>
      <c r="L22920">
        <v>53.2</v>
      </c>
      <c r="M22920">
        <v>0.35889840000000001</v>
      </c>
      <c r="N22920" t="s">
        <v>96646</v>
      </c>
      <c r="O22920" t="s">
        <v>6</v>
      </c>
    </row>
    <row r="22921" spans="1:15" x14ac:dyDescent="0.25">
      <c r="A22921" t="s">
        <v>64427</v>
      </c>
      <c r="B22921" t="s">
        <v>93720</v>
      </c>
      <c r="C22921" t="s">
        <v>93721</v>
      </c>
      <c r="D22921" t="s">
        <v>93723</v>
      </c>
      <c r="E22921" t="s">
        <v>93722</v>
      </c>
      <c r="F22921" t="s">
        <v>407</v>
      </c>
      <c r="G22921">
        <v>2575</v>
      </c>
      <c r="H22921">
        <v>2393</v>
      </c>
      <c r="I22921">
        <v>28</v>
      </c>
      <c r="J22921">
        <v>157.4</v>
      </c>
      <c r="K22921">
        <v>53</v>
      </c>
      <c r="L22921">
        <v>53.2</v>
      </c>
      <c r="M22921">
        <v>0.35889840000000001</v>
      </c>
      <c r="N22921" t="s">
        <v>96652</v>
      </c>
      <c r="O22921" t="s">
        <v>6</v>
      </c>
    </row>
    <row r="22922" spans="1:15" x14ac:dyDescent="0.25">
      <c r="A22922" t="s">
        <v>64428</v>
      </c>
      <c r="B22922" t="s">
        <v>93724</v>
      </c>
      <c r="C22922" t="s">
        <v>93725</v>
      </c>
      <c r="D22922" t="s">
        <v>93727</v>
      </c>
      <c r="E22922" t="s">
        <v>93726</v>
      </c>
      <c r="F22922" t="s">
        <v>407</v>
      </c>
      <c r="G22922">
        <v>1756</v>
      </c>
      <c r="H22922">
        <v>1632</v>
      </c>
      <c r="I22922">
        <v>15</v>
      </c>
      <c r="J22922">
        <v>128.19999999999999</v>
      </c>
      <c r="K22922">
        <v>47.8</v>
      </c>
      <c r="L22922">
        <v>37.700000000000003</v>
      </c>
      <c r="M22922">
        <v>0.17025000000000001</v>
      </c>
      <c r="N22922" t="s">
        <v>96956</v>
      </c>
      <c r="O22922" t="s">
        <v>6</v>
      </c>
    </row>
    <row r="22923" spans="1:15" x14ac:dyDescent="0.25">
      <c r="A22923" t="s">
        <v>64429</v>
      </c>
      <c r="B22923" t="s">
        <v>93728</v>
      </c>
      <c r="C22923" t="s">
        <v>93729</v>
      </c>
      <c r="D22923" t="s">
        <v>93731</v>
      </c>
      <c r="E22923" t="s">
        <v>93730</v>
      </c>
      <c r="F22923" t="s">
        <v>407</v>
      </c>
      <c r="G22923">
        <v>1960</v>
      </c>
      <c r="H22923">
        <v>1822</v>
      </c>
      <c r="I22923">
        <v>15</v>
      </c>
      <c r="J22923">
        <v>128.19999999999999</v>
      </c>
      <c r="K22923">
        <v>47.8</v>
      </c>
      <c r="L22923">
        <v>37.700000000000003</v>
      </c>
      <c r="M22923">
        <v>0.17025000000000001</v>
      </c>
      <c r="N22923" t="s">
        <v>96965</v>
      </c>
      <c r="O22923" t="s">
        <v>6</v>
      </c>
    </row>
    <row r="22924" spans="1:15" x14ac:dyDescent="0.25">
      <c r="A22924" t="s">
        <v>64430</v>
      </c>
      <c r="B22924" t="s">
        <v>93732</v>
      </c>
      <c r="C22924" t="s">
        <v>93733</v>
      </c>
      <c r="D22924" t="s">
        <v>93735</v>
      </c>
      <c r="E22924" t="s">
        <v>93734</v>
      </c>
      <c r="F22924" t="s">
        <v>407</v>
      </c>
      <c r="G22924">
        <v>2076</v>
      </c>
      <c r="H22924">
        <v>1930</v>
      </c>
      <c r="I22924">
        <v>18</v>
      </c>
      <c r="J22924">
        <v>178.2</v>
      </c>
      <c r="K22924">
        <v>47.8</v>
      </c>
      <c r="L22924">
        <v>37.700000000000003</v>
      </c>
      <c r="M22924">
        <v>0.209067</v>
      </c>
      <c r="N22924" t="s">
        <v>96974</v>
      </c>
      <c r="O22924" t="s">
        <v>6</v>
      </c>
    </row>
    <row r="22925" spans="1:15" x14ac:dyDescent="0.25">
      <c r="A22925" t="s">
        <v>64431</v>
      </c>
      <c r="B22925" t="s">
        <v>93736</v>
      </c>
      <c r="C22925" t="s">
        <v>93737</v>
      </c>
      <c r="D22925" t="s">
        <v>93739</v>
      </c>
      <c r="E22925" t="s">
        <v>93738</v>
      </c>
      <c r="F22925" t="s">
        <v>407</v>
      </c>
      <c r="G22925">
        <v>2190</v>
      </c>
      <c r="H22925">
        <v>2036</v>
      </c>
      <c r="I22925">
        <v>21</v>
      </c>
      <c r="J22925">
        <v>178.2</v>
      </c>
      <c r="K22925">
        <v>47.8</v>
      </c>
      <c r="L22925">
        <v>37.700000000000003</v>
      </c>
      <c r="M22925">
        <v>0.2380776</v>
      </c>
      <c r="N22925" t="s">
        <v>96987</v>
      </c>
      <c r="O22925" t="s">
        <v>6</v>
      </c>
    </row>
    <row r="22926" spans="1:15" x14ac:dyDescent="0.25">
      <c r="A22926" t="s">
        <v>64432</v>
      </c>
      <c r="B22926" t="s">
        <v>93740</v>
      </c>
      <c r="C22926" t="s">
        <v>93741</v>
      </c>
      <c r="D22926" t="s">
        <v>93743</v>
      </c>
      <c r="E22926" t="s">
        <v>93742</v>
      </c>
      <c r="F22926" t="s">
        <v>407</v>
      </c>
      <c r="G22926">
        <v>1756</v>
      </c>
      <c r="H22926">
        <v>1632</v>
      </c>
      <c r="I22926">
        <v>11</v>
      </c>
      <c r="J22926">
        <v>128.19999999999999</v>
      </c>
      <c r="K22926">
        <v>47.8</v>
      </c>
      <c r="L22926">
        <v>37.700000000000003</v>
      </c>
      <c r="M22926">
        <v>0.141648</v>
      </c>
      <c r="N22926" t="s">
        <v>96956</v>
      </c>
      <c r="O22926" t="s">
        <v>6</v>
      </c>
    </row>
    <row r="22927" spans="1:15" x14ac:dyDescent="0.25">
      <c r="A22927" t="s">
        <v>64433</v>
      </c>
      <c r="B22927" t="s">
        <v>93744</v>
      </c>
      <c r="C22927" t="s">
        <v>93745</v>
      </c>
      <c r="D22927" t="s">
        <v>93747</v>
      </c>
      <c r="E22927" t="s">
        <v>93746</v>
      </c>
      <c r="F22927" t="s">
        <v>407</v>
      </c>
      <c r="G22927">
        <v>1960</v>
      </c>
      <c r="H22927">
        <v>1822</v>
      </c>
      <c r="I22927">
        <v>15</v>
      </c>
      <c r="J22927">
        <v>128.19999999999999</v>
      </c>
      <c r="K22927">
        <v>47.8</v>
      </c>
      <c r="L22927">
        <v>37.700000000000003</v>
      </c>
      <c r="M22927">
        <v>0.17025000000000001</v>
      </c>
      <c r="N22927" t="s">
        <v>96965</v>
      </c>
      <c r="O22927" t="s">
        <v>6</v>
      </c>
    </row>
    <row r="22928" spans="1:15" x14ac:dyDescent="0.25">
      <c r="A22928" t="s">
        <v>64434</v>
      </c>
      <c r="B22928" t="s">
        <v>93748</v>
      </c>
      <c r="C22928" t="s">
        <v>93749</v>
      </c>
      <c r="D22928" t="s">
        <v>93751</v>
      </c>
      <c r="E22928" t="s">
        <v>93750</v>
      </c>
      <c r="F22928" t="s">
        <v>407</v>
      </c>
      <c r="G22928">
        <v>1538</v>
      </c>
      <c r="H22928">
        <v>1429</v>
      </c>
      <c r="I22928">
        <v>11</v>
      </c>
      <c r="J22928">
        <v>128.19999999999999</v>
      </c>
      <c r="K22928">
        <v>47.8</v>
      </c>
      <c r="L22928">
        <v>37.700000000000003</v>
      </c>
      <c r="M22928">
        <v>0.141648</v>
      </c>
      <c r="N22928" t="s">
        <v>96951</v>
      </c>
      <c r="O22928" t="s">
        <v>6</v>
      </c>
    </row>
    <row r="22929" spans="1:15" x14ac:dyDescent="0.25">
      <c r="A22929" t="s">
        <v>64435</v>
      </c>
      <c r="B22929" t="s">
        <v>93752</v>
      </c>
      <c r="C22929" t="s">
        <v>93753</v>
      </c>
      <c r="D22929" t="s">
        <v>93755</v>
      </c>
      <c r="E22929" t="s">
        <v>93754</v>
      </c>
      <c r="F22929" t="s">
        <v>407</v>
      </c>
      <c r="G22929">
        <v>1756</v>
      </c>
      <c r="H22929">
        <v>1632</v>
      </c>
      <c r="I22929">
        <v>11</v>
      </c>
      <c r="J22929">
        <v>128.19999999999999</v>
      </c>
      <c r="K22929">
        <v>47.8</v>
      </c>
      <c r="L22929">
        <v>37.700000000000003</v>
      </c>
      <c r="M22929">
        <v>0.141648</v>
      </c>
      <c r="N22929" t="s">
        <v>96956</v>
      </c>
      <c r="O22929" t="s">
        <v>6</v>
      </c>
    </row>
    <row r="22930" spans="1:15" x14ac:dyDescent="0.25">
      <c r="A22930" t="s">
        <v>64436</v>
      </c>
      <c r="B22930" t="s">
        <v>93756</v>
      </c>
      <c r="C22930" t="s">
        <v>93757</v>
      </c>
      <c r="D22930" t="s">
        <v>93757</v>
      </c>
      <c r="E22930" t="s">
        <v>93758</v>
      </c>
      <c r="F22930" t="s">
        <v>407</v>
      </c>
      <c r="G22930">
        <v>1960</v>
      </c>
      <c r="H22930">
        <v>1822</v>
      </c>
      <c r="I22930">
        <v>18</v>
      </c>
      <c r="J22930">
        <v>178.2</v>
      </c>
      <c r="K22930">
        <v>47.8</v>
      </c>
      <c r="L22930">
        <v>37.700000000000003</v>
      </c>
      <c r="M22930">
        <v>0.19714950000000001</v>
      </c>
      <c r="N22930" t="s">
        <v>96924</v>
      </c>
      <c r="O22930" t="s">
        <v>6</v>
      </c>
    </row>
    <row r="22931" spans="1:15" x14ac:dyDescent="0.25">
      <c r="A22931" t="s">
        <v>64437</v>
      </c>
      <c r="B22931" t="s">
        <v>93759</v>
      </c>
      <c r="C22931" t="s">
        <v>93760</v>
      </c>
      <c r="D22931" t="s">
        <v>93760</v>
      </c>
      <c r="E22931" t="s">
        <v>93761</v>
      </c>
      <c r="F22931" t="s">
        <v>407</v>
      </c>
      <c r="G22931">
        <v>2076</v>
      </c>
      <c r="H22931">
        <v>1930</v>
      </c>
      <c r="I22931">
        <v>18</v>
      </c>
      <c r="J22931">
        <v>178.2</v>
      </c>
      <c r="K22931">
        <v>47.8</v>
      </c>
      <c r="L22931">
        <v>37.700000000000003</v>
      </c>
      <c r="M22931">
        <v>0.19714950000000001</v>
      </c>
      <c r="N22931" t="s">
        <v>96931</v>
      </c>
      <c r="O22931" t="s">
        <v>6</v>
      </c>
    </row>
    <row r="22932" spans="1:15" x14ac:dyDescent="0.25">
      <c r="A22932" t="s">
        <v>64438</v>
      </c>
      <c r="B22932" t="s">
        <v>93762</v>
      </c>
      <c r="C22932" t="s">
        <v>93763</v>
      </c>
      <c r="D22932" t="s">
        <v>93763</v>
      </c>
      <c r="E22932" t="s">
        <v>93764</v>
      </c>
      <c r="F22932" t="s">
        <v>407</v>
      </c>
      <c r="G22932">
        <v>2190</v>
      </c>
      <c r="H22932">
        <v>2036</v>
      </c>
      <c r="I22932">
        <v>18</v>
      </c>
      <c r="J22932">
        <v>178.2</v>
      </c>
      <c r="K22932">
        <v>47.8</v>
      </c>
      <c r="L22932">
        <v>37.700000000000003</v>
      </c>
      <c r="M22932">
        <v>0.19714950000000001</v>
      </c>
      <c r="N22932" t="s">
        <v>96941</v>
      </c>
      <c r="O22932" t="s">
        <v>6</v>
      </c>
    </row>
    <row r="22933" spans="1:15" x14ac:dyDescent="0.25">
      <c r="A22933" t="s">
        <v>64439</v>
      </c>
      <c r="B22933" t="s">
        <v>93765</v>
      </c>
      <c r="C22933" t="s">
        <v>93766</v>
      </c>
      <c r="D22933" t="s">
        <v>93766</v>
      </c>
      <c r="E22933" t="s">
        <v>93767</v>
      </c>
      <c r="F22933" t="s">
        <v>407</v>
      </c>
      <c r="G22933">
        <v>1756</v>
      </c>
      <c r="H22933">
        <v>1632</v>
      </c>
      <c r="I22933">
        <v>13</v>
      </c>
      <c r="J22933">
        <v>128.19999999999999</v>
      </c>
      <c r="K22933">
        <v>47.8</v>
      </c>
      <c r="L22933">
        <v>37.700000000000003</v>
      </c>
      <c r="M22933">
        <v>0.14062649999999999</v>
      </c>
      <c r="N22933" t="s">
        <v>96917</v>
      </c>
      <c r="O22933" t="s">
        <v>6</v>
      </c>
    </row>
    <row r="22934" spans="1:15" x14ac:dyDescent="0.25">
      <c r="A22934" t="s">
        <v>64440</v>
      </c>
      <c r="B22934" t="s">
        <v>93768</v>
      </c>
      <c r="C22934" t="s">
        <v>93769</v>
      </c>
      <c r="D22934" t="s">
        <v>93769</v>
      </c>
      <c r="E22934" t="s">
        <v>93770</v>
      </c>
      <c r="F22934" t="s">
        <v>407</v>
      </c>
      <c r="G22934">
        <v>1960</v>
      </c>
      <c r="H22934">
        <v>1822</v>
      </c>
      <c r="I22934">
        <v>13</v>
      </c>
      <c r="J22934">
        <v>128.19999999999999</v>
      </c>
      <c r="K22934">
        <v>47.8</v>
      </c>
      <c r="L22934">
        <v>37.700000000000003</v>
      </c>
      <c r="M22934">
        <v>0.14062649999999999</v>
      </c>
      <c r="N22934" t="s">
        <v>96924</v>
      </c>
      <c r="O22934" t="s">
        <v>6</v>
      </c>
    </row>
    <row r="22935" spans="1:15" x14ac:dyDescent="0.25">
      <c r="A22935" t="s">
        <v>64441</v>
      </c>
      <c r="B22935" t="s">
        <v>93771</v>
      </c>
      <c r="C22935" t="s">
        <v>93772</v>
      </c>
      <c r="D22935" t="s">
        <v>93772</v>
      </c>
      <c r="E22935" t="s">
        <v>93773</v>
      </c>
      <c r="F22935" t="s">
        <v>407</v>
      </c>
      <c r="G22935">
        <v>2076</v>
      </c>
      <c r="H22935">
        <v>1930</v>
      </c>
      <c r="I22935">
        <v>15</v>
      </c>
      <c r="J22935">
        <v>178.2</v>
      </c>
      <c r="K22935">
        <v>47.8</v>
      </c>
      <c r="L22935">
        <v>37.700000000000003</v>
      </c>
      <c r="M22935">
        <v>0.17297399999999999</v>
      </c>
      <c r="N22935" t="s">
        <v>96931</v>
      </c>
      <c r="O22935" t="s">
        <v>6</v>
      </c>
    </row>
    <row r="22936" spans="1:15" x14ac:dyDescent="0.25">
      <c r="A22936" t="s">
        <v>64442</v>
      </c>
      <c r="B22936" t="s">
        <v>93774</v>
      </c>
      <c r="C22936" t="s">
        <v>93775</v>
      </c>
      <c r="D22936" t="s">
        <v>93775</v>
      </c>
      <c r="E22936" t="s">
        <v>93776</v>
      </c>
      <c r="F22936" t="s">
        <v>407</v>
      </c>
      <c r="G22936">
        <v>2190</v>
      </c>
      <c r="H22936">
        <v>2036</v>
      </c>
      <c r="I22936">
        <v>18</v>
      </c>
      <c r="J22936">
        <v>178.2</v>
      </c>
      <c r="K22936">
        <v>47.8</v>
      </c>
      <c r="L22936">
        <v>37.700000000000003</v>
      </c>
      <c r="M22936">
        <v>0.19714950000000001</v>
      </c>
      <c r="N22936" t="s">
        <v>96941</v>
      </c>
      <c r="O22936" t="s">
        <v>6</v>
      </c>
    </row>
    <row r="22937" spans="1:15" x14ac:dyDescent="0.25">
      <c r="A22937" t="s">
        <v>64443</v>
      </c>
      <c r="B22937" t="s">
        <v>93777</v>
      </c>
      <c r="C22937" t="s">
        <v>93778</v>
      </c>
      <c r="D22937" t="s">
        <v>93778</v>
      </c>
      <c r="E22937" t="s">
        <v>93779</v>
      </c>
      <c r="F22937" t="s">
        <v>407</v>
      </c>
      <c r="G22937">
        <v>1538</v>
      </c>
      <c r="H22937">
        <v>1429</v>
      </c>
      <c r="I22937">
        <v>10</v>
      </c>
      <c r="J22937">
        <v>128.19999999999999</v>
      </c>
      <c r="K22937">
        <v>47.8</v>
      </c>
      <c r="L22937">
        <v>37.700000000000003</v>
      </c>
      <c r="M22937">
        <v>0.11679150000000001</v>
      </c>
      <c r="N22937" t="s">
        <v>96913</v>
      </c>
      <c r="O22937" t="s">
        <v>6</v>
      </c>
    </row>
    <row r="22938" spans="1:15" x14ac:dyDescent="0.25">
      <c r="A22938" t="s">
        <v>64444</v>
      </c>
      <c r="B22938" t="s">
        <v>93780</v>
      </c>
      <c r="C22938" t="s">
        <v>93781</v>
      </c>
      <c r="D22938" t="s">
        <v>93781</v>
      </c>
      <c r="E22938" t="s">
        <v>93782</v>
      </c>
      <c r="F22938" t="s">
        <v>407</v>
      </c>
      <c r="G22938">
        <v>1756</v>
      </c>
      <c r="H22938">
        <v>1632</v>
      </c>
      <c r="I22938">
        <v>10</v>
      </c>
      <c r="J22938">
        <v>128.19999999999999</v>
      </c>
      <c r="K22938">
        <v>47.8</v>
      </c>
      <c r="L22938">
        <v>37.700000000000003</v>
      </c>
      <c r="M22938">
        <v>0.11679150000000001</v>
      </c>
      <c r="N22938" t="s">
        <v>96917</v>
      </c>
      <c r="O22938" t="s">
        <v>6</v>
      </c>
    </row>
    <row r="22939" spans="1:15" x14ac:dyDescent="0.25">
      <c r="A22939" t="s">
        <v>64445</v>
      </c>
      <c r="B22939" t="s">
        <v>93783</v>
      </c>
      <c r="C22939" t="s">
        <v>93784</v>
      </c>
      <c r="D22939" t="s">
        <v>93784</v>
      </c>
      <c r="E22939" t="s">
        <v>93785</v>
      </c>
      <c r="F22939" t="s">
        <v>407</v>
      </c>
      <c r="G22939">
        <v>1960</v>
      </c>
      <c r="H22939">
        <v>1822</v>
      </c>
      <c r="I22939">
        <v>13</v>
      </c>
      <c r="J22939">
        <v>128.19999999999999</v>
      </c>
      <c r="K22939">
        <v>47.8</v>
      </c>
      <c r="L22939">
        <v>37.700000000000003</v>
      </c>
      <c r="M22939">
        <v>0.14062649999999999</v>
      </c>
      <c r="N22939" t="s">
        <v>96924</v>
      </c>
      <c r="O22939" t="s">
        <v>6</v>
      </c>
    </row>
    <row r="22940" spans="1:15" x14ac:dyDescent="0.25">
      <c r="A22940" t="s">
        <v>64446</v>
      </c>
      <c r="B22940" t="s">
        <v>93786</v>
      </c>
      <c r="C22940" t="s">
        <v>93787</v>
      </c>
      <c r="D22940" t="s">
        <v>93789</v>
      </c>
      <c r="E22940" t="s">
        <v>93788</v>
      </c>
      <c r="F22940" t="s">
        <v>407</v>
      </c>
      <c r="G22940">
        <v>1960</v>
      </c>
      <c r="H22940">
        <v>1822</v>
      </c>
      <c r="I22940">
        <v>21</v>
      </c>
      <c r="J22940">
        <v>178.2</v>
      </c>
      <c r="K22940">
        <v>47.8</v>
      </c>
      <c r="L22940">
        <v>37.700000000000003</v>
      </c>
      <c r="M22940">
        <v>0.2380776</v>
      </c>
      <c r="N22940" t="s">
        <v>96965</v>
      </c>
      <c r="O22940" t="s">
        <v>6</v>
      </c>
    </row>
    <row r="22941" spans="1:15" x14ac:dyDescent="0.25">
      <c r="A22941" t="s">
        <v>64447</v>
      </c>
      <c r="B22941" t="s">
        <v>93790</v>
      </c>
      <c r="C22941" t="s">
        <v>93791</v>
      </c>
      <c r="D22941" t="s">
        <v>93793</v>
      </c>
      <c r="E22941" t="s">
        <v>93792</v>
      </c>
      <c r="F22941" t="s">
        <v>407</v>
      </c>
      <c r="G22941">
        <v>2076</v>
      </c>
      <c r="H22941">
        <v>1930</v>
      </c>
      <c r="I22941">
        <v>21</v>
      </c>
      <c r="J22941">
        <v>178.2</v>
      </c>
      <c r="K22941">
        <v>47.8</v>
      </c>
      <c r="L22941">
        <v>37.700000000000003</v>
      </c>
      <c r="M22941">
        <v>0.2380776</v>
      </c>
      <c r="N22941" t="s">
        <v>96974</v>
      </c>
      <c r="O22941" t="s">
        <v>6</v>
      </c>
    </row>
    <row r="22942" spans="1:15" x14ac:dyDescent="0.25">
      <c r="A22942" t="s">
        <v>64448</v>
      </c>
      <c r="B22942" t="s">
        <v>93794</v>
      </c>
      <c r="C22942" t="s">
        <v>93795</v>
      </c>
      <c r="D22942" t="s">
        <v>93797</v>
      </c>
      <c r="E22942" t="s">
        <v>93796</v>
      </c>
      <c r="F22942" t="s">
        <v>407</v>
      </c>
      <c r="G22942">
        <v>2190</v>
      </c>
      <c r="H22942">
        <v>2036</v>
      </c>
      <c r="I22942">
        <v>21</v>
      </c>
      <c r="J22942">
        <v>178.2</v>
      </c>
      <c r="K22942">
        <v>47.8</v>
      </c>
      <c r="L22942">
        <v>37.700000000000003</v>
      </c>
      <c r="M22942">
        <v>0.2380776</v>
      </c>
      <c r="N22942" t="s">
        <v>96987</v>
      </c>
      <c r="O22942" t="s">
        <v>6</v>
      </c>
    </row>
    <row r="22943" spans="1:15" x14ac:dyDescent="0.25">
      <c r="A22943" t="s">
        <v>64449</v>
      </c>
      <c r="B22943" t="s">
        <v>93798</v>
      </c>
      <c r="C22943" t="s">
        <v>93799</v>
      </c>
      <c r="D22943" t="s">
        <v>93801</v>
      </c>
      <c r="E22943" t="s">
        <v>93800</v>
      </c>
      <c r="F22943" t="s">
        <v>407</v>
      </c>
      <c r="G22943">
        <v>1756</v>
      </c>
      <c r="H22943">
        <v>1632</v>
      </c>
      <c r="I22943">
        <v>15</v>
      </c>
      <c r="J22943">
        <v>128.19999999999999</v>
      </c>
      <c r="K22943">
        <v>47.8</v>
      </c>
      <c r="L22943">
        <v>37.700000000000003</v>
      </c>
      <c r="M22943">
        <v>0.17025000000000001</v>
      </c>
      <c r="N22943" t="s">
        <v>96956</v>
      </c>
      <c r="O22943" t="s">
        <v>6</v>
      </c>
    </row>
    <row r="22944" spans="1:15" x14ac:dyDescent="0.25">
      <c r="A22944" t="s">
        <v>64450</v>
      </c>
      <c r="B22944" t="s">
        <v>93802</v>
      </c>
      <c r="C22944" t="s">
        <v>93803</v>
      </c>
      <c r="D22944" t="s">
        <v>93805</v>
      </c>
      <c r="E22944" t="s">
        <v>93804</v>
      </c>
      <c r="F22944" t="s">
        <v>407</v>
      </c>
      <c r="G22944">
        <v>1960</v>
      </c>
      <c r="H22944">
        <v>1822</v>
      </c>
      <c r="I22944">
        <v>15</v>
      </c>
      <c r="J22944">
        <v>128.19999999999999</v>
      </c>
      <c r="K22944">
        <v>47.8</v>
      </c>
      <c r="L22944">
        <v>37.700000000000003</v>
      </c>
      <c r="M22944">
        <v>0.17025000000000001</v>
      </c>
      <c r="N22944" t="s">
        <v>96965</v>
      </c>
      <c r="O22944" t="s">
        <v>6</v>
      </c>
    </row>
    <row r="22945" spans="1:15" x14ac:dyDescent="0.25">
      <c r="A22945" t="s">
        <v>64451</v>
      </c>
      <c r="B22945" t="s">
        <v>93806</v>
      </c>
      <c r="C22945" t="s">
        <v>93807</v>
      </c>
      <c r="D22945" t="s">
        <v>93809</v>
      </c>
      <c r="E22945" t="s">
        <v>93808</v>
      </c>
      <c r="F22945" t="s">
        <v>407</v>
      </c>
      <c r="G22945">
        <v>2076</v>
      </c>
      <c r="H22945">
        <v>1930</v>
      </c>
      <c r="I22945">
        <v>18</v>
      </c>
      <c r="J22945">
        <v>178.2</v>
      </c>
      <c r="K22945">
        <v>47.8</v>
      </c>
      <c r="L22945">
        <v>37.700000000000003</v>
      </c>
      <c r="M22945">
        <v>0.209067</v>
      </c>
      <c r="N22945" t="s">
        <v>96974</v>
      </c>
      <c r="O22945" t="s">
        <v>6</v>
      </c>
    </row>
    <row r="22946" spans="1:15" x14ac:dyDescent="0.25">
      <c r="A22946" t="s">
        <v>64452</v>
      </c>
      <c r="B22946" t="s">
        <v>93810</v>
      </c>
      <c r="C22946" t="s">
        <v>93811</v>
      </c>
      <c r="D22946" t="s">
        <v>93813</v>
      </c>
      <c r="E22946" t="s">
        <v>93812</v>
      </c>
      <c r="F22946" t="s">
        <v>407</v>
      </c>
      <c r="G22946">
        <v>2190</v>
      </c>
      <c r="H22946">
        <v>2036</v>
      </c>
      <c r="I22946">
        <v>21</v>
      </c>
      <c r="J22946">
        <v>178.2</v>
      </c>
      <c r="K22946">
        <v>47.8</v>
      </c>
      <c r="L22946">
        <v>37.700000000000003</v>
      </c>
      <c r="M22946">
        <v>0.2380776</v>
      </c>
      <c r="N22946" t="s">
        <v>96987</v>
      </c>
      <c r="O22946" t="s">
        <v>6</v>
      </c>
    </row>
    <row r="22947" spans="1:15" x14ac:dyDescent="0.25">
      <c r="A22947" t="s">
        <v>64453</v>
      </c>
      <c r="B22947" t="s">
        <v>93814</v>
      </c>
      <c r="C22947" t="s">
        <v>93815</v>
      </c>
      <c r="D22947" t="s">
        <v>93817</v>
      </c>
      <c r="E22947" t="s">
        <v>93816</v>
      </c>
      <c r="F22947" t="s">
        <v>407</v>
      </c>
      <c r="G22947">
        <v>1538</v>
      </c>
      <c r="H22947">
        <v>1429</v>
      </c>
      <c r="I22947">
        <v>11</v>
      </c>
      <c r="J22947">
        <v>128.19999999999999</v>
      </c>
      <c r="K22947">
        <v>47.8</v>
      </c>
      <c r="L22947">
        <v>37.700000000000003</v>
      </c>
      <c r="M22947">
        <v>0.141648</v>
      </c>
      <c r="N22947" t="s">
        <v>96951</v>
      </c>
      <c r="O22947" t="s">
        <v>6</v>
      </c>
    </row>
    <row r="22948" spans="1:15" x14ac:dyDescent="0.25">
      <c r="A22948" t="s">
        <v>64454</v>
      </c>
      <c r="B22948" t="s">
        <v>93818</v>
      </c>
      <c r="C22948" t="s">
        <v>93819</v>
      </c>
      <c r="D22948" t="s">
        <v>93821</v>
      </c>
      <c r="E22948" t="s">
        <v>93820</v>
      </c>
      <c r="F22948" t="s">
        <v>407</v>
      </c>
      <c r="G22948">
        <v>1756</v>
      </c>
      <c r="H22948">
        <v>1632</v>
      </c>
      <c r="I22948">
        <v>11</v>
      </c>
      <c r="J22948">
        <v>128.19999999999999</v>
      </c>
      <c r="K22948">
        <v>47.8</v>
      </c>
      <c r="L22948">
        <v>37.700000000000003</v>
      </c>
      <c r="M22948">
        <v>0.141648</v>
      </c>
      <c r="N22948" t="s">
        <v>96956</v>
      </c>
      <c r="O22948" t="s">
        <v>6</v>
      </c>
    </row>
    <row r="22949" spans="1:15" x14ac:dyDescent="0.25">
      <c r="A22949" t="s">
        <v>64455</v>
      </c>
      <c r="B22949" t="s">
        <v>93822</v>
      </c>
      <c r="C22949" t="s">
        <v>93823</v>
      </c>
      <c r="D22949" t="s">
        <v>93825</v>
      </c>
      <c r="E22949" t="s">
        <v>93824</v>
      </c>
      <c r="F22949" t="s">
        <v>407</v>
      </c>
      <c r="G22949">
        <v>1960</v>
      </c>
      <c r="H22949">
        <v>1822</v>
      </c>
      <c r="I22949">
        <v>15</v>
      </c>
      <c r="J22949">
        <v>128.19999999999999</v>
      </c>
      <c r="K22949">
        <v>47.8</v>
      </c>
      <c r="L22949">
        <v>37.700000000000003</v>
      </c>
      <c r="M22949">
        <v>0.17025000000000001</v>
      </c>
      <c r="N22949" t="s">
        <v>96965</v>
      </c>
      <c r="O22949" t="s">
        <v>6</v>
      </c>
    </row>
    <row r="22950" spans="1:15" x14ac:dyDescent="0.25">
      <c r="A22950" t="s">
        <v>64456</v>
      </c>
      <c r="B22950" t="s">
        <v>93826</v>
      </c>
      <c r="C22950" t="s">
        <v>93827</v>
      </c>
      <c r="D22950" t="s">
        <v>93827</v>
      </c>
      <c r="E22950" t="s">
        <v>93828</v>
      </c>
      <c r="F22950" t="s">
        <v>407</v>
      </c>
      <c r="G22950">
        <v>1960</v>
      </c>
      <c r="H22950">
        <v>1822</v>
      </c>
      <c r="I22950">
        <v>13</v>
      </c>
      <c r="J22950">
        <v>128.19999999999999</v>
      </c>
      <c r="K22950">
        <v>47.8</v>
      </c>
      <c r="L22950">
        <v>37.700000000000003</v>
      </c>
      <c r="M22950">
        <v>0.14062649999999999</v>
      </c>
      <c r="N22950" t="s">
        <v>96924</v>
      </c>
      <c r="O22950" t="s">
        <v>6</v>
      </c>
    </row>
    <row r="22951" spans="1:15" x14ac:dyDescent="0.25">
      <c r="A22951" t="s">
        <v>64457</v>
      </c>
      <c r="B22951" t="s">
        <v>93829</v>
      </c>
      <c r="C22951" t="s">
        <v>93830</v>
      </c>
      <c r="D22951" t="s">
        <v>93830</v>
      </c>
      <c r="E22951" t="s">
        <v>93831</v>
      </c>
      <c r="F22951" t="s">
        <v>407</v>
      </c>
      <c r="G22951">
        <v>2076</v>
      </c>
      <c r="H22951">
        <v>1930</v>
      </c>
      <c r="I22951">
        <v>15</v>
      </c>
      <c r="J22951">
        <v>178.2</v>
      </c>
      <c r="K22951">
        <v>47.8</v>
      </c>
      <c r="L22951">
        <v>37.700000000000003</v>
      </c>
      <c r="M22951">
        <v>0.17297399999999999</v>
      </c>
      <c r="N22951" t="s">
        <v>96931</v>
      </c>
      <c r="O22951" t="s">
        <v>6</v>
      </c>
    </row>
    <row r="22952" spans="1:15" x14ac:dyDescent="0.25">
      <c r="A22952" t="s">
        <v>64458</v>
      </c>
      <c r="B22952" t="s">
        <v>93832</v>
      </c>
      <c r="C22952" t="s">
        <v>93833</v>
      </c>
      <c r="D22952" t="s">
        <v>93833</v>
      </c>
      <c r="E22952" t="s">
        <v>93834</v>
      </c>
      <c r="F22952" t="s">
        <v>407</v>
      </c>
      <c r="G22952">
        <v>2190</v>
      </c>
      <c r="H22952">
        <v>2036</v>
      </c>
      <c r="I22952">
        <v>18</v>
      </c>
      <c r="J22952">
        <v>178.2</v>
      </c>
      <c r="K22952">
        <v>47.8</v>
      </c>
      <c r="L22952">
        <v>37.700000000000003</v>
      </c>
      <c r="M22952">
        <v>0.19714950000000001</v>
      </c>
      <c r="N22952" t="s">
        <v>96941</v>
      </c>
      <c r="O22952" t="s">
        <v>6</v>
      </c>
    </row>
    <row r="22953" spans="1:15" x14ac:dyDescent="0.25">
      <c r="A22953" t="s">
        <v>64459</v>
      </c>
      <c r="B22953" t="s">
        <v>93835</v>
      </c>
      <c r="C22953" t="s">
        <v>93836</v>
      </c>
      <c r="D22953" t="s">
        <v>93838</v>
      </c>
      <c r="E22953" t="s">
        <v>93837</v>
      </c>
      <c r="F22953" t="s">
        <v>407</v>
      </c>
      <c r="G22953">
        <v>1960</v>
      </c>
      <c r="H22953">
        <v>1822</v>
      </c>
      <c r="I22953">
        <v>15</v>
      </c>
      <c r="J22953">
        <v>128.19999999999999</v>
      </c>
      <c r="K22953">
        <v>47.8</v>
      </c>
      <c r="L22953">
        <v>37.700000000000003</v>
      </c>
      <c r="M22953">
        <v>0.17025000000000001</v>
      </c>
      <c r="N22953" t="s">
        <v>96965</v>
      </c>
      <c r="O22953" t="s">
        <v>6</v>
      </c>
    </row>
    <row r="22954" spans="1:15" x14ac:dyDescent="0.25">
      <c r="A22954" t="s">
        <v>64460</v>
      </c>
      <c r="B22954" t="s">
        <v>93839</v>
      </c>
      <c r="C22954" t="s">
        <v>93840</v>
      </c>
      <c r="D22954" t="s">
        <v>93842</v>
      </c>
      <c r="E22954" t="s">
        <v>93841</v>
      </c>
      <c r="F22954" t="s">
        <v>407</v>
      </c>
      <c r="G22954">
        <v>2076</v>
      </c>
      <c r="H22954">
        <v>1930</v>
      </c>
      <c r="I22954">
        <v>18</v>
      </c>
      <c r="J22954">
        <v>178.2</v>
      </c>
      <c r="K22954">
        <v>47.8</v>
      </c>
      <c r="L22954">
        <v>37.700000000000003</v>
      </c>
      <c r="M22954">
        <v>0.209067</v>
      </c>
      <c r="N22954" t="s">
        <v>96974</v>
      </c>
      <c r="O22954" t="s">
        <v>6</v>
      </c>
    </row>
    <row r="22955" spans="1:15" x14ac:dyDescent="0.25">
      <c r="A22955" t="s">
        <v>64461</v>
      </c>
      <c r="B22955" t="s">
        <v>93843</v>
      </c>
      <c r="C22955" t="s">
        <v>93844</v>
      </c>
      <c r="D22955" t="s">
        <v>93846</v>
      </c>
      <c r="E22955" t="s">
        <v>93845</v>
      </c>
      <c r="F22955" t="s">
        <v>407</v>
      </c>
      <c r="G22955">
        <v>2190</v>
      </c>
      <c r="H22955">
        <v>2036</v>
      </c>
      <c r="I22955">
        <v>21</v>
      </c>
      <c r="J22955">
        <v>178.2</v>
      </c>
      <c r="K22955">
        <v>47.8</v>
      </c>
      <c r="L22955">
        <v>37.700000000000003</v>
      </c>
      <c r="M22955">
        <v>0.2380776</v>
      </c>
      <c r="N22955" t="s">
        <v>96987</v>
      </c>
      <c r="O22955" t="s">
        <v>6</v>
      </c>
    </row>
    <row r="22956" spans="1:15" x14ac:dyDescent="0.25">
      <c r="A22956" t="s">
        <v>64462</v>
      </c>
      <c r="B22956" t="s">
        <v>93847</v>
      </c>
      <c r="C22956" t="s">
        <v>93848</v>
      </c>
      <c r="D22956" t="s">
        <v>93850</v>
      </c>
      <c r="E22956" t="s">
        <v>93849</v>
      </c>
      <c r="F22956" t="s">
        <v>407</v>
      </c>
      <c r="G22956">
        <v>2400</v>
      </c>
      <c r="H22956">
        <v>2229</v>
      </c>
      <c r="I22956">
        <v>28</v>
      </c>
      <c r="J22956">
        <v>157.4</v>
      </c>
      <c r="K22956">
        <v>53</v>
      </c>
      <c r="L22956">
        <v>53.2</v>
      </c>
      <c r="M22956">
        <v>0.35889840000000001</v>
      </c>
      <c r="N22956" t="s">
        <v>96646</v>
      </c>
      <c r="O22956" t="s">
        <v>6</v>
      </c>
    </row>
    <row r="22957" spans="1:15" x14ac:dyDescent="0.25">
      <c r="A22957" t="s">
        <v>64463</v>
      </c>
      <c r="B22957" t="s">
        <v>93851</v>
      </c>
      <c r="C22957" t="s">
        <v>93852</v>
      </c>
      <c r="D22957" t="s">
        <v>93854</v>
      </c>
      <c r="E22957" t="s">
        <v>93853</v>
      </c>
      <c r="F22957" t="s">
        <v>407</v>
      </c>
      <c r="G22957">
        <v>2575</v>
      </c>
      <c r="H22957">
        <v>2393</v>
      </c>
      <c r="I22957">
        <v>28</v>
      </c>
      <c r="J22957">
        <v>157.4</v>
      </c>
      <c r="K22957">
        <v>53</v>
      </c>
      <c r="L22957">
        <v>53.2</v>
      </c>
      <c r="M22957">
        <v>0.35889840000000001</v>
      </c>
      <c r="N22957" t="s">
        <v>96652</v>
      </c>
      <c r="O22957" t="s">
        <v>6</v>
      </c>
    </row>
    <row r="22958" spans="1:15" x14ac:dyDescent="0.25">
      <c r="A22958" t="s">
        <v>64464</v>
      </c>
      <c r="B22958" t="s">
        <v>93855</v>
      </c>
      <c r="C22958" t="s">
        <v>93856</v>
      </c>
      <c r="D22958" t="s">
        <v>93856</v>
      </c>
      <c r="E22958" t="s">
        <v>93857</v>
      </c>
      <c r="F22958" t="s">
        <v>407</v>
      </c>
      <c r="G22958">
        <v>1960</v>
      </c>
      <c r="H22958">
        <v>1822</v>
      </c>
      <c r="I22958">
        <v>15</v>
      </c>
      <c r="J22958">
        <v>178.2</v>
      </c>
      <c r="K22958">
        <v>47.8</v>
      </c>
      <c r="L22958">
        <v>37.700000000000003</v>
      </c>
      <c r="M22958">
        <v>0.17297399999999999</v>
      </c>
      <c r="N22958" t="s">
        <v>96924</v>
      </c>
      <c r="O22958" t="s">
        <v>6</v>
      </c>
    </row>
    <row r="22959" spans="1:15" x14ac:dyDescent="0.25">
      <c r="A22959" t="s">
        <v>64465</v>
      </c>
      <c r="B22959" t="s">
        <v>93858</v>
      </c>
      <c r="C22959" t="s">
        <v>93859</v>
      </c>
      <c r="D22959" t="s">
        <v>93859</v>
      </c>
      <c r="E22959" t="s">
        <v>93860</v>
      </c>
      <c r="F22959" t="s">
        <v>407</v>
      </c>
      <c r="G22959">
        <v>2076</v>
      </c>
      <c r="H22959">
        <v>1930</v>
      </c>
      <c r="I22959">
        <v>15</v>
      </c>
      <c r="J22959">
        <v>178.2</v>
      </c>
      <c r="K22959">
        <v>47.8</v>
      </c>
      <c r="L22959">
        <v>37.700000000000003</v>
      </c>
      <c r="M22959">
        <v>0.17297399999999999</v>
      </c>
      <c r="N22959" t="s">
        <v>96931</v>
      </c>
      <c r="O22959" t="s">
        <v>6</v>
      </c>
    </row>
    <row r="22960" spans="1:15" x14ac:dyDescent="0.25">
      <c r="A22960" t="s">
        <v>64466</v>
      </c>
      <c r="B22960" t="s">
        <v>93861</v>
      </c>
      <c r="C22960" t="s">
        <v>93862</v>
      </c>
      <c r="D22960" t="s">
        <v>93862</v>
      </c>
      <c r="E22960" t="s">
        <v>93863</v>
      </c>
      <c r="F22960" t="s">
        <v>407</v>
      </c>
      <c r="G22960">
        <v>2190</v>
      </c>
      <c r="H22960">
        <v>2036</v>
      </c>
      <c r="I22960">
        <v>18</v>
      </c>
      <c r="J22960">
        <v>178.2</v>
      </c>
      <c r="K22960">
        <v>47.8</v>
      </c>
      <c r="L22960">
        <v>37.700000000000003</v>
      </c>
      <c r="M22960">
        <v>0.19714950000000001</v>
      </c>
      <c r="N22960" t="s">
        <v>96941</v>
      </c>
      <c r="O22960" t="s">
        <v>6</v>
      </c>
    </row>
    <row r="22961" spans="1:15" x14ac:dyDescent="0.25">
      <c r="A22961" t="s">
        <v>64467</v>
      </c>
      <c r="B22961" t="s">
        <v>93864</v>
      </c>
      <c r="C22961" t="s">
        <v>93865</v>
      </c>
      <c r="D22961" t="s">
        <v>93865</v>
      </c>
      <c r="E22961" t="s">
        <v>93866</v>
      </c>
      <c r="F22961" t="s">
        <v>407</v>
      </c>
      <c r="G22961">
        <v>1756</v>
      </c>
      <c r="H22961">
        <v>1632</v>
      </c>
      <c r="I22961">
        <v>13</v>
      </c>
      <c r="J22961">
        <v>128.19999999999999</v>
      </c>
      <c r="K22961">
        <v>47.8</v>
      </c>
      <c r="L22961">
        <v>37.700000000000003</v>
      </c>
      <c r="M22961">
        <v>0.14062649999999999</v>
      </c>
      <c r="N22961" t="s">
        <v>96917</v>
      </c>
      <c r="O22961" t="s">
        <v>6</v>
      </c>
    </row>
    <row r="22962" spans="1:15" x14ac:dyDescent="0.25">
      <c r="A22962" t="s">
        <v>64468</v>
      </c>
      <c r="B22962" t="s">
        <v>93867</v>
      </c>
      <c r="C22962" t="s">
        <v>93868</v>
      </c>
      <c r="D22962" t="s">
        <v>93868</v>
      </c>
      <c r="E22962" t="s">
        <v>93869</v>
      </c>
      <c r="F22962" t="s">
        <v>407</v>
      </c>
      <c r="G22962">
        <v>1960</v>
      </c>
      <c r="H22962">
        <v>1822</v>
      </c>
      <c r="I22962">
        <v>13</v>
      </c>
      <c r="J22962">
        <v>128.19999999999999</v>
      </c>
      <c r="K22962">
        <v>47.8</v>
      </c>
      <c r="L22962">
        <v>37.700000000000003</v>
      </c>
      <c r="M22962">
        <v>0.14062649999999999</v>
      </c>
      <c r="N22962" t="s">
        <v>96924</v>
      </c>
      <c r="O22962" t="s">
        <v>6</v>
      </c>
    </row>
    <row r="22963" spans="1:15" x14ac:dyDescent="0.25">
      <c r="A22963" t="s">
        <v>64469</v>
      </c>
      <c r="B22963" t="s">
        <v>93870</v>
      </c>
      <c r="C22963" t="s">
        <v>93871</v>
      </c>
      <c r="D22963" t="s">
        <v>93871</v>
      </c>
      <c r="E22963" t="s">
        <v>93872</v>
      </c>
      <c r="F22963" t="s">
        <v>407</v>
      </c>
      <c r="G22963">
        <v>2076</v>
      </c>
      <c r="H22963">
        <v>1930</v>
      </c>
      <c r="I22963">
        <v>15</v>
      </c>
      <c r="J22963">
        <v>178.2</v>
      </c>
      <c r="K22963">
        <v>47.8</v>
      </c>
      <c r="L22963">
        <v>37.700000000000003</v>
      </c>
      <c r="M22963">
        <v>0.17297399999999999</v>
      </c>
      <c r="N22963" t="s">
        <v>96931</v>
      </c>
      <c r="O22963" t="s">
        <v>6</v>
      </c>
    </row>
    <row r="22964" spans="1:15" x14ac:dyDescent="0.25">
      <c r="A22964" t="s">
        <v>64470</v>
      </c>
      <c r="B22964" t="s">
        <v>93873</v>
      </c>
      <c r="C22964" t="s">
        <v>93874</v>
      </c>
      <c r="D22964" t="s">
        <v>93874</v>
      </c>
      <c r="E22964" t="s">
        <v>93875</v>
      </c>
      <c r="F22964" t="s">
        <v>407</v>
      </c>
      <c r="G22964">
        <v>2190</v>
      </c>
      <c r="H22964">
        <v>2036</v>
      </c>
      <c r="I22964">
        <v>18</v>
      </c>
      <c r="J22964">
        <v>178.2</v>
      </c>
      <c r="K22964">
        <v>47.8</v>
      </c>
      <c r="L22964">
        <v>37.700000000000003</v>
      </c>
      <c r="M22964">
        <v>0.19714950000000001</v>
      </c>
      <c r="N22964" t="s">
        <v>96941</v>
      </c>
      <c r="O22964" t="s">
        <v>6</v>
      </c>
    </row>
    <row r="22965" spans="1:15" x14ac:dyDescent="0.25">
      <c r="A22965" t="s">
        <v>64471</v>
      </c>
      <c r="B22965" t="s">
        <v>93876</v>
      </c>
      <c r="C22965" t="s">
        <v>93877</v>
      </c>
      <c r="D22965" t="s">
        <v>93877</v>
      </c>
      <c r="E22965" t="s">
        <v>93878</v>
      </c>
      <c r="F22965" t="s">
        <v>407</v>
      </c>
      <c r="G22965">
        <v>1538</v>
      </c>
      <c r="H22965">
        <v>1429</v>
      </c>
      <c r="I22965">
        <v>10</v>
      </c>
      <c r="J22965">
        <v>128.19999999999999</v>
      </c>
      <c r="K22965">
        <v>47.8</v>
      </c>
      <c r="L22965">
        <v>37.700000000000003</v>
      </c>
      <c r="M22965">
        <v>0.11679150000000001</v>
      </c>
      <c r="N22965" t="s">
        <v>96913</v>
      </c>
      <c r="O22965" t="s">
        <v>6</v>
      </c>
    </row>
    <row r="22966" spans="1:15" x14ac:dyDescent="0.25">
      <c r="A22966" t="s">
        <v>64472</v>
      </c>
      <c r="B22966" t="s">
        <v>93879</v>
      </c>
      <c r="C22966" t="s">
        <v>93880</v>
      </c>
      <c r="D22966" t="s">
        <v>93880</v>
      </c>
      <c r="E22966" t="s">
        <v>93881</v>
      </c>
      <c r="F22966" t="s">
        <v>407</v>
      </c>
      <c r="G22966">
        <v>1756</v>
      </c>
      <c r="H22966">
        <v>1632</v>
      </c>
      <c r="I22966">
        <v>10</v>
      </c>
      <c r="J22966">
        <v>128.19999999999999</v>
      </c>
      <c r="K22966">
        <v>47.8</v>
      </c>
      <c r="L22966">
        <v>37.700000000000003</v>
      </c>
      <c r="M22966">
        <v>0.11679150000000001</v>
      </c>
      <c r="N22966" t="s">
        <v>96917</v>
      </c>
      <c r="O22966" t="s">
        <v>6</v>
      </c>
    </row>
    <row r="22967" spans="1:15" x14ac:dyDescent="0.25">
      <c r="A22967" t="s">
        <v>64473</v>
      </c>
      <c r="B22967" t="s">
        <v>93882</v>
      </c>
      <c r="C22967" t="s">
        <v>93883</v>
      </c>
      <c r="D22967" t="s">
        <v>93883</v>
      </c>
      <c r="E22967" t="s">
        <v>93884</v>
      </c>
      <c r="F22967" t="s">
        <v>407</v>
      </c>
      <c r="G22967">
        <v>1960</v>
      </c>
      <c r="H22967">
        <v>1822</v>
      </c>
      <c r="I22967">
        <v>13</v>
      </c>
      <c r="J22967">
        <v>128.19999999999999</v>
      </c>
      <c r="K22967">
        <v>47.8</v>
      </c>
      <c r="L22967">
        <v>37.700000000000003</v>
      </c>
      <c r="M22967">
        <v>0.14062649999999999</v>
      </c>
      <c r="N22967" t="s">
        <v>96924</v>
      </c>
      <c r="O22967" t="s">
        <v>6</v>
      </c>
    </row>
    <row r="22968" spans="1:15" x14ac:dyDescent="0.25">
      <c r="A22968" t="s">
        <v>64474</v>
      </c>
      <c r="B22968" t="s">
        <v>93885</v>
      </c>
      <c r="C22968" t="s">
        <v>93886</v>
      </c>
      <c r="D22968" t="s">
        <v>93886</v>
      </c>
      <c r="E22968" t="s">
        <v>93887</v>
      </c>
      <c r="F22968" t="s">
        <v>407</v>
      </c>
      <c r="G22968">
        <v>1960</v>
      </c>
      <c r="H22968">
        <v>1822</v>
      </c>
      <c r="I22968">
        <v>15</v>
      </c>
      <c r="J22968">
        <v>178.2</v>
      </c>
      <c r="K22968">
        <v>47.8</v>
      </c>
      <c r="L22968">
        <v>37.700000000000003</v>
      </c>
      <c r="M22968">
        <v>0.17297399999999999</v>
      </c>
      <c r="N22968" t="s">
        <v>96924</v>
      </c>
      <c r="O22968" t="s">
        <v>6</v>
      </c>
    </row>
    <row r="22969" spans="1:15" x14ac:dyDescent="0.25">
      <c r="A22969" t="s">
        <v>64475</v>
      </c>
      <c r="B22969" t="s">
        <v>93888</v>
      </c>
      <c r="C22969" t="s">
        <v>93889</v>
      </c>
      <c r="D22969" t="s">
        <v>93889</v>
      </c>
      <c r="E22969" t="s">
        <v>93890</v>
      </c>
      <c r="F22969" t="s">
        <v>407</v>
      </c>
      <c r="G22969">
        <v>2076</v>
      </c>
      <c r="H22969">
        <v>1930</v>
      </c>
      <c r="I22969">
        <v>15</v>
      </c>
      <c r="J22969">
        <v>178.2</v>
      </c>
      <c r="K22969">
        <v>47.8</v>
      </c>
      <c r="L22969">
        <v>37.700000000000003</v>
      </c>
      <c r="M22969">
        <v>0.17297399999999999</v>
      </c>
      <c r="N22969" t="s">
        <v>96931</v>
      </c>
      <c r="O22969" t="s">
        <v>6</v>
      </c>
    </row>
    <row r="22970" spans="1:15" x14ac:dyDescent="0.25">
      <c r="A22970" t="s">
        <v>64476</v>
      </c>
      <c r="B22970" t="s">
        <v>93891</v>
      </c>
      <c r="C22970" t="s">
        <v>93892</v>
      </c>
      <c r="D22970" t="s">
        <v>93892</v>
      </c>
      <c r="E22970" t="s">
        <v>93893</v>
      </c>
      <c r="F22970" t="s">
        <v>407</v>
      </c>
      <c r="G22970">
        <v>2190</v>
      </c>
      <c r="H22970">
        <v>2036</v>
      </c>
      <c r="I22970">
        <v>18</v>
      </c>
      <c r="J22970">
        <v>178.2</v>
      </c>
      <c r="K22970">
        <v>47.8</v>
      </c>
      <c r="L22970">
        <v>37.700000000000003</v>
      </c>
      <c r="M22970">
        <v>0.19714950000000001</v>
      </c>
      <c r="N22970" t="s">
        <v>96941</v>
      </c>
      <c r="O22970" t="s">
        <v>6</v>
      </c>
    </row>
    <row r="22971" spans="1:15" x14ac:dyDescent="0.25">
      <c r="A22971" t="s">
        <v>64477</v>
      </c>
      <c r="B22971" t="s">
        <v>93894</v>
      </c>
      <c r="C22971" t="s">
        <v>93895</v>
      </c>
      <c r="D22971" t="s">
        <v>93895</v>
      </c>
      <c r="E22971" t="s">
        <v>93896</v>
      </c>
      <c r="F22971" t="s">
        <v>407</v>
      </c>
      <c r="G22971">
        <v>1756</v>
      </c>
      <c r="H22971">
        <v>1632</v>
      </c>
      <c r="I22971">
        <v>13</v>
      </c>
      <c r="J22971">
        <v>128.19999999999999</v>
      </c>
      <c r="K22971">
        <v>47.8</v>
      </c>
      <c r="L22971">
        <v>37.700000000000003</v>
      </c>
      <c r="M22971">
        <v>0.14062649999999999</v>
      </c>
      <c r="N22971" t="s">
        <v>96917</v>
      </c>
      <c r="O22971" t="s">
        <v>6</v>
      </c>
    </row>
    <row r="22972" spans="1:15" x14ac:dyDescent="0.25">
      <c r="A22972" t="s">
        <v>64478</v>
      </c>
      <c r="B22972" t="s">
        <v>93897</v>
      </c>
      <c r="C22972" t="s">
        <v>93898</v>
      </c>
      <c r="D22972" t="s">
        <v>93898</v>
      </c>
      <c r="E22972" t="s">
        <v>93899</v>
      </c>
      <c r="F22972" t="s">
        <v>407</v>
      </c>
      <c r="G22972">
        <v>1960</v>
      </c>
      <c r="H22972">
        <v>1822</v>
      </c>
      <c r="I22972">
        <v>13</v>
      </c>
      <c r="J22972">
        <v>128.19999999999999</v>
      </c>
      <c r="K22972">
        <v>47.8</v>
      </c>
      <c r="L22972">
        <v>37.700000000000003</v>
      </c>
      <c r="M22972">
        <v>0.14062649999999999</v>
      </c>
      <c r="N22972" t="s">
        <v>96924</v>
      </c>
      <c r="O22972" t="s">
        <v>6</v>
      </c>
    </row>
    <row r="22973" spans="1:15" x14ac:dyDescent="0.25">
      <c r="A22973" t="s">
        <v>64479</v>
      </c>
      <c r="B22973" t="s">
        <v>93900</v>
      </c>
      <c r="C22973" t="s">
        <v>93901</v>
      </c>
      <c r="D22973" t="s">
        <v>93901</v>
      </c>
      <c r="E22973" t="s">
        <v>93902</v>
      </c>
      <c r="F22973" t="s">
        <v>407</v>
      </c>
      <c r="G22973">
        <v>2076</v>
      </c>
      <c r="H22973">
        <v>1930</v>
      </c>
      <c r="I22973">
        <v>15</v>
      </c>
      <c r="J22973">
        <v>178.2</v>
      </c>
      <c r="K22973">
        <v>47.8</v>
      </c>
      <c r="L22973">
        <v>37.700000000000003</v>
      </c>
      <c r="M22973">
        <v>0.17297399999999999</v>
      </c>
      <c r="N22973" t="s">
        <v>96931</v>
      </c>
      <c r="O22973" t="s">
        <v>6</v>
      </c>
    </row>
    <row r="22974" spans="1:15" x14ac:dyDescent="0.25">
      <c r="A22974" t="s">
        <v>64480</v>
      </c>
      <c r="B22974" t="s">
        <v>93903</v>
      </c>
      <c r="C22974" t="s">
        <v>93904</v>
      </c>
      <c r="D22974" t="s">
        <v>93904</v>
      </c>
      <c r="E22974" t="s">
        <v>93905</v>
      </c>
      <c r="F22974" t="s">
        <v>407</v>
      </c>
      <c r="G22974">
        <v>2190</v>
      </c>
      <c r="H22974">
        <v>2036</v>
      </c>
      <c r="I22974">
        <v>18</v>
      </c>
      <c r="J22974">
        <v>178.2</v>
      </c>
      <c r="K22974">
        <v>47.8</v>
      </c>
      <c r="L22974">
        <v>37.700000000000003</v>
      </c>
      <c r="M22974">
        <v>0.19714950000000001</v>
      </c>
      <c r="N22974" t="s">
        <v>96941</v>
      </c>
      <c r="O22974" t="s">
        <v>6</v>
      </c>
    </row>
    <row r="22975" spans="1:15" x14ac:dyDescent="0.25">
      <c r="A22975" t="s">
        <v>64481</v>
      </c>
      <c r="B22975" t="s">
        <v>93906</v>
      </c>
      <c r="C22975" t="s">
        <v>93907</v>
      </c>
      <c r="D22975" t="s">
        <v>93907</v>
      </c>
      <c r="E22975" t="s">
        <v>93908</v>
      </c>
      <c r="F22975" t="s">
        <v>407</v>
      </c>
      <c r="G22975">
        <v>1538</v>
      </c>
      <c r="H22975">
        <v>1429</v>
      </c>
      <c r="I22975">
        <v>10</v>
      </c>
      <c r="J22975">
        <v>128.19999999999999</v>
      </c>
      <c r="K22975">
        <v>47.8</v>
      </c>
      <c r="L22975">
        <v>37.700000000000003</v>
      </c>
      <c r="M22975">
        <v>0.11679150000000001</v>
      </c>
      <c r="N22975" t="s">
        <v>96913</v>
      </c>
      <c r="O22975" t="s">
        <v>6</v>
      </c>
    </row>
    <row r="22976" spans="1:15" x14ac:dyDescent="0.25">
      <c r="A22976" t="s">
        <v>64482</v>
      </c>
      <c r="B22976" t="s">
        <v>93909</v>
      </c>
      <c r="C22976" t="s">
        <v>93910</v>
      </c>
      <c r="D22976" t="s">
        <v>93910</v>
      </c>
      <c r="E22976" t="s">
        <v>93911</v>
      </c>
      <c r="F22976" t="s">
        <v>407</v>
      </c>
      <c r="G22976">
        <v>1756</v>
      </c>
      <c r="H22976">
        <v>1632</v>
      </c>
      <c r="I22976">
        <v>10</v>
      </c>
      <c r="J22976">
        <v>128.19999999999999</v>
      </c>
      <c r="K22976">
        <v>47.8</v>
      </c>
      <c r="L22976">
        <v>37.700000000000003</v>
      </c>
      <c r="M22976">
        <v>0.11679150000000001</v>
      </c>
      <c r="N22976" t="s">
        <v>96917</v>
      </c>
      <c r="O22976" t="s">
        <v>6</v>
      </c>
    </row>
    <row r="22977" spans="1:15" x14ac:dyDescent="0.25">
      <c r="A22977" t="s">
        <v>64483</v>
      </c>
      <c r="B22977" t="s">
        <v>93912</v>
      </c>
      <c r="C22977" t="s">
        <v>93913</v>
      </c>
      <c r="D22977" t="s">
        <v>93913</v>
      </c>
      <c r="E22977" t="s">
        <v>93914</v>
      </c>
      <c r="F22977" t="s">
        <v>407</v>
      </c>
      <c r="G22977">
        <v>1960</v>
      </c>
      <c r="H22977">
        <v>1822</v>
      </c>
      <c r="I22977">
        <v>13</v>
      </c>
      <c r="J22977">
        <v>128.19999999999999</v>
      </c>
      <c r="K22977">
        <v>47.8</v>
      </c>
      <c r="L22977">
        <v>37.700000000000003</v>
      </c>
      <c r="M22977">
        <v>0.14062649999999999</v>
      </c>
      <c r="N22977" t="s">
        <v>96924</v>
      </c>
      <c r="O22977" t="s">
        <v>6</v>
      </c>
    </row>
    <row r="22978" spans="1:15" x14ac:dyDescent="0.25">
      <c r="A22978" t="s">
        <v>64484</v>
      </c>
      <c r="B22978" t="s">
        <v>93915</v>
      </c>
      <c r="C22978" t="s">
        <v>93916</v>
      </c>
      <c r="D22978" t="s">
        <v>93916</v>
      </c>
      <c r="E22978" t="s">
        <v>93917</v>
      </c>
      <c r="F22978" t="s">
        <v>407</v>
      </c>
      <c r="G22978">
        <v>2076</v>
      </c>
      <c r="H22978">
        <v>1930</v>
      </c>
      <c r="I22978">
        <v>15</v>
      </c>
      <c r="J22978">
        <v>178.2</v>
      </c>
      <c r="K22978">
        <v>47.8</v>
      </c>
      <c r="L22978">
        <v>37.700000000000003</v>
      </c>
      <c r="M22978">
        <v>0.17297399999999999</v>
      </c>
      <c r="N22978" t="s">
        <v>96931</v>
      </c>
      <c r="O22978" t="s">
        <v>6</v>
      </c>
    </row>
    <row r="22979" spans="1:15" x14ac:dyDescent="0.25">
      <c r="A22979" t="s">
        <v>64485</v>
      </c>
      <c r="B22979" t="s">
        <v>93918</v>
      </c>
      <c r="C22979" t="s">
        <v>93919</v>
      </c>
      <c r="D22979" t="s">
        <v>93921</v>
      </c>
      <c r="E22979" t="s">
        <v>93920</v>
      </c>
      <c r="F22979" t="s">
        <v>407</v>
      </c>
      <c r="G22979">
        <v>1960</v>
      </c>
      <c r="H22979">
        <v>1822</v>
      </c>
      <c r="I22979">
        <v>18</v>
      </c>
      <c r="J22979">
        <v>178.2</v>
      </c>
      <c r="K22979">
        <v>47.8</v>
      </c>
      <c r="L22979">
        <v>37.700000000000003</v>
      </c>
      <c r="M22979">
        <v>0.209067</v>
      </c>
      <c r="N22979" t="s">
        <v>96965</v>
      </c>
      <c r="O22979" t="s">
        <v>6</v>
      </c>
    </row>
    <row r="22980" spans="1:15" x14ac:dyDescent="0.25">
      <c r="A22980" t="s">
        <v>64486</v>
      </c>
      <c r="B22980" t="s">
        <v>93922</v>
      </c>
      <c r="C22980" t="s">
        <v>93923</v>
      </c>
      <c r="D22980" t="s">
        <v>93925</v>
      </c>
      <c r="E22980" t="s">
        <v>93924</v>
      </c>
      <c r="F22980" t="s">
        <v>407</v>
      </c>
      <c r="G22980">
        <v>2076</v>
      </c>
      <c r="H22980">
        <v>1930</v>
      </c>
      <c r="I22980">
        <v>18</v>
      </c>
      <c r="J22980">
        <v>178.2</v>
      </c>
      <c r="K22980">
        <v>47.8</v>
      </c>
      <c r="L22980">
        <v>37.700000000000003</v>
      </c>
      <c r="M22980">
        <v>0.209067</v>
      </c>
      <c r="N22980" t="s">
        <v>96974</v>
      </c>
      <c r="O22980" t="s">
        <v>6</v>
      </c>
    </row>
    <row r="22981" spans="1:15" x14ac:dyDescent="0.25">
      <c r="A22981" t="s">
        <v>64487</v>
      </c>
      <c r="B22981" t="s">
        <v>93926</v>
      </c>
      <c r="C22981" t="s">
        <v>93927</v>
      </c>
      <c r="D22981" t="s">
        <v>93929</v>
      </c>
      <c r="E22981" t="s">
        <v>93928</v>
      </c>
      <c r="F22981" t="s">
        <v>407</v>
      </c>
      <c r="G22981">
        <v>2190</v>
      </c>
      <c r="H22981">
        <v>2036</v>
      </c>
      <c r="I22981">
        <v>21</v>
      </c>
      <c r="J22981">
        <v>178.2</v>
      </c>
      <c r="K22981">
        <v>47.8</v>
      </c>
      <c r="L22981">
        <v>37.700000000000003</v>
      </c>
      <c r="M22981">
        <v>0.2380776</v>
      </c>
      <c r="N22981" t="s">
        <v>96987</v>
      </c>
      <c r="O22981" t="s">
        <v>6</v>
      </c>
    </row>
    <row r="22982" spans="1:15" x14ac:dyDescent="0.25">
      <c r="A22982" t="s">
        <v>64488</v>
      </c>
      <c r="B22982" t="s">
        <v>93930</v>
      </c>
      <c r="C22982" t="s">
        <v>93931</v>
      </c>
      <c r="D22982" t="s">
        <v>93933</v>
      </c>
      <c r="E22982" t="s">
        <v>93932</v>
      </c>
      <c r="F22982" t="s">
        <v>407</v>
      </c>
      <c r="G22982">
        <v>2400</v>
      </c>
      <c r="H22982">
        <v>2229</v>
      </c>
      <c r="I22982">
        <v>28</v>
      </c>
      <c r="J22982">
        <v>157.4</v>
      </c>
      <c r="K22982">
        <v>53</v>
      </c>
      <c r="L22982">
        <v>53.2</v>
      </c>
      <c r="M22982">
        <v>0.35889840000000001</v>
      </c>
      <c r="N22982" t="s">
        <v>96646</v>
      </c>
      <c r="O22982" t="s">
        <v>6</v>
      </c>
    </row>
    <row r="22983" spans="1:15" x14ac:dyDescent="0.25">
      <c r="A22983" t="s">
        <v>64489</v>
      </c>
      <c r="B22983" t="s">
        <v>93934</v>
      </c>
      <c r="C22983" t="s">
        <v>93935</v>
      </c>
      <c r="D22983" t="s">
        <v>93937</v>
      </c>
      <c r="E22983" t="s">
        <v>93936</v>
      </c>
      <c r="F22983" t="s">
        <v>407</v>
      </c>
      <c r="G22983">
        <v>2575</v>
      </c>
      <c r="H22983">
        <v>2393</v>
      </c>
      <c r="I22983">
        <v>28</v>
      </c>
      <c r="J22983">
        <v>157.4</v>
      </c>
      <c r="K22983">
        <v>53</v>
      </c>
      <c r="L22983">
        <v>53.2</v>
      </c>
      <c r="M22983">
        <v>0.35889840000000001</v>
      </c>
      <c r="N22983" t="s">
        <v>96652</v>
      </c>
      <c r="O22983" t="s">
        <v>6</v>
      </c>
    </row>
    <row r="22984" spans="1:15" x14ac:dyDescent="0.25">
      <c r="A22984" t="s">
        <v>64490</v>
      </c>
      <c r="B22984" t="s">
        <v>93938</v>
      </c>
      <c r="C22984" t="s">
        <v>93939</v>
      </c>
      <c r="D22984" t="s">
        <v>93941</v>
      </c>
      <c r="E22984" t="s">
        <v>93940</v>
      </c>
      <c r="F22984" t="s">
        <v>407</v>
      </c>
      <c r="G22984">
        <v>1756</v>
      </c>
      <c r="H22984">
        <v>1632</v>
      </c>
      <c r="I22984">
        <v>15</v>
      </c>
      <c r="J22984">
        <v>128.19999999999999</v>
      </c>
      <c r="K22984">
        <v>47.8</v>
      </c>
      <c r="L22984">
        <v>37.700000000000003</v>
      </c>
      <c r="M22984">
        <v>0.17025000000000001</v>
      </c>
      <c r="N22984" t="s">
        <v>96956</v>
      </c>
      <c r="O22984" t="s">
        <v>6</v>
      </c>
    </row>
    <row r="22985" spans="1:15" x14ac:dyDescent="0.25">
      <c r="A22985" t="s">
        <v>64491</v>
      </c>
      <c r="B22985" t="s">
        <v>93942</v>
      </c>
      <c r="C22985" t="s">
        <v>93943</v>
      </c>
      <c r="D22985" t="s">
        <v>93945</v>
      </c>
      <c r="E22985" t="s">
        <v>93944</v>
      </c>
      <c r="F22985" t="s">
        <v>407</v>
      </c>
      <c r="G22985">
        <v>1960</v>
      </c>
      <c r="H22985">
        <v>1822</v>
      </c>
      <c r="I22985">
        <v>15</v>
      </c>
      <c r="J22985">
        <v>128.19999999999999</v>
      </c>
      <c r="K22985">
        <v>47.8</v>
      </c>
      <c r="L22985">
        <v>37.700000000000003</v>
      </c>
      <c r="M22985">
        <v>0.17025000000000001</v>
      </c>
      <c r="N22985" t="s">
        <v>96965</v>
      </c>
      <c r="O22985" t="s">
        <v>6</v>
      </c>
    </row>
    <row r="22986" spans="1:15" x14ac:dyDescent="0.25">
      <c r="A22986" t="s">
        <v>64492</v>
      </c>
      <c r="B22986" t="s">
        <v>93946</v>
      </c>
      <c r="C22986" t="s">
        <v>93947</v>
      </c>
      <c r="D22986" t="s">
        <v>93949</v>
      </c>
      <c r="E22986" t="s">
        <v>93948</v>
      </c>
      <c r="F22986" t="s">
        <v>407</v>
      </c>
      <c r="G22986">
        <v>2076</v>
      </c>
      <c r="H22986">
        <v>1930</v>
      </c>
      <c r="I22986">
        <v>18</v>
      </c>
      <c r="J22986">
        <v>178.2</v>
      </c>
      <c r="K22986">
        <v>47.8</v>
      </c>
      <c r="L22986">
        <v>37.700000000000003</v>
      </c>
      <c r="M22986">
        <v>0.209067</v>
      </c>
      <c r="N22986" t="s">
        <v>96974</v>
      </c>
      <c r="O22986" t="s">
        <v>6</v>
      </c>
    </row>
    <row r="22987" spans="1:15" x14ac:dyDescent="0.25">
      <c r="A22987" t="s">
        <v>64493</v>
      </c>
      <c r="B22987" t="s">
        <v>93950</v>
      </c>
      <c r="C22987" t="s">
        <v>93951</v>
      </c>
      <c r="D22987" t="s">
        <v>93953</v>
      </c>
      <c r="E22987" t="s">
        <v>93952</v>
      </c>
      <c r="F22987" t="s">
        <v>407</v>
      </c>
      <c r="G22987">
        <v>2190</v>
      </c>
      <c r="H22987">
        <v>2036</v>
      </c>
      <c r="I22987">
        <v>21</v>
      </c>
      <c r="J22987">
        <v>178.2</v>
      </c>
      <c r="K22987">
        <v>47.8</v>
      </c>
      <c r="L22987">
        <v>37.700000000000003</v>
      </c>
      <c r="M22987">
        <v>0.2380776</v>
      </c>
      <c r="N22987" t="s">
        <v>96987</v>
      </c>
      <c r="O22987" t="s">
        <v>6</v>
      </c>
    </row>
    <row r="22988" spans="1:15" x14ac:dyDescent="0.25">
      <c r="A22988" t="s">
        <v>64494</v>
      </c>
      <c r="B22988" t="s">
        <v>93954</v>
      </c>
      <c r="C22988" t="s">
        <v>93955</v>
      </c>
      <c r="D22988" t="s">
        <v>93957</v>
      </c>
      <c r="E22988" t="s">
        <v>93956</v>
      </c>
      <c r="F22988" t="s">
        <v>407</v>
      </c>
      <c r="G22988">
        <v>1538</v>
      </c>
      <c r="H22988">
        <v>1429</v>
      </c>
      <c r="I22988">
        <v>11</v>
      </c>
      <c r="J22988">
        <v>128.19999999999999</v>
      </c>
      <c r="K22988">
        <v>47.8</v>
      </c>
      <c r="L22988">
        <v>37.700000000000003</v>
      </c>
      <c r="M22988">
        <v>0.141648</v>
      </c>
      <c r="N22988" t="s">
        <v>96951</v>
      </c>
      <c r="O22988" t="s">
        <v>6</v>
      </c>
    </row>
    <row r="22989" spans="1:15" x14ac:dyDescent="0.25">
      <c r="A22989" t="s">
        <v>64495</v>
      </c>
      <c r="B22989" t="s">
        <v>93958</v>
      </c>
      <c r="C22989" t="s">
        <v>93959</v>
      </c>
      <c r="D22989" t="s">
        <v>93961</v>
      </c>
      <c r="E22989" t="s">
        <v>93960</v>
      </c>
      <c r="F22989" t="s">
        <v>407</v>
      </c>
      <c r="G22989">
        <v>1756</v>
      </c>
      <c r="H22989">
        <v>1632</v>
      </c>
      <c r="I22989">
        <v>11</v>
      </c>
      <c r="J22989">
        <v>128.19999999999999</v>
      </c>
      <c r="K22989">
        <v>47.8</v>
      </c>
      <c r="L22989">
        <v>37.700000000000003</v>
      </c>
      <c r="M22989">
        <v>0.141648</v>
      </c>
      <c r="N22989" t="s">
        <v>96956</v>
      </c>
      <c r="O22989" t="s">
        <v>6</v>
      </c>
    </row>
    <row r="22990" spans="1:15" x14ac:dyDescent="0.25">
      <c r="A22990" t="s">
        <v>64496</v>
      </c>
      <c r="B22990" t="s">
        <v>93962</v>
      </c>
      <c r="C22990" t="s">
        <v>93963</v>
      </c>
      <c r="D22990" t="s">
        <v>93965</v>
      </c>
      <c r="E22990" t="s">
        <v>93964</v>
      </c>
      <c r="F22990" t="s">
        <v>407</v>
      </c>
      <c r="G22990">
        <v>1960</v>
      </c>
      <c r="H22990">
        <v>1822</v>
      </c>
      <c r="I22990">
        <v>15</v>
      </c>
      <c r="J22990">
        <v>128.19999999999999</v>
      </c>
      <c r="K22990">
        <v>47.8</v>
      </c>
      <c r="L22990">
        <v>37.700000000000003</v>
      </c>
      <c r="M22990">
        <v>0.17025000000000001</v>
      </c>
      <c r="N22990" t="s">
        <v>96965</v>
      </c>
      <c r="O22990" t="s">
        <v>6</v>
      </c>
    </row>
    <row r="22991" spans="1:15" x14ac:dyDescent="0.25">
      <c r="A22991" t="s">
        <v>64497</v>
      </c>
      <c r="B22991" t="s">
        <v>93966</v>
      </c>
      <c r="C22991" t="s">
        <v>93967</v>
      </c>
      <c r="D22991" t="s">
        <v>93969</v>
      </c>
      <c r="E22991" t="s">
        <v>93968</v>
      </c>
      <c r="F22991" t="s">
        <v>407</v>
      </c>
      <c r="G22991">
        <v>1960</v>
      </c>
      <c r="H22991">
        <v>1822</v>
      </c>
      <c r="I22991">
        <v>18</v>
      </c>
      <c r="J22991">
        <v>178.2</v>
      </c>
      <c r="K22991">
        <v>47.8</v>
      </c>
      <c r="L22991">
        <v>37.700000000000003</v>
      </c>
      <c r="M22991">
        <v>0.209067</v>
      </c>
      <c r="N22991" t="s">
        <v>96965</v>
      </c>
      <c r="O22991" t="s">
        <v>6</v>
      </c>
    </row>
    <row r="22992" spans="1:15" x14ac:dyDescent="0.25">
      <c r="A22992" t="s">
        <v>64498</v>
      </c>
      <c r="B22992" t="s">
        <v>93970</v>
      </c>
      <c r="C22992" t="s">
        <v>93971</v>
      </c>
      <c r="D22992" t="s">
        <v>93973</v>
      </c>
      <c r="E22992" t="s">
        <v>93972</v>
      </c>
      <c r="F22992" t="s">
        <v>407</v>
      </c>
      <c r="G22992">
        <v>2076</v>
      </c>
      <c r="H22992">
        <v>1930</v>
      </c>
      <c r="I22992">
        <v>18</v>
      </c>
      <c r="J22992">
        <v>178.2</v>
      </c>
      <c r="K22992">
        <v>47.8</v>
      </c>
      <c r="L22992">
        <v>37.700000000000003</v>
      </c>
      <c r="M22992">
        <v>0.209067</v>
      </c>
      <c r="N22992" t="s">
        <v>96974</v>
      </c>
      <c r="O22992" t="s">
        <v>6</v>
      </c>
    </row>
    <row r="22993" spans="1:15" x14ac:dyDescent="0.25">
      <c r="A22993" t="s">
        <v>64499</v>
      </c>
      <c r="B22993" t="s">
        <v>93974</v>
      </c>
      <c r="C22993" t="s">
        <v>93975</v>
      </c>
      <c r="D22993" t="s">
        <v>93977</v>
      </c>
      <c r="E22993" t="s">
        <v>93976</v>
      </c>
      <c r="F22993" t="s">
        <v>407</v>
      </c>
      <c r="G22993">
        <v>2190</v>
      </c>
      <c r="H22993">
        <v>2036</v>
      </c>
      <c r="I22993">
        <v>21</v>
      </c>
      <c r="J22993">
        <v>178.2</v>
      </c>
      <c r="K22993">
        <v>47.8</v>
      </c>
      <c r="L22993">
        <v>37.700000000000003</v>
      </c>
      <c r="M22993">
        <v>0.2380776</v>
      </c>
      <c r="N22993" t="s">
        <v>96987</v>
      </c>
      <c r="O22993" t="s">
        <v>6</v>
      </c>
    </row>
    <row r="22994" spans="1:15" x14ac:dyDescent="0.25">
      <c r="A22994" t="s">
        <v>64500</v>
      </c>
      <c r="B22994" t="s">
        <v>93978</v>
      </c>
      <c r="C22994" t="s">
        <v>93979</v>
      </c>
      <c r="D22994" t="s">
        <v>93981</v>
      </c>
      <c r="E22994" t="s">
        <v>93980</v>
      </c>
      <c r="F22994" t="s">
        <v>407</v>
      </c>
      <c r="G22994">
        <v>2400</v>
      </c>
      <c r="H22994">
        <v>2229</v>
      </c>
      <c r="I22994">
        <v>28</v>
      </c>
      <c r="J22994">
        <v>157.4</v>
      </c>
      <c r="K22994">
        <v>53</v>
      </c>
      <c r="L22994">
        <v>53.2</v>
      </c>
      <c r="M22994">
        <v>0.35889840000000001</v>
      </c>
      <c r="N22994" t="s">
        <v>96646</v>
      </c>
      <c r="O22994" t="s">
        <v>6</v>
      </c>
    </row>
    <row r="22995" spans="1:15" x14ac:dyDescent="0.25">
      <c r="A22995" t="s">
        <v>64501</v>
      </c>
      <c r="B22995" t="s">
        <v>93982</v>
      </c>
      <c r="C22995" t="s">
        <v>93983</v>
      </c>
      <c r="D22995" t="s">
        <v>93985</v>
      </c>
      <c r="E22995" t="s">
        <v>93984</v>
      </c>
      <c r="F22995" t="s">
        <v>407</v>
      </c>
      <c r="G22995">
        <v>2575</v>
      </c>
      <c r="H22995">
        <v>2393</v>
      </c>
      <c r="I22995">
        <v>28</v>
      </c>
      <c r="J22995">
        <v>157.4</v>
      </c>
      <c r="K22995">
        <v>53</v>
      </c>
      <c r="L22995">
        <v>53.2</v>
      </c>
      <c r="M22995">
        <v>0.35889840000000001</v>
      </c>
      <c r="N22995" t="s">
        <v>96652</v>
      </c>
      <c r="O22995" t="s">
        <v>6</v>
      </c>
    </row>
    <row r="22996" spans="1:15" x14ac:dyDescent="0.25">
      <c r="A22996" t="s">
        <v>64502</v>
      </c>
      <c r="B22996" t="s">
        <v>93986</v>
      </c>
      <c r="C22996" t="s">
        <v>93987</v>
      </c>
      <c r="D22996" t="s">
        <v>93989</v>
      </c>
      <c r="E22996" t="s">
        <v>93988</v>
      </c>
      <c r="F22996" t="s">
        <v>407</v>
      </c>
      <c r="G22996">
        <v>1756</v>
      </c>
      <c r="H22996">
        <v>1632</v>
      </c>
      <c r="I22996">
        <v>15</v>
      </c>
      <c r="J22996">
        <v>128.19999999999999</v>
      </c>
      <c r="K22996">
        <v>47.8</v>
      </c>
      <c r="L22996">
        <v>37.700000000000003</v>
      </c>
      <c r="M22996">
        <v>0.17025000000000001</v>
      </c>
      <c r="N22996" t="s">
        <v>96956</v>
      </c>
      <c r="O22996" t="s">
        <v>6</v>
      </c>
    </row>
    <row r="22997" spans="1:15" x14ac:dyDescent="0.25">
      <c r="A22997" t="s">
        <v>64503</v>
      </c>
      <c r="B22997" t="s">
        <v>93990</v>
      </c>
      <c r="C22997" t="s">
        <v>93991</v>
      </c>
      <c r="D22997" t="s">
        <v>93993</v>
      </c>
      <c r="E22997" t="s">
        <v>93992</v>
      </c>
      <c r="F22997" t="s">
        <v>407</v>
      </c>
      <c r="G22997">
        <v>1960</v>
      </c>
      <c r="H22997">
        <v>1822</v>
      </c>
      <c r="I22997">
        <v>15</v>
      </c>
      <c r="J22997">
        <v>128.19999999999999</v>
      </c>
      <c r="K22997">
        <v>47.8</v>
      </c>
      <c r="L22997">
        <v>37.700000000000003</v>
      </c>
      <c r="M22997">
        <v>0.17025000000000001</v>
      </c>
      <c r="N22997" t="s">
        <v>96965</v>
      </c>
      <c r="O22997" t="s">
        <v>6</v>
      </c>
    </row>
    <row r="22998" spans="1:15" x14ac:dyDescent="0.25">
      <c r="A22998" t="s">
        <v>64504</v>
      </c>
      <c r="B22998" t="s">
        <v>93994</v>
      </c>
      <c r="C22998" t="s">
        <v>93995</v>
      </c>
      <c r="D22998" t="s">
        <v>93997</v>
      </c>
      <c r="E22998" t="s">
        <v>93996</v>
      </c>
      <c r="F22998" t="s">
        <v>407</v>
      </c>
      <c r="G22998">
        <v>2076</v>
      </c>
      <c r="H22998">
        <v>1930</v>
      </c>
      <c r="I22998">
        <v>18</v>
      </c>
      <c r="J22998">
        <v>178.2</v>
      </c>
      <c r="K22998">
        <v>47.8</v>
      </c>
      <c r="L22998">
        <v>37.700000000000003</v>
      </c>
      <c r="M22998">
        <v>0.209067</v>
      </c>
      <c r="N22998" t="s">
        <v>96974</v>
      </c>
      <c r="O22998" t="s">
        <v>6</v>
      </c>
    </row>
    <row r="22999" spans="1:15" x14ac:dyDescent="0.25">
      <c r="A22999" t="s">
        <v>64505</v>
      </c>
      <c r="B22999" t="s">
        <v>93998</v>
      </c>
      <c r="C22999" t="s">
        <v>93999</v>
      </c>
      <c r="D22999" t="s">
        <v>94001</v>
      </c>
      <c r="E22999" t="s">
        <v>94000</v>
      </c>
      <c r="F22999" t="s">
        <v>407</v>
      </c>
      <c r="G22999">
        <v>2190</v>
      </c>
      <c r="H22999">
        <v>2036</v>
      </c>
      <c r="I22999">
        <v>21</v>
      </c>
      <c r="J22999">
        <v>178.2</v>
      </c>
      <c r="K22999">
        <v>47.8</v>
      </c>
      <c r="L22999">
        <v>37.700000000000003</v>
      </c>
      <c r="M22999">
        <v>0.2380776</v>
      </c>
      <c r="N22999" t="s">
        <v>96987</v>
      </c>
      <c r="O22999" t="s">
        <v>6</v>
      </c>
    </row>
    <row r="23000" spans="1:15" x14ac:dyDescent="0.25">
      <c r="A23000" t="s">
        <v>64506</v>
      </c>
      <c r="B23000" t="s">
        <v>94002</v>
      </c>
      <c r="C23000" t="s">
        <v>94003</v>
      </c>
      <c r="D23000" t="s">
        <v>94005</v>
      </c>
      <c r="E23000" t="s">
        <v>94004</v>
      </c>
      <c r="F23000" t="s">
        <v>407</v>
      </c>
      <c r="G23000">
        <v>1538</v>
      </c>
      <c r="H23000">
        <v>1429</v>
      </c>
      <c r="I23000">
        <v>11</v>
      </c>
      <c r="J23000">
        <v>128.19999999999999</v>
      </c>
      <c r="K23000">
        <v>47.8</v>
      </c>
      <c r="L23000">
        <v>37.700000000000003</v>
      </c>
      <c r="M23000">
        <v>0.141648</v>
      </c>
      <c r="N23000" t="s">
        <v>96951</v>
      </c>
      <c r="O23000" t="s">
        <v>6</v>
      </c>
    </row>
    <row r="23001" spans="1:15" x14ac:dyDescent="0.25">
      <c r="A23001" t="s">
        <v>64507</v>
      </c>
      <c r="B23001" t="s">
        <v>94006</v>
      </c>
      <c r="C23001" t="s">
        <v>94007</v>
      </c>
      <c r="D23001" t="s">
        <v>94009</v>
      </c>
      <c r="E23001" t="s">
        <v>94008</v>
      </c>
      <c r="F23001" t="s">
        <v>407</v>
      </c>
      <c r="G23001">
        <v>1756</v>
      </c>
      <c r="H23001">
        <v>1632</v>
      </c>
      <c r="I23001">
        <v>11</v>
      </c>
      <c r="J23001">
        <v>128.19999999999999</v>
      </c>
      <c r="K23001">
        <v>47.8</v>
      </c>
      <c r="L23001">
        <v>37.700000000000003</v>
      </c>
      <c r="M23001">
        <v>0.141648</v>
      </c>
      <c r="N23001" t="s">
        <v>96956</v>
      </c>
      <c r="O23001" t="s">
        <v>6</v>
      </c>
    </row>
    <row r="23002" spans="1:15" x14ac:dyDescent="0.25">
      <c r="A23002" t="s">
        <v>64508</v>
      </c>
      <c r="B23002" t="s">
        <v>94010</v>
      </c>
      <c r="C23002" t="s">
        <v>94011</v>
      </c>
      <c r="D23002" t="s">
        <v>94013</v>
      </c>
      <c r="E23002" t="s">
        <v>94012</v>
      </c>
      <c r="F23002" t="s">
        <v>407</v>
      </c>
      <c r="G23002">
        <v>1960</v>
      </c>
      <c r="H23002">
        <v>1822</v>
      </c>
      <c r="I23002">
        <v>15</v>
      </c>
      <c r="J23002">
        <v>128.19999999999999</v>
      </c>
      <c r="K23002">
        <v>47.8</v>
      </c>
      <c r="L23002">
        <v>37.700000000000003</v>
      </c>
      <c r="M23002">
        <v>0.17025000000000001</v>
      </c>
      <c r="N23002" t="s">
        <v>96965</v>
      </c>
      <c r="O23002" t="s">
        <v>6</v>
      </c>
    </row>
    <row r="23003" spans="1:15" x14ac:dyDescent="0.25">
      <c r="A23003" t="s">
        <v>64509</v>
      </c>
      <c r="B23003" t="s">
        <v>94014</v>
      </c>
      <c r="C23003" t="s">
        <v>94015</v>
      </c>
      <c r="D23003" t="s">
        <v>94017</v>
      </c>
      <c r="E23003" t="s">
        <v>94016</v>
      </c>
      <c r="F23003" t="s">
        <v>407</v>
      </c>
      <c r="G23003">
        <v>2076</v>
      </c>
      <c r="H23003">
        <v>1930</v>
      </c>
      <c r="I23003">
        <v>18</v>
      </c>
      <c r="J23003">
        <v>178.2</v>
      </c>
      <c r="K23003">
        <v>47.8</v>
      </c>
      <c r="L23003">
        <v>37.700000000000003</v>
      </c>
      <c r="M23003">
        <v>0.209067</v>
      </c>
      <c r="N23003" t="s">
        <v>96974</v>
      </c>
      <c r="O23003" t="s">
        <v>6</v>
      </c>
    </row>
    <row r="23004" spans="1:15" x14ac:dyDescent="0.25">
      <c r="A23004" t="s">
        <v>64510</v>
      </c>
      <c r="B23004" t="s">
        <v>94018</v>
      </c>
      <c r="C23004" t="s">
        <v>94019</v>
      </c>
      <c r="D23004" t="s">
        <v>94019</v>
      </c>
      <c r="E23004" t="s">
        <v>94020</v>
      </c>
      <c r="F23004" t="s">
        <v>407</v>
      </c>
      <c r="G23004">
        <v>1960</v>
      </c>
      <c r="H23004">
        <v>1822</v>
      </c>
      <c r="I23004">
        <v>15</v>
      </c>
      <c r="J23004">
        <v>178.2</v>
      </c>
      <c r="K23004">
        <v>47.8</v>
      </c>
      <c r="L23004">
        <v>37.700000000000003</v>
      </c>
      <c r="M23004">
        <v>0.17297399999999999</v>
      </c>
      <c r="N23004" t="s">
        <v>96924</v>
      </c>
      <c r="O23004" t="s">
        <v>6</v>
      </c>
    </row>
    <row r="23005" spans="1:15" x14ac:dyDescent="0.25">
      <c r="A23005" t="s">
        <v>64511</v>
      </c>
      <c r="B23005" t="s">
        <v>94021</v>
      </c>
      <c r="C23005" t="s">
        <v>94022</v>
      </c>
      <c r="D23005" t="s">
        <v>94022</v>
      </c>
      <c r="E23005" t="s">
        <v>94023</v>
      </c>
      <c r="F23005" t="s">
        <v>407</v>
      </c>
      <c r="G23005">
        <v>2076</v>
      </c>
      <c r="H23005">
        <v>1930</v>
      </c>
      <c r="I23005">
        <v>15</v>
      </c>
      <c r="J23005">
        <v>178.2</v>
      </c>
      <c r="K23005">
        <v>47.8</v>
      </c>
      <c r="L23005">
        <v>37.700000000000003</v>
      </c>
      <c r="M23005">
        <v>0.17297399999999999</v>
      </c>
      <c r="N23005" t="s">
        <v>96931</v>
      </c>
      <c r="O23005" t="s">
        <v>6</v>
      </c>
    </row>
    <row r="23006" spans="1:15" x14ac:dyDescent="0.25">
      <c r="A23006" t="s">
        <v>64512</v>
      </c>
      <c r="B23006" t="s">
        <v>94024</v>
      </c>
      <c r="C23006" t="s">
        <v>94025</v>
      </c>
      <c r="D23006" t="s">
        <v>94025</v>
      </c>
      <c r="E23006" t="s">
        <v>94026</v>
      </c>
      <c r="F23006" t="s">
        <v>407</v>
      </c>
      <c r="G23006">
        <v>2190</v>
      </c>
      <c r="H23006">
        <v>2036</v>
      </c>
      <c r="I23006">
        <v>18</v>
      </c>
      <c r="J23006">
        <v>178.2</v>
      </c>
      <c r="K23006">
        <v>47.8</v>
      </c>
      <c r="L23006">
        <v>37.700000000000003</v>
      </c>
      <c r="M23006">
        <v>0.19714950000000001</v>
      </c>
      <c r="N23006" t="s">
        <v>96941</v>
      </c>
      <c r="O23006" t="s">
        <v>6</v>
      </c>
    </row>
    <row r="23007" spans="1:15" x14ac:dyDescent="0.25">
      <c r="A23007" t="s">
        <v>64513</v>
      </c>
      <c r="B23007" t="s">
        <v>94027</v>
      </c>
      <c r="C23007" t="s">
        <v>94028</v>
      </c>
      <c r="D23007" t="s">
        <v>94028</v>
      </c>
      <c r="E23007" t="s">
        <v>94029</v>
      </c>
      <c r="F23007" t="s">
        <v>407</v>
      </c>
      <c r="G23007">
        <v>1960</v>
      </c>
      <c r="H23007">
        <v>1822</v>
      </c>
      <c r="I23007">
        <v>15</v>
      </c>
      <c r="J23007">
        <v>178.2</v>
      </c>
      <c r="K23007">
        <v>47.8</v>
      </c>
      <c r="L23007">
        <v>37.700000000000003</v>
      </c>
      <c r="M23007">
        <v>0.17297399999999999</v>
      </c>
      <c r="N23007" t="s">
        <v>96924</v>
      </c>
      <c r="O23007" t="s">
        <v>6</v>
      </c>
    </row>
    <row r="23008" spans="1:15" x14ac:dyDescent="0.25">
      <c r="A23008" t="s">
        <v>64514</v>
      </c>
      <c r="B23008" t="s">
        <v>94030</v>
      </c>
      <c r="C23008" t="s">
        <v>94031</v>
      </c>
      <c r="D23008" t="s">
        <v>94031</v>
      </c>
      <c r="E23008" t="s">
        <v>94032</v>
      </c>
      <c r="F23008" t="s">
        <v>407</v>
      </c>
      <c r="G23008">
        <v>2076</v>
      </c>
      <c r="H23008">
        <v>1930</v>
      </c>
      <c r="I23008">
        <v>15</v>
      </c>
      <c r="J23008">
        <v>178.2</v>
      </c>
      <c r="K23008">
        <v>47.8</v>
      </c>
      <c r="L23008">
        <v>37.700000000000003</v>
      </c>
      <c r="M23008">
        <v>0.17297399999999999</v>
      </c>
      <c r="N23008" t="s">
        <v>96931</v>
      </c>
      <c r="O23008" t="s">
        <v>6</v>
      </c>
    </row>
    <row r="23009" spans="1:15" x14ac:dyDescent="0.25">
      <c r="A23009" t="s">
        <v>64515</v>
      </c>
      <c r="B23009" t="s">
        <v>94033</v>
      </c>
      <c r="C23009" t="s">
        <v>94034</v>
      </c>
      <c r="D23009" t="s">
        <v>94034</v>
      </c>
      <c r="E23009" t="s">
        <v>94035</v>
      </c>
      <c r="F23009" t="s">
        <v>407</v>
      </c>
      <c r="G23009">
        <v>2190</v>
      </c>
      <c r="H23009">
        <v>2036</v>
      </c>
      <c r="I23009">
        <v>18</v>
      </c>
      <c r="J23009">
        <v>178.2</v>
      </c>
      <c r="K23009">
        <v>47.8</v>
      </c>
      <c r="L23009">
        <v>37.700000000000003</v>
      </c>
      <c r="M23009">
        <v>0.19714950000000001</v>
      </c>
      <c r="N23009" t="s">
        <v>96941</v>
      </c>
      <c r="O23009" t="s">
        <v>6</v>
      </c>
    </row>
    <row r="23010" spans="1:15" x14ac:dyDescent="0.25">
      <c r="A23010" t="s">
        <v>64516</v>
      </c>
      <c r="B23010" t="s">
        <v>94036</v>
      </c>
      <c r="C23010" t="s">
        <v>94037</v>
      </c>
      <c r="D23010" t="s">
        <v>94037</v>
      </c>
      <c r="E23010" t="s">
        <v>94038</v>
      </c>
      <c r="F23010" t="s">
        <v>407</v>
      </c>
      <c r="G23010">
        <v>2076</v>
      </c>
      <c r="H23010">
        <v>1930</v>
      </c>
      <c r="I23010">
        <v>18</v>
      </c>
      <c r="J23010">
        <v>178.2</v>
      </c>
      <c r="K23010">
        <v>47.8</v>
      </c>
      <c r="L23010">
        <v>37.700000000000003</v>
      </c>
      <c r="M23010">
        <v>0.19714950000000001</v>
      </c>
      <c r="N23010" t="s">
        <v>96931</v>
      </c>
      <c r="O23010" t="s">
        <v>6</v>
      </c>
    </row>
    <row r="23011" spans="1:15" x14ac:dyDescent="0.25">
      <c r="A23011" t="s">
        <v>64517</v>
      </c>
      <c r="B23011" t="s">
        <v>94039</v>
      </c>
      <c r="C23011" t="s">
        <v>94040</v>
      </c>
      <c r="D23011" t="s">
        <v>94040</v>
      </c>
      <c r="E23011" t="s">
        <v>94041</v>
      </c>
      <c r="F23011" t="s">
        <v>407</v>
      </c>
      <c r="G23011">
        <v>2190</v>
      </c>
      <c r="H23011">
        <v>2036</v>
      </c>
      <c r="I23011">
        <v>18</v>
      </c>
      <c r="J23011">
        <v>178.2</v>
      </c>
      <c r="K23011">
        <v>47.8</v>
      </c>
      <c r="L23011">
        <v>37.700000000000003</v>
      </c>
      <c r="M23011">
        <v>0.19714950000000001</v>
      </c>
      <c r="N23011" t="s">
        <v>96941</v>
      </c>
      <c r="O23011" t="s">
        <v>6</v>
      </c>
    </row>
    <row r="23012" spans="1:15" x14ac:dyDescent="0.25">
      <c r="A23012" t="s">
        <v>64518</v>
      </c>
      <c r="B23012" t="s">
        <v>94042</v>
      </c>
      <c r="C23012" t="s">
        <v>94043</v>
      </c>
      <c r="D23012" t="s">
        <v>94043</v>
      </c>
      <c r="E23012" t="s">
        <v>94044</v>
      </c>
      <c r="F23012" t="s">
        <v>407</v>
      </c>
      <c r="G23012">
        <v>1960</v>
      </c>
      <c r="H23012">
        <v>1822</v>
      </c>
      <c r="I23012">
        <v>15</v>
      </c>
      <c r="J23012">
        <v>178.2</v>
      </c>
      <c r="K23012">
        <v>47.8</v>
      </c>
      <c r="L23012">
        <v>37.700000000000003</v>
      </c>
      <c r="M23012">
        <v>0.17297399999999999</v>
      </c>
      <c r="N23012" t="s">
        <v>96924</v>
      </c>
      <c r="O23012" t="s">
        <v>6</v>
      </c>
    </row>
    <row r="23013" spans="1:15" x14ac:dyDescent="0.25">
      <c r="A23013" t="s">
        <v>64519</v>
      </c>
      <c r="B23013" t="s">
        <v>94045</v>
      </c>
      <c r="C23013" t="s">
        <v>94046</v>
      </c>
      <c r="D23013" t="s">
        <v>94046</v>
      </c>
      <c r="E23013" t="s">
        <v>94047</v>
      </c>
      <c r="F23013" t="s">
        <v>407</v>
      </c>
      <c r="G23013">
        <v>2076</v>
      </c>
      <c r="H23013">
        <v>1930</v>
      </c>
      <c r="I23013">
        <v>15</v>
      </c>
      <c r="J23013">
        <v>178.2</v>
      </c>
      <c r="K23013">
        <v>47.8</v>
      </c>
      <c r="L23013">
        <v>37.700000000000003</v>
      </c>
      <c r="M23013">
        <v>0.17297399999999999</v>
      </c>
      <c r="N23013" t="s">
        <v>96931</v>
      </c>
      <c r="O23013" t="s">
        <v>6</v>
      </c>
    </row>
    <row r="23014" spans="1:15" x14ac:dyDescent="0.25">
      <c r="A23014" t="s">
        <v>64520</v>
      </c>
      <c r="B23014" t="s">
        <v>94048</v>
      </c>
      <c r="C23014" t="s">
        <v>94049</v>
      </c>
      <c r="D23014" t="s">
        <v>94049</v>
      </c>
      <c r="E23014" t="s">
        <v>94050</v>
      </c>
      <c r="F23014" t="s">
        <v>407</v>
      </c>
      <c r="G23014">
        <v>2190</v>
      </c>
      <c r="H23014">
        <v>2036</v>
      </c>
      <c r="I23014">
        <v>18</v>
      </c>
      <c r="J23014">
        <v>178.2</v>
      </c>
      <c r="K23014">
        <v>47.8</v>
      </c>
      <c r="L23014">
        <v>37.700000000000003</v>
      </c>
      <c r="M23014">
        <v>0.19714950000000001</v>
      </c>
      <c r="N23014" t="s">
        <v>96941</v>
      </c>
      <c r="O23014" t="s">
        <v>6</v>
      </c>
    </row>
    <row r="23015" spans="1:15" x14ac:dyDescent="0.25">
      <c r="A23015" t="s">
        <v>64521</v>
      </c>
      <c r="B23015" t="s">
        <v>94051</v>
      </c>
      <c r="C23015" t="s">
        <v>94052</v>
      </c>
      <c r="D23015" t="s">
        <v>94052</v>
      </c>
      <c r="E23015" t="s">
        <v>94053</v>
      </c>
      <c r="F23015" t="s">
        <v>407</v>
      </c>
      <c r="G23015">
        <v>1756</v>
      </c>
      <c r="H23015">
        <v>1632</v>
      </c>
      <c r="I23015">
        <v>13</v>
      </c>
      <c r="J23015">
        <v>128.19999999999999</v>
      </c>
      <c r="K23015">
        <v>47.8</v>
      </c>
      <c r="L23015">
        <v>37.700000000000003</v>
      </c>
      <c r="M23015">
        <v>0.14062649999999999</v>
      </c>
      <c r="N23015" t="s">
        <v>96917</v>
      </c>
      <c r="O23015" t="s">
        <v>6</v>
      </c>
    </row>
    <row r="23016" spans="1:15" x14ac:dyDescent="0.25">
      <c r="A23016" t="s">
        <v>64522</v>
      </c>
      <c r="B23016" t="s">
        <v>94054</v>
      </c>
      <c r="C23016" t="s">
        <v>94055</v>
      </c>
      <c r="D23016" t="s">
        <v>94055</v>
      </c>
      <c r="E23016" t="s">
        <v>94056</v>
      </c>
      <c r="F23016" t="s">
        <v>407</v>
      </c>
      <c r="G23016">
        <v>1960</v>
      </c>
      <c r="H23016">
        <v>1822</v>
      </c>
      <c r="I23016">
        <v>13</v>
      </c>
      <c r="J23016">
        <v>128.19999999999999</v>
      </c>
      <c r="K23016">
        <v>47.8</v>
      </c>
      <c r="L23016">
        <v>37.700000000000003</v>
      </c>
      <c r="M23016">
        <v>0.14062649999999999</v>
      </c>
      <c r="N23016" t="s">
        <v>96924</v>
      </c>
      <c r="O23016" t="s">
        <v>6</v>
      </c>
    </row>
    <row r="23017" spans="1:15" x14ac:dyDescent="0.25">
      <c r="A23017" t="s">
        <v>64523</v>
      </c>
      <c r="B23017" t="s">
        <v>94057</v>
      </c>
      <c r="C23017" t="s">
        <v>94058</v>
      </c>
      <c r="D23017" t="s">
        <v>94058</v>
      </c>
      <c r="E23017" t="s">
        <v>94059</v>
      </c>
      <c r="F23017" t="s">
        <v>407</v>
      </c>
      <c r="G23017">
        <v>2076</v>
      </c>
      <c r="H23017">
        <v>1930</v>
      </c>
      <c r="I23017">
        <v>15</v>
      </c>
      <c r="J23017">
        <v>178.2</v>
      </c>
      <c r="K23017">
        <v>47.8</v>
      </c>
      <c r="L23017">
        <v>37.700000000000003</v>
      </c>
      <c r="M23017">
        <v>0.17297399999999999</v>
      </c>
      <c r="N23017" t="s">
        <v>96931</v>
      </c>
      <c r="O23017" t="s">
        <v>6</v>
      </c>
    </row>
    <row r="23018" spans="1:15" x14ac:dyDescent="0.25">
      <c r="A23018" t="s">
        <v>64524</v>
      </c>
      <c r="B23018" t="s">
        <v>94060</v>
      </c>
      <c r="C23018" t="s">
        <v>94061</v>
      </c>
      <c r="D23018" t="s">
        <v>94061</v>
      </c>
      <c r="E23018" t="s">
        <v>94062</v>
      </c>
      <c r="F23018" t="s">
        <v>407</v>
      </c>
      <c r="G23018">
        <v>2190</v>
      </c>
      <c r="H23018">
        <v>2036</v>
      </c>
      <c r="I23018">
        <v>18</v>
      </c>
      <c r="J23018">
        <v>178.2</v>
      </c>
      <c r="K23018">
        <v>47.8</v>
      </c>
      <c r="L23018">
        <v>37.700000000000003</v>
      </c>
      <c r="M23018">
        <v>0.19714950000000001</v>
      </c>
      <c r="N23018" t="s">
        <v>96941</v>
      </c>
      <c r="O23018" t="s">
        <v>6</v>
      </c>
    </row>
    <row r="23019" spans="1:15" x14ac:dyDescent="0.25">
      <c r="A23019" t="s">
        <v>64525</v>
      </c>
      <c r="B23019" t="s">
        <v>94063</v>
      </c>
      <c r="C23019" t="s">
        <v>94064</v>
      </c>
      <c r="D23019" t="s">
        <v>94064</v>
      </c>
      <c r="E23019" t="s">
        <v>94065</v>
      </c>
      <c r="F23019" t="s">
        <v>407</v>
      </c>
      <c r="G23019">
        <v>2190</v>
      </c>
      <c r="H23019">
        <v>2036</v>
      </c>
      <c r="I23019">
        <v>18</v>
      </c>
      <c r="J23019">
        <v>178.2</v>
      </c>
      <c r="K23019">
        <v>47.8</v>
      </c>
      <c r="L23019">
        <v>37.700000000000003</v>
      </c>
      <c r="M23019">
        <v>0.19714950000000001</v>
      </c>
      <c r="N23019" t="s">
        <v>96941</v>
      </c>
      <c r="O23019" t="s">
        <v>6</v>
      </c>
    </row>
    <row r="23020" spans="1:15" x14ac:dyDescent="0.25">
      <c r="A23020" t="s">
        <v>64526</v>
      </c>
      <c r="B23020" t="s">
        <v>94066</v>
      </c>
      <c r="C23020" t="s">
        <v>94067</v>
      </c>
      <c r="D23020" t="s">
        <v>94067</v>
      </c>
      <c r="E23020" t="s">
        <v>94068</v>
      </c>
      <c r="F23020" t="s">
        <v>407</v>
      </c>
      <c r="G23020">
        <v>1756</v>
      </c>
      <c r="H23020">
        <v>1632</v>
      </c>
      <c r="I23020">
        <v>13</v>
      </c>
      <c r="J23020">
        <v>128.19999999999999</v>
      </c>
      <c r="K23020">
        <v>47.8</v>
      </c>
      <c r="L23020">
        <v>37.700000000000003</v>
      </c>
      <c r="M23020">
        <v>0.14062649999999999</v>
      </c>
      <c r="N23020" t="s">
        <v>96917</v>
      </c>
      <c r="O23020" t="s">
        <v>6</v>
      </c>
    </row>
    <row r="23021" spans="1:15" x14ac:dyDescent="0.25">
      <c r="A23021" t="s">
        <v>64527</v>
      </c>
      <c r="B23021" t="s">
        <v>94069</v>
      </c>
      <c r="C23021" t="s">
        <v>94070</v>
      </c>
      <c r="D23021" t="s">
        <v>94070</v>
      </c>
      <c r="E23021" t="s">
        <v>94071</v>
      </c>
      <c r="F23021" t="s">
        <v>407</v>
      </c>
      <c r="G23021">
        <v>1960</v>
      </c>
      <c r="H23021">
        <v>1822</v>
      </c>
      <c r="I23021">
        <v>13</v>
      </c>
      <c r="J23021">
        <v>128.19999999999999</v>
      </c>
      <c r="K23021">
        <v>47.8</v>
      </c>
      <c r="L23021">
        <v>37.700000000000003</v>
      </c>
      <c r="M23021">
        <v>0.14062649999999999</v>
      </c>
      <c r="N23021" t="s">
        <v>96924</v>
      </c>
      <c r="O23021" t="s">
        <v>6</v>
      </c>
    </row>
    <row r="23022" spans="1:15" x14ac:dyDescent="0.25">
      <c r="A23022" t="s">
        <v>64528</v>
      </c>
      <c r="B23022" t="s">
        <v>94072</v>
      </c>
      <c r="C23022" t="s">
        <v>94073</v>
      </c>
      <c r="D23022" t="s">
        <v>94073</v>
      </c>
      <c r="E23022" t="s">
        <v>94074</v>
      </c>
      <c r="F23022" t="s">
        <v>407</v>
      </c>
      <c r="G23022">
        <v>2076</v>
      </c>
      <c r="H23022">
        <v>1930</v>
      </c>
      <c r="I23022">
        <v>15</v>
      </c>
      <c r="J23022">
        <v>178.2</v>
      </c>
      <c r="K23022">
        <v>47.8</v>
      </c>
      <c r="L23022">
        <v>37.700000000000003</v>
      </c>
      <c r="M23022">
        <v>0.17297399999999999</v>
      </c>
      <c r="N23022" t="s">
        <v>96931</v>
      </c>
      <c r="O23022" t="s">
        <v>6</v>
      </c>
    </row>
    <row r="23023" spans="1:15" x14ac:dyDescent="0.25">
      <c r="A23023" t="s">
        <v>64529</v>
      </c>
      <c r="B23023" t="s">
        <v>94075</v>
      </c>
      <c r="C23023" t="s">
        <v>94076</v>
      </c>
      <c r="D23023" t="s">
        <v>94076</v>
      </c>
      <c r="E23023" t="s">
        <v>94077</v>
      </c>
      <c r="F23023" t="s">
        <v>407</v>
      </c>
      <c r="G23023">
        <v>2190</v>
      </c>
      <c r="H23023">
        <v>2036</v>
      </c>
      <c r="I23023">
        <v>18</v>
      </c>
      <c r="J23023">
        <v>178.2</v>
      </c>
      <c r="K23023">
        <v>47.8</v>
      </c>
      <c r="L23023">
        <v>37.700000000000003</v>
      </c>
      <c r="M23023">
        <v>0.19714950000000001</v>
      </c>
      <c r="N23023" t="s">
        <v>96941</v>
      </c>
      <c r="O23023" t="s">
        <v>6</v>
      </c>
    </row>
    <row r="23024" spans="1:15" x14ac:dyDescent="0.25">
      <c r="A23024" t="s">
        <v>64530</v>
      </c>
      <c r="B23024" t="s">
        <v>94078</v>
      </c>
      <c r="C23024" t="s">
        <v>94079</v>
      </c>
      <c r="D23024" t="s">
        <v>94079</v>
      </c>
      <c r="E23024" t="s">
        <v>94080</v>
      </c>
      <c r="F23024" t="s">
        <v>407</v>
      </c>
      <c r="G23024">
        <v>1538</v>
      </c>
      <c r="H23024">
        <v>1429</v>
      </c>
      <c r="I23024">
        <v>10</v>
      </c>
      <c r="J23024">
        <v>128.19999999999999</v>
      </c>
      <c r="K23024">
        <v>47.8</v>
      </c>
      <c r="L23024">
        <v>37.700000000000003</v>
      </c>
      <c r="M23024">
        <v>0.11679150000000001</v>
      </c>
      <c r="N23024" t="s">
        <v>96913</v>
      </c>
      <c r="O23024" t="s">
        <v>6</v>
      </c>
    </row>
    <row r="23025" spans="1:15" x14ac:dyDescent="0.25">
      <c r="A23025" t="s">
        <v>64531</v>
      </c>
      <c r="B23025" t="s">
        <v>94081</v>
      </c>
      <c r="C23025" t="s">
        <v>94082</v>
      </c>
      <c r="D23025" t="s">
        <v>94082</v>
      </c>
      <c r="E23025" t="s">
        <v>94083</v>
      </c>
      <c r="F23025" t="s">
        <v>407</v>
      </c>
      <c r="G23025">
        <v>1756</v>
      </c>
      <c r="H23025">
        <v>1632</v>
      </c>
      <c r="I23025">
        <v>10</v>
      </c>
      <c r="J23025">
        <v>128.19999999999999</v>
      </c>
      <c r="K23025">
        <v>47.8</v>
      </c>
      <c r="L23025">
        <v>37.700000000000003</v>
      </c>
      <c r="M23025">
        <v>0.11679150000000001</v>
      </c>
      <c r="N23025" t="s">
        <v>96917</v>
      </c>
      <c r="O23025" t="s">
        <v>6</v>
      </c>
    </row>
    <row r="23026" spans="1:15" x14ac:dyDescent="0.25">
      <c r="A23026" t="s">
        <v>64532</v>
      </c>
      <c r="B23026" t="s">
        <v>94084</v>
      </c>
      <c r="C23026" t="s">
        <v>94085</v>
      </c>
      <c r="D23026" t="s">
        <v>94085</v>
      </c>
      <c r="E23026" t="s">
        <v>94086</v>
      </c>
      <c r="F23026" t="s">
        <v>407</v>
      </c>
      <c r="G23026">
        <v>1960</v>
      </c>
      <c r="H23026">
        <v>1822</v>
      </c>
      <c r="I23026">
        <v>13</v>
      </c>
      <c r="J23026">
        <v>128.19999999999999</v>
      </c>
      <c r="K23026">
        <v>47.8</v>
      </c>
      <c r="L23026">
        <v>37.700000000000003</v>
      </c>
      <c r="M23026">
        <v>0.14062649999999999</v>
      </c>
      <c r="N23026" t="s">
        <v>96924</v>
      </c>
      <c r="O23026" t="s">
        <v>6</v>
      </c>
    </row>
    <row r="23027" spans="1:15" x14ac:dyDescent="0.25">
      <c r="A23027" t="s">
        <v>64533</v>
      </c>
      <c r="B23027" t="s">
        <v>94087</v>
      </c>
      <c r="C23027" t="s">
        <v>94088</v>
      </c>
      <c r="D23027" t="s">
        <v>94088</v>
      </c>
      <c r="E23027" t="s">
        <v>94089</v>
      </c>
      <c r="F23027" t="s">
        <v>407</v>
      </c>
      <c r="G23027">
        <v>1538</v>
      </c>
      <c r="H23027">
        <v>1429</v>
      </c>
      <c r="I23027">
        <v>10</v>
      </c>
      <c r="J23027">
        <v>128.19999999999999</v>
      </c>
      <c r="K23027">
        <v>47.8</v>
      </c>
      <c r="L23027">
        <v>37.700000000000003</v>
      </c>
      <c r="M23027">
        <v>0.11679150000000001</v>
      </c>
      <c r="N23027" t="s">
        <v>96913</v>
      </c>
      <c r="O23027" t="s">
        <v>6</v>
      </c>
    </row>
    <row r="23028" spans="1:15" x14ac:dyDescent="0.25">
      <c r="A23028" t="s">
        <v>64534</v>
      </c>
      <c r="B23028" t="s">
        <v>94090</v>
      </c>
      <c r="C23028" t="s">
        <v>94091</v>
      </c>
      <c r="D23028" t="s">
        <v>94091</v>
      </c>
      <c r="E23028" t="s">
        <v>94092</v>
      </c>
      <c r="F23028" t="s">
        <v>407</v>
      </c>
      <c r="G23028">
        <v>1756</v>
      </c>
      <c r="H23028">
        <v>1632</v>
      </c>
      <c r="I23028">
        <v>10</v>
      </c>
      <c r="J23028">
        <v>128.19999999999999</v>
      </c>
      <c r="K23028">
        <v>47.8</v>
      </c>
      <c r="L23028">
        <v>37.700000000000003</v>
      </c>
      <c r="M23028">
        <v>0.11679150000000001</v>
      </c>
      <c r="N23028" t="s">
        <v>96917</v>
      </c>
      <c r="O23028" t="s">
        <v>6</v>
      </c>
    </row>
    <row r="23029" spans="1:15" x14ac:dyDescent="0.25">
      <c r="A23029" t="s">
        <v>64535</v>
      </c>
      <c r="B23029" t="s">
        <v>94093</v>
      </c>
      <c r="C23029" t="s">
        <v>94094</v>
      </c>
      <c r="D23029" t="s">
        <v>94096</v>
      </c>
      <c r="E23029" t="s">
        <v>94095</v>
      </c>
      <c r="F23029" t="s">
        <v>407</v>
      </c>
      <c r="G23029">
        <v>1960</v>
      </c>
      <c r="H23029">
        <v>1822</v>
      </c>
      <c r="I23029">
        <v>18</v>
      </c>
      <c r="J23029">
        <v>178.2</v>
      </c>
      <c r="K23029">
        <v>47.8</v>
      </c>
      <c r="L23029">
        <v>37.700000000000003</v>
      </c>
      <c r="M23029">
        <v>0.209067</v>
      </c>
      <c r="N23029" t="s">
        <v>96965</v>
      </c>
      <c r="O23029" t="s">
        <v>6</v>
      </c>
    </row>
    <row r="23030" spans="1:15" x14ac:dyDescent="0.25">
      <c r="A23030" t="s">
        <v>64536</v>
      </c>
      <c r="B23030" t="s">
        <v>94097</v>
      </c>
      <c r="C23030" t="s">
        <v>94098</v>
      </c>
      <c r="D23030" t="s">
        <v>94100</v>
      </c>
      <c r="E23030" t="s">
        <v>94099</v>
      </c>
      <c r="F23030" t="s">
        <v>407</v>
      </c>
      <c r="G23030">
        <v>2076</v>
      </c>
      <c r="H23030">
        <v>1930</v>
      </c>
      <c r="I23030">
        <v>18</v>
      </c>
      <c r="J23030">
        <v>178.2</v>
      </c>
      <c r="K23030">
        <v>47.8</v>
      </c>
      <c r="L23030">
        <v>37.700000000000003</v>
      </c>
      <c r="M23030">
        <v>0.209067</v>
      </c>
      <c r="N23030" t="s">
        <v>96974</v>
      </c>
      <c r="O23030" t="s">
        <v>6</v>
      </c>
    </row>
    <row r="23031" spans="1:15" x14ac:dyDescent="0.25">
      <c r="A23031" t="s">
        <v>64537</v>
      </c>
      <c r="B23031" t="s">
        <v>94101</v>
      </c>
      <c r="C23031" t="s">
        <v>94102</v>
      </c>
      <c r="D23031" t="s">
        <v>94104</v>
      </c>
      <c r="E23031" t="s">
        <v>94103</v>
      </c>
      <c r="F23031" t="s">
        <v>407</v>
      </c>
      <c r="G23031">
        <v>2190</v>
      </c>
      <c r="H23031">
        <v>2036</v>
      </c>
      <c r="I23031">
        <v>21</v>
      </c>
      <c r="J23031">
        <v>178.2</v>
      </c>
      <c r="K23031">
        <v>47.8</v>
      </c>
      <c r="L23031">
        <v>37.700000000000003</v>
      </c>
      <c r="M23031">
        <v>0.2380776</v>
      </c>
      <c r="N23031" t="s">
        <v>96987</v>
      </c>
      <c r="O23031" t="s">
        <v>6</v>
      </c>
    </row>
    <row r="23032" spans="1:15" x14ac:dyDescent="0.25">
      <c r="A23032" t="s">
        <v>64538</v>
      </c>
      <c r="B23032" t="s">
        <v>94105</v>
      </c>
      <c r="C23032" t="s">
        <v>94106</v>
      </c>
      <c r="D23032" t="s">
        <v>94108</v>
      </c>
      <c r="E23032" t="s">
        <v>94107</v>
      </c>
      <c r="F23032" t="s">
        <v>407</v>
      </c>
      <c r="G23032">
        <v>2400</v>
      </c>
      <c r="H23032">
        <v>2229</v>
      </c>
      <c r="I23032">
        <v>28</v>
      </c>
      <c r="J23032">
        <v>157.4</v>
      </c>
      <c r="K23032">
        <v>53</v>
      </c>
      <c r="L23032">
        <v>53.2</v>
      </c>
      <c r="M23032">
        <v>0.35889840000000001</v>
      </c>
      <c r="N23032" t="s">
        <v>96646</v>
      </c>
      <c r="O23032" t="s">
        <v>6</v>
      </c>
    </row>
    <row r="23033" spans="1:15" x14ac:dyDescent="0.25">
      <c r="A23033" t="s">
        <v>64539</v>
      </c>
      <c r="B23033" t="s">
        <v>94109</v>
      </c>
      <c r="C23033" t="s">
        <v>94110</v>
      </c>
      <c r="D23033" t="s">
        <v>94112</v>
      </c>
      <c r="E23033" t="s">
        <v>94111</v>
      </c>
      <c r="F23033" t="s">
        <v>407</v>
      </c>
      <c r="G23033">
        <v>2575</v>
      </c>
      <c r="H23033">
        <v>2393</v>
      </c>
      <c r="I23033">
        <v>28</v>
      </c>
      <c r="J23033">
        <v>157.4</v>
      </c>
      <c r="K23033">
        <v>53</v>
      </c>
      <c r="L23033">
        <v>53.2</v>
      </c>
      <c r="M23033">
        <v>0.35889840000000001</v>
      </c>
      <c r="N23033" t="s">
        <v>96652</v>
      </c>
      <c r="O23033" t="s">
        <v>6</v>
      </c>
    </row>
    <row r="23034" spans="1:15" x14ac:dyDescent="0.25">
      <c r="A23034" t="s">
        <v>64540</v>
      </c>
      <c r="B23034" t="s">
        <v>94113</v>
      </c>
      <c r="C23034" t="s">
        <v>94114</v>
      </c>
      <c r="D23034" t="s">
        <v>94116</v>
      </c>
      <c r="E23034" t="s">
        <v>94115</v>
      </c>
      <c r="F23034" t="s">
        <v>407</v>
      </c>
      <c r="G23034">
        <v>1756</v>
      </c>
      <c r="H23034">
        <v>1632</v>
      </c>
      <c r="I23034">
        <v>18</v>
      </c>
      <c r="J23034">
        <v>178.2</v>
      </c>
      <c r="K23034">
        <v>47.8</v>
      </c>
      <c r="L23034">
        <v>37.700000000000003</v>
      </c>
      <c r="M23034">
        <v>0.209067</v>
      </c>
      <c r="N23034" t="s">
        <v>96956</v>
      </c>
      <c r="O23034" t="s">
        <v>6</v>
      </c>
    </row>
    <row r="23035" spans="1:15" x14ac:dyDescent="0.25">
      <c r="A23035" t="s">
        <v>64541</v>
      </c>
      <c r="B23035" t="s">
        <v>94117</v>
      </c>
      <c r="C23035" t="s">
        <v>94118</v>
      </c>
      <c r="D23035" t="s">
        <v>94120</v>
      </c>
      <c r="E23035" t="s">
        <v>94119</v>
      </c>
      <c r="F23035" t="s">
        <v>407</v>
      </c>
      <c r="G23035">
        <v>1960</v>
      </c>
      <c r="H23035">
        <v>1822</v>
      </c>
      <c r="I23035">
        <v>18</v>
      </c>
      <c r="J23035">
        <v>178.2</v>
      </c>
      <c r="K23035">
        <v>47.8</v>
      </c>
      <c r="L23035">
        <v>37.700000000000003</v>
      </c>
      <c r="M23035">
        <v>0.209067</v>
      </c>
      <c r="N23035" t="s">
        <v>96965</v>
      </c>
      <c r="O23035" t="s">
        <v>6</v>
      </c>
    </row>
    <row r="23036" spans="1:15" x14ac:dyDescent="0.25">
      <c r="A23036" t="s">
        <v>64542</v>
      </c>
      <c r="B23036" t="s">
        <v>94121</v>
      </c>
      <c r="C23036" t="s">
        <v>94122</v>
      </c>
      <c r="D23036" t="s">
        <v>94124</v>
      </c>
      <c r="E23036" t="s">
        <v>94123</v>
      </c>
      <c r="F23036" t="s">
        <v>407</v>
      </c>
      <c r="G23036">
        <v>2076</v>
      </c>
      <c r="H23036">
        <v>1930</v>
      </c>
      <c r="I23036">
        <v>18</v>
      </c>
      <c r="J23036">
        <v>178.2</v>
      </c>
      <c r="K23036">
        <v>47.8</v>
      </c>
      <c r="L23036">
        <v>37.700000000000003</v>
      </c>
      <c r="M23036">
        <v>0.209067</v>
      </c>
      <c r="N23036" t="s">
        <v>96974</v>
      </c>
      <c r="O23036" t="s">
        <v>6</v>
      </c>
    </row>
    <row r="23037" spans="1:15" x14ac:dyDescent="0.25">
      <c r="A23037" t="s">
        <v>64543</v>
      </c>
      <c r="B23037" t="s">
        <v>94125</v>
      </c>
      <c r="C23037" t="s">
        <v>94126</v>
      </c>
      <c r="D23037" t="s">
        <v>94128</v>
      </c>
      <c r="E23037" t="s">
        <v>94127</v>
      </c>
      <c r="F23037" t="s">
        <v>407</v>
      </c>
      <c r="G23037">
        <v>2190</v>
      </c>
      <c r="H23037">
        <v>2036</v>
      </c>
      <c r="I23037">
        <v>21</v>
      </c>
      <c r="J23037">
        <v>178.2</v>
      </c>
      <c r="K23037">
        <v>47.8</v>
      </c>
      <c r="L23037">
        <v>37.700000000000003</v>
      </c>
      <c r="M23037">
        <v>0.2380776</v>
      </c>
      <c r="N23037" t="s">
        <v>96987</v>
      </c>
      <c r="O23037" t="s">
        <v>6</v>
      </c>
    </row>
    <row r="23038" spans="1:15" x14ac:dyDescent="0.25">
      <c r="A23038" t="s">
        <v>64544</v>
      </c>
      <c r="B23038" t="s">
        <v>94129</v>
      </c>
      <c r="C23038" t="s">
        <v>94130</v>
      </c>
      <c r="D23038" t="s">
        <v>94132</v>
      </c>
      <c r="E23038" t="s">
        <v>94131</v>
      </c>
      <c r="F23038" t="s">
        <v>407</v>
      </c>
      <c r="G23038">
        <v>2076</v>
      </c>
      <c r="H23038">
        <v>1930</v>
      </c>
      <c r="I23038">
        <v>21</v>
      </c>
      <c r="J23038">
        <v>178.2</v>
      </c>
      <c r="K23038">
        <v>47.8</v>
      </c>
      <c r="L23038">
        <v>37.700000000000003</v>
      </c>
      <c r="M23038">
        <v>0.2380776</v>
      </c>
      <c r="N23038" t="s">
        <v>96974</v>
      </c>
      <c r="O23038" t="s">
        <v>6</v>
      </c>
    </row>
    <row r="23039" spans="1:15" x14ac:dyDescent="0.25">
      <c r="A23039" t="s">
        <v>64545</v>
      </c>
      <c r="B23039" t="s">
        <v>94133</v>
      </c>
      <c r="C23039" t="s">
        <v>94134</v>
      </c>
      <c r="D23039" t="s">
        <v>94136</v>
      </c>
      <c r="E23039" t="s">
        <v>94135</v>
      </c>
      <c r="F23039" t="s">
        <v>407</v>
      </c>
      <c r="G23039">
        <v>2190</v>
      </c>
      <c r="H23039">
        <v>2036</v>
      </c>
      <c r="I23039">
        <v>21</v>
      </c>
      <c r="J23039">
        <v>178.2</v>
      </c>
      <c r="K23039">
        <v>47.8</v>
      </c>
      <c r="L23039">
        <v>37.700000000000003</v>
      </c>
      <c r="M23039">
        <v>0.2380776</v>
      </c>
      <c r="N23039" t="s">
        <v>96987</v>
      </c>
      <c r="O23039" t="s">
        <v>6</v>
      </c>
    </row>
    <row r="23040" spans="1:15" x14ac:dyDescent="0.25">
      <c r="A23040" t="s">
        <v>64546</v>
      </c>
      <c r="B23040" t="s">
        <v>94137</v>
      </c>
      <c r="C23040" t="s">
        <v>94138</v>
      </c>
      <c r="D23040" t="s">
        <v>94140</v>
      </c>
      <c r="E23040" t="s">
        <v>94139</v>
      </c>
      <c r="F23040" t="s">
        <v>407</v>
      </c>
      <c r="G23040">
        <v>2400</v>
      </c>
      <c r="H23040">
        <v>2229</v>
      </c>
      <c r="I23040">
        <v>28</v>
      </c>
      <c r="J23040">
        <v>157.4</v>
      </c>
      <c r="K23040">
        <v>53</v>
      </c>
      <c r="L23040">
        <v>53.2</v>
      </c>
      <c r="M23040">
        <v>0.35889840000000001</v>
      </c>
      <c r="N23040" t="s">
        <v>96646</v>
      </c>
      <c r="O23040" t="s">
        <v>6</v>
      </c>
    </row>
    <row r="23041" spans="1:15" x14ac:dyDescent="0.25">
      <c r="A23041" t="s">
        <v>64547</v>
      </c>
      <c r="B23041" t="s">
        <v>94141</v>
      </c>
      <c r="C23041" t="s">
        <v>94142</v>
      </c>
      <c r="D23041" t="s">
        <v>94144</v>
      </c>
      <c r="E23041" t="s">
        <v>94143</v>
      </c>
      <c r="F23041" t="s">
        <v>407</v>
      </c>
      <c r="G23041">
        <v>2575</v>
      </c>
      <c r="H23041">
        <v>2393</v>
      </c>
      <c r="I23041">
        <v>28</v>
      </c>
      <c r="J23041">
        <v>157.4</v>
      </c>
      <c r="K23041">
        <v>53</v>
      </c>
      <c r="L23041">
        <v>53.2</v>
      </c>
      <c r="M23041">
        <v>0.35889840000000001</v>
      </c>
      <c r="N23041" t="s">
        <v>96652</v>
      </c>
      <c r="O23041" t="s">
        <v>6</v>
      </c>
    </row>
    <row r="23042" spans="1:15" x14ac:dyDescent="0.25">
      <c r="A23042" t="s">
        <v>64548</v>
      </c>
      <c r="B23042" t="s">
        <v>94145</v>
      </c>
      <c r="C23042" t="s">
        <v>94146</v>
      </c>
      <c r="D23042" t="s">
        <v>94148</v>
      </c>
      <c r="E23042" t="s">
        <v>94147</v>
      </c>
      <c r="F23042" t="s">
        <v>407</v>
      </c>
      <c r="G23042">
        <v>1756</v>
      </c>
      <c r="H23042">
        <v>1632</v>
      </c>
      <c r="I23042">
        <v>15</v>
      </c>
      <c r="J23042">
        <v>128.19999999999999</v>
      </c>
      <c r="K23042">
        <v>47.8</v>
      </c>
      <c r="L23042">
        <v>37.700000000000003</v>
      </c>
      <c r="M23042">
        <v>0.17025000000000001</v>
      </c>
      <c r="N23042" t="s">
        <v>96956</v>
      </c>
      <c r="O23042" t="s">
        <v>6</v>
      </c>
    </row>
    <row r="23043" spans="1:15" x14ac:dyDescent="0.25">
      <c r="A23043" t="s">
        <v>64549</v>
      </c>
      <c r="B23043" t="s">
        <v>94149</v>
      </c>
      <c r="C23043" t="s">
        <v>94150</v>
      </c>
      <c r="D23043" t="s">
        <v>94152</v>
      </c>
      <c r="E23043" t="s">
        <v>94151</v>
      </c>
      <c r="F23043" t="s">
        <v>407</v>
      </c>
      <c r="G23043">
        <v>1960</v>
      </c>
      <c r="H23043">
        <v>1822</v>
      </c>
      <c r="I23043">
        <v>15</v>
      </c>
      <c r="J23043">
        <v>128.19999999999999</v>
      </c>
      <c r="K23043">
        <v>47.8</v>
      </c>
      <c r="L23043">
        <v>37.700000000000003</v>
      </c>
      <c r="M23043">
        <v>0.17025000000000001</v>
      </c>
      <c r="N23043" t="s">
        <v>96965</v>
      </c>
      <c r="O23043" t="s">
        <v>6</v>
      </c>
    </row>
    <row r="23044" spans="1:15" x14ac:dyDescent="0.25">
      <c r="A23044" t="s">
        <v>64550</v>
      </c>
      <c r="B23044" t="s">
        <v>94153</v>
      </c>
      <c r="C23044" t="s">
        <v>94154</v>
      </c>
      <c r="D23044" t="s">
        <v>94156</v>
      </c>
      <c r="E23044" t="s">
        <v>94155</v>
      </c>
      <c r="F23044" t="s">
        <v>407</v>
      </c>
      <c r="G23044">
        <v>2076</v>
      </c>
      <c r="H23044">
        <v>1930</v>
      </c>
      <c r="I23044">
        <v>18</v>
      </c>
      <c r="J23044">
        <v>178.2</v>
      </c>
      <c r="K23044">
        <v>47.8</v>
      </c>
      <c r="L23044">
        <v>37.700000000000003</v>
      </c>
      <c r="M23044">
        <v>0.209067</v>
      </c>
      <c r="N23044" t="s">
        <v>96974</v>
      </c>
      <c r="O23044" t="s">
        <v>6</v>
      </c>
    </row>
    <row r="23045" spans="1:15" x14ac:dyDescent="0.25">
      <c r="A23045" t="s">
        <v>64551</v>
      </c>
      <c r="B23045" t="s">
        <v>94157</v>
      </c>
      <c r="C23045" t="s">
        <v>94158</v>
      </c>
      <c r="D23045" t="s">
        <v>94160</v>
      </c>
      <c r="E23045" t="s">
        <v>94159</v>
      </c>
      <c r="F23045" t="s">
        <v>407</v>
      </c>
      <c r="G23045">
        <v>2190</v>
      </c>
      <c r="H23045">
        <v>2036</v>
      </c>
      <c r="I23045">
        <v>21</v>
      </c>
      <c r="J23045">
        <v>178.2</v>
      </c>
      <c r="K23045">
        <v>47.8</v>
      </c>
      <c r="L23045">
        <v>37.700000000000003</v>
      </c>
      <c r="M23045">
        <v>0.2380776</v>
      </c>
      <c r="N23045" t="s">
        <v>96987</v>
      </c>
      <c r="O23045" t="s">
        <v>6</v>
      </c>
    </row>
    <row r="23046" spans="1:15" x14ac:dyDescent="0.25">
      <c r="A23046" t="s">
        <v>64552</v>
      </c>
      <c r="B23046" t="s">
        <v>94161</v>
      </c>
      <c r="C23046" t="s">
        <v>94162</v>
      </c>
      <c r="D23046" t="s">
        <v>94164</v>
      </c>
      <c r="E23046" t="s">
        <v>94163</v>
      </c>
      <c r="F23046" t="s">
        <v>407</v>
      </c>
      <c r="G23046">
        <v>1960</v>
      </c>
      <c r="H23046">
        <v>1822</v>
      </c>
      <c r="I23046">
        <v>18</v>
      </c>
      <c r="J23046">
        <v>178.2</v>
      </c>
      <c r="K23046">
        <v>47.8</v>
      </c>
      <c r="L23046">
        <v>37.700000000000003</v>
      </c>
      <c r="M23046">
        <v>0.209067</v>
      </c>
      <c r="N23046" t="s">
        <v>96965</v>
      </c>
      <c r="O23046" t="s">
        <v>6</v>
      </c>
    </row>
    <row r="23047" spans="1:15" x14ac:dyDescent="0.25">
      <c r="A23047" t="s">
        <v>64553</v>
      </c>
      <c r="B23047" t="s">
        <v>94165</v>
      </c>
      <c r="C23047" t="s">
        <v>94166</v>
      </c>
      <c r="D23047" t="s">
        <v>94168</v>
      </c>
      <c r="E23047" t="s">
        <v>94167</v>
      </c>
      <c r="F23047" t="s">
        <v>407</v>
      </c>
      <c r="G23047">
        <v>2076</v>
      </c>
      <c r="H23047">
        <v>1930</v>
      </c>
      <c r="I23047">
        <v>18</v>
      </c>
      <c r="J23047">
        <v>178.2</v>
      </c>
      <c r="K23047">
        <v>47.8</v>
      </c>
      <c r="L23047">
        <v>37.700000000000003</v>
      </c>
      <c r="M23047">
        <v>0.209067</v>
      </c>
      <c r="N23047" t="s">
        <v>96974</v>
      </c>
      <c r="O23047" t="s">
        <v>6</v>
      </c>
    </row>
    <row r="23048" spans="1:15" x14ac:dyDescent="0.25">
      <c r="A23048" t="s">
        <v>64554</v>
      </c>
      <c r="B23048" t="s">
        <v>94169</v>
      </c>
      <c r="C23048" t="s">
        <v>94170</v>
      </c>
      <c r="D23048" t="s">
        <v>94172</v>
      </c>
      <c r="E23048" t="s">
        <v>94171</v>
      </c>
      <c r="F23048" t="s">
        <v>407</v>
      </c>
      <c r="G23048">
        <v>2190</v>
      </c>
      <c r="H23048">
        <v>2036</v>
      </c>
      <c r="I23048">
        <v>21</v>
      </c>
      <c r="J23048">
        <v>178.2</v>
      </c>
      <c r="K23048">
        <v>47.8</v>
      </c>
      <c r="L23048">
        <v>37.700000000000003</v>
      </c>
      <c r="M23048">
        <v>0.2380776</v>
      </c>
      <c r="N23048" t="s">
        <v>96987</v>
      </c>
      <c r="O23048" t="s">
        <v>6</v>
      </c>
    </row>
    <row r="23049" spans="1:15" x14ac:dyDescent="0.25">
      <c r="A23049" t="s">
        <v>64555</v>
      </c>
      <c r="B23049" t="s">
        <v>94173</v>
      </c>
      <c r="C23049" t="s">
        <v>94174</v>
      </c>
      <c r="D23049" t="s">
        <v>94176</v>
      </c>
      <c r="E23049" t="s">
        <v>94175</v>
      </c>
      <c r="F23049" t="s">
        <v>407</v>
      </c>
      <c r="G23049">
        <v>2400</v>
      </c>
      <c r="H23049">
        <v>2229</v>
      </c>
      <c r="I23049">
        <v>28</v>
      </c>
      <c r="J23049">
        <v>157.4</v>
      </c>
      <c r="K23049">
        <v>53</v>
      </c>
      <c r="L23049">
        <v>53.2</v>
      </c>
      <c r="M23049">
        <v>0.35889840000000001</v>
      </c>
      <c r="N23049" t="s">
        <v>96646</v>
      </c>
      <c r="O23049" t="s">
        <v>6</v>
      </c>
    </row>
    <row r="23050" spans="1:15" x14ac:dyDescent="0.25">
      <c r="A23050" t="s">
        <v>64556</v>
      </c>
      <c r="B23050" t="s">
        <v>94177</v>
      </c>
      <c r="C23050" t="s">
        <v>94178</v>
      </c>
      <c r="D23050" t="s">
        <v>94180</v>
      </c>
      <c r="E23050" t="s">
        <v>94179</v>
      </c>
      <c r="F23050" t="s">
        <v>407</v>
      </c>
      <c r="G23050">
        <v>2575</v>
      </c>
      <c r="H23050">
        <v>2393</v>
      </c>
      <c r="I23050">
        <v>28</v>
      </c>
      <c r="J23050">
        <v>157.4</v>
      </c>
      <c r="K23050">
        <v>53</v>
      </c>
      <c r="L23050">
        <v>53.2</v>
      </c>
      <c r="M23050">
        <v>0.35889840000000001</v>
      </c>
      <c r="N23050" t="s">
        <v>96652</v>
      </c>
      <c r="O23050" t="s">
        <v>6</v>
      </c>
    </row>
    <row r="23051" spans="1:15" x14ac:dyDescent="0.25">
      <c r="A23051" t="s">
        <v>64557</v>
      </c>
      <c r="B23051" t="s">
        <v>94181</v>
      </c>
      <c r="C23051" t="s">
        <v>94182</v>
      </c>
      <c r="D23051" t="s">
        <v>94184</v>
      </c>
      <c r="E23051" t="s">
        <v>94183</v>
      </c>
      <c r="F23051" t="s">
        <v>407</v>
      </c>
      <c r="G23051">
        <v>1756</v>
      </c>
      <c r="H23051">
        <v>1632</v>
      </c>
      <c r="I23051">
        <v>15</v>
      </c>
      <c r="J23051">
        <v>128.19999999999999</v>
      </c>
      <c r="K23051">
        <v>47.8</v>
      </c>
      <c r="L23051">
        <v>37.700000000000003</v>
      </c>
      <c r="M23051">
        <v>0.17025000000000001</v>
      </c>
      <c r="N23051" t="s">
        <v>96956</v>
      </c>
      <c r="O23051" t="s">
        <v>6</v>
      </c>
    </row>
    <row r="23052" spans="1:15" x14ac:dyDescent="0.25">
      <c r="A23052" t="s">
        <v>64558</v>
      </c>
      <c r="B23052" t="s">
        <v>94185</v>
      </c>
      <c r="C23052" t="s">
        <v>94186</v>
      </c>
      <c r="D23052" t="s">
        <v>94188</v>
      </c>
      <c r="E23052" t="s">
        <v>94187</v>
      </c>
      <c r="F23052" t="s">
        <v>407</v>
      </c>
      <c r="G23052">
        <v>1960</v>
      </c>
      <c r="H23052">
        <v>1822</v>
      </c>
      <c r="I23052">
        <v>15</v>
      </c>
      <c r="J23052">
        <v>128.19999999999999</v>
      </c>
      <c r="K23052">
        <v>47.8</v>
      </c>
      <c r="L23052">
        <v>37.700000000000003</v>
      </c>
      <c r="M23052">
        <v>0.17025000000000001</v>
      </c>
      <c r="N23052" t="s">
        <v>96965</v>
      </c>
      <c r="O23052" t="s">
        <v>6</v>
      </c>
    </row>
    <row r="23053" spans="1:15" x14ac:dyDescent="0.25">
      <c r="A23053" t="s">
        <v>64559</v>
      </c>
      <c r="B23053" t="s">
        <v>94189</v>
      </c>
      <c r="C23053" t="s">
        <v>94190</v>
      </c>
      <c r="D23053" t="s">
        <v>94192</v>
      </c>
      <c r="E23053" t="s">
        <v>94191</v>
      </c>
      <c r="F23053" t="s">
        <v>407</v>
      </c>
      <c r="G23053">
        <v>2076</v>
      </c>
      <c r="H23053">
        <v>1930</v>
      </c>
      <c r="I23053">
        <v>18</v>
      </c>
      <c r="J23053">
        <v>178.2</v>
      </c>
      <c r="K23053">
        <v>47.8</v>
      </c>
      <c r="L23053">
        <v>37.700000000000003</v>
      </c>
      <c r="M23053">
        <v>0.209067</v>
      </c>
      <c r="N23053" t="s">
        <v>96974</v>
      </c>
      <c r="O23053" t="s">
        <v>6</v>
      </c>
    </row>
    <row r="23054" spans="1:15" x14ac:dyDescent="0.25">
      <c r="A23054" t="s">
        <v>64560</v>
      </c>
      <c r="B23054" t="s">
        <v>94193</v>
      </c>
      <c r="C23054" t="s">
        <v>94194</v>
      </c>
      <c r="D23054" t="s">
        <v>94196</v>
      </c>
      <c r="E23054" t="s">
        <v>94195</v>
      </c>
      <c r="F23054" t="s">
        <v>407</v>
      </c>
      <c r="G23054">
        <v>2190</v>
      </c>
      <c r="H23054">
        <v>2036</v>
      </c>
      <c r="I23054">
        <v>21</v>
      </c>
      <c r="J23054">
        <v>178.2</v>
      </c>
      <c r="K23054">
        <v>47.8</v>
      </c>
      <c r="L23054">
        <v>37.700000000000003</v>
      </c>
      <c r="M23054">
        <v>0.2380776</v>
      </c>
      <c r="N23054" t="s">
        <v>96987</v>
      </c>
      <c r="O23054" t="s">
        <v>6</v>
      </c>
    </row>
    <row r="23055" spans="1:15" x14ac:dyDescent="0.25">
      <c r="A23055" t="s">
        <v>64561</v>
      </c>
      <c r="B23055" t="s">
        <v>94197</v>
      </c>
      <c r="C23055" t="s">
        <v>94198</v>
      </c>
      <c r="D23055" t="s">
        <v>94200</v>
      </c>
      <c r="E23055" t="s">
        <v>94199</v>
      </c>
      <c r="F23055" t="s">
        <v>407</v>
      </c>
      <c r="G23055">
        <v>2190</v>
      </c>
      <c r="H23055">
        <v>2036</v>
      </c>
      <c r="I23055">
        <v>21</v>
      </c>
      <c r="J23055">
        <v>178.2</v>
      </c>
      <c r="K23055">
        <v>47.8</v>
      </c>
      <c r="L23055">
        <v>37.700000000000003</v>
      </c>
      <c r="M23055">
        <v>0.2380776</v>
      </c>
      <c r="N23055" t="s">
        <v>96987</v>
      </c>
      <c r="O23055" t="s">
        <v>6</v>
      </c>
    </row>
    <row r="23056" spans="1:15" x14ac:dyDescent="0.25">
      <c r="A23056" t="s">
        <v>64562</v>
      </c>
      <c r="B23056" t="s">
        <v>94201</v>
      </c>
      <c r="C23056" t="s">
        <v>94202</v>
      </c>
      <c r="D23056" t="s">
        <v>94204</v>
      </c>
      <c r="E23056" t="s">
        <v>94203</v>
      </c>
      <c r="F23056" t="s">
        <v>407</v>
      </c>
      <c r="G23056">
        <v>2400</v>
      </c>
      <c r="H23056">
        <v>2229</v>
      </c>
      <c r="I23056">
        <v>28</v>
      </c>
      <c r="J23056">
        <v>157.4</v>
      </c>
      <c r="K23056">
        <v>53</v>
      </c>
      <c r="L23056">
        <v>53.2</v>
      </c>
      <c r="M23056">
        <v>0.35889840000000001</v>
      </c>
      <c r="N23056" t="s">
        <v>96646</v>
      </c>
      <c r="O23056" t="s">
        <v>6</v>
      </c>
    </row>
    <row r="23057" spans="1:15" x14ac:dyDescent="0.25">
      <c r="A23057" t="s">
        <v>64563</v>
      </c>
      <c r="B23057" t="s">
        <v>94205</v>
      </c>
      <c r="C23057" t="s">
        <v>94206</v>
      </c>
      <c r="D23057" t="s">
        <v>94208</v>
      </c>
      <c r="E23057" t="s">
        <v>94207</v>
      </c>
      <c r="F23057" t="s">
        <v>407</v>
      </c>
      <c r="G23057">
        <v>2575</v>
      </c>
      <c r="H23057">
        <v>2393</v>
      </c>
      <c r="I23057">
        <v>28</v>
      </c>
      <c r="J23057">
        <v>157.4</v>
      </c>
      <c r="K23057">
        <v>53</v>
      </c>
      <c r="L23057">
        <v>53.2</v>
      </c>
      <c r="M23057">
        <v>0.35889840000000001</v>
      </c>
      <c r="N23057" t="s">
        <v>96652</v>
      </c>
      <c r="O23057" t="s">
        <v>6</v>
      </c>
    </row>
    <row r="23058" spans="1:15" x14ac:dyDescent="0.25">
      <c r="A23058" t="s">
        <v>64564</v>
      </c>
      <c r="B23058" t="s">
        <v>94209</v>
      </c>
      <c r="C23058" t="s">
        <v>94210</v>
      </c>
      <c r="D23058" t="s">
        <v>94212</v>
      </c>
      <c r="E23058" t="s">
        <v>94211</v>
      </c>
      <c r="F23058" t="s">
        <v>407</v>
      </c>
      <c r="G23058">
        <v>1756</v>
      </c>
      <c r="H23058">
        <v>1632</v>
      </c>
      <c r="I23058">
        <v>15</v>
      </c>
      <c r="J23058">
        <v>128.19999999999999</v>
      </c>
      <c r="K23058">
        <v>47.8</v>
      </c>
      <c r="L23058">
        <v>37.700000000000003</v>
      </c>
      <c r="M23058">
        <v>0.17025000000000001</v>
      </c>
      <c r="N23058" t="s">
        <v>96956</v>
      </c>
      <c r="O23058" t="s">
        <v>6</v>
      </c>
    </row>
    <row r="23059" spans="1:15" x14ac:dyDescent="0.25">
      <c r="A23059" t="s">
        <v>64565</v>
      </c>
      <c r="B23059" t="s">
        <v>94213</v>
      </c>
      <c r="C23059" t="s">
        <v>94214</v>
      </c>
      <c r="D23059" t="s">
        <v>94216</v>
      </c>
      <c r="E23059" t="s">
        <v>94215</v>
      </c>
      <c r="F23059" t="s">
        <v>407</v>
      </c>
      <c r="G23059">
        <v>1960</v>
      </c>
      <c r="H23059">
        <v>1822</v>
      </c>
      <c r="I23059">
        <v>15</v>
      </c>
      <c r="J23059">
        <v>128.19999999999999</v>
      </c>
      <c r="K23059">
        <v>47.8</v>
      </c>
      <c r="L23059">
        <v>37.700000000000003</v>
      </c>
      <c r="M23059">
        <v>0.17025000000000001</v>
      </c>
      <c r="N23059" t="s">
        <v>96965</v>
      </c>
      <c r="O23059" t="s">
        <v>6</v>
      </c>
    </row>
    <row r="23060" spans="1:15" x14ac:dyDescent="0.25">
      <c r="A23060" t="s">
        <v>64566</v>
      </c>
      <c r="B23060" t="s">
        <v>94217</v>
      </c>
      <c r="C23060" t="s">
        <v>94218</v>
      </c>
      <c r="D23060" t="s">
        <v>94220</v>
      </c>
      <c r="E23060" t="s">
        <v>94219</v>
      </c>
      <c r="F23060" t="s">
        <v>407</v>
      </c>
      <c r="G23060">
        <v>2076</v>
      </c>
      <c r="H23060">
        <v>1930</v>
      </c>
      <c r="I23060">
        <v>18</v>
      </c>
      <c r="J23060">
        <v>178.2</v>
      </c>
      <c r="K23060">
        <v>47.8</v>
      </c>
      <c r="L23060">
        <v>37.700000000000003</v>
      </c>
      <c r="M23060">
        <v>0.209067</v>
      </c>
      <c r="N23060" t="s">
        <v>96974</v>
      </c>
      <c r="O23060" t="s">
        <v>6</v>
      </c>
    </row>
    <row r="23061" spans="1:15" x14ac:dyDescent="0.25">
      <c r="A23061" t="s">
        <v>64567</v>
      </c>
      <c r="B23061" t="s">
        <v>94221</v>
      </c>
      <c r="C23061" t="s">
        <v>94222</v>
      </c>
      <c r="D23061" t="s">
        <v>94224</v>
      </c>
      <c r="E23061" t="s">
        <v>94223</v>
      </c>
      <c r="F23061" t="s">
        <v>407</v>
      </c>
      <c r="G23061">
        <v>2190</v>
      </c>
      <c r="H23061">
        <v>2036</v>
      </c>
      <c r="I23061">
        <v>21</v>
      </c>
      <c r="J23061">
        <v>178.2</v>
      </c>
      <c r="K23061">
        <v>47.8</v>
      </c>
      <c r="L23061">
        <v>37.700000000000003</v>
      </c>
      <c r="M23061">
        <v>0.2380776</v>
      </c>
      <c r="N23061" t="s">
        <v>96987</v>
      </c>
      <c r="O23061" t="s">
        <v>6</v>
      </c>
    </row>
    <row r="23062" spans="1:15" x14ac:dyDescent="0.25">
      <c r="A23062" t="s">
        <v>64568</v>
      </c>
      <c r="B23062" t="s">
        <v>94225</v>
      </c>
      <c r="C23062" t="s">
        <v>94226</v>
      </c>
      <c r="D23062" t="s">
        <v>94228</v>
      </c>
      <c r="E23062" t="s">
        <v>94227</v>
      </c>
      <c r="F23062" t="s">
        <v>407</v>
      </c>
      <c r="G23062">
        <v>1538</v>
      </c>
      <c r="H23062">
        <v>1429</v>
      </c>
      <c r="I23062">
        <v>11</v>
      </c>
      <c r="J23062">
        <v>128.19999999999999</v>
      </c>
      <c r="K23062">
        <v>47.8</v>
      </c>
      <c r="L23062">
        <v>37.700000000000003</v>
      </c>
      <c r="M23062">
        <v>0.141648</v>
      </c>
      <c r="N23062" t="s">
        <v>96951</v>
      </c>
      <c r="O23062" t="s">
        <v>6</v>
      </c>
    </row>
    <row r="23063" spans="1:15" x14ac:dyDescent="0.25">
      <c r="A23063" t="s">
        <v>64569</v>
      </c>
      <c r="B23063" t="s">
        <v>94229</v>
      </c>
      <c r="C23063" t="s">
        <v>94230</v>
      </c>
      <c r="D23063" t="s">
        <v>94232</v>
      </c>
      <c r="E23063" t="s">
        <v>94231</v>
      </c>
      <c r="F23063" t="s">
        <v>407</v>
      </c>
      <c r="G23063">
        <v>1756</v>
      </c>
      <c r="H23063">
        <v>1632</v>
      </c>
      <c r="I23063">
        <v>11</v>
      </c>
      <c r="J23063">
        <v>128.19999999999999</v>
      </c>
      <c r="K23063">
        <v>47.8</v>
      </c>
      <c r="L23063">
        <v>37.700000000000003</v>
      </c>
      <c r="M23063">
        <v>0.141648</v>
      </c>
      <c r="N23063" t="s">
        <v>96956</v>
      </c>
      <c r="O23063" t="s">
        <v>6</v>
      </c>
    </row>
    <row r="23064" spans="1:15" x14ac:dyDescent="0.25">
      <c r="A23064" t="s">
        <v>64570</v>
      </c>
      <c r="B23064" t="s">
        <v>94233</v>
      </c>
      <c r="C23064" t="s">
        <v>94234</v>
      </c>
      <c r="D23064" t="s">
        <v>94236</v>
      </c>
      <c r="E23064" t="s">
        <v>94235</v>
      </c>
      <c r="F23064" t="s">
        <v>407</v>
      </c>
      <c r="G23064">
        <v>1960</v>
      </c>
      <c r="H23064">
        <v>1822</v>
      </c>
      <c r="I23064">
        <v>15</v>
      </c>
      <c r="J23064">
        <v>128.19999999999999</v>
      </c>
      <c r="K23064">
        <v>47.8</v>
      </c>
      <c r="L23064">
        <v>37.700000000000003</v>
      </c>
      <c r="M23064">
        <v>0.17025000000000001</v>
      </c>
      <c r="N23064" t="s">
        <v>96965</v>
      </c>
      <c r="O23064" t="s">
        <v>6</v>
      </c>
    </row>
    <row r="23065" spans="1:15" x14ac:dyDescent="0.25">
      <c r="A23065" t="s">
        <v>64571</v>
      </c>
      <c r="B23065" t="s">
        <v>94237</v>
      </c>
      <c r="C23065" t="s">
        <v>94238</v>
      </c>
      <c r="D23065" t="s">
        <v>94240</v>
      </c>
      <c r="E23065" t="s">
        <v>94239</v>
      </c>
      <c r="F23065" t="s">
        <v>407</v>
      </c>
      <c r="G23065">
        <v>1538</v>
      </c>
      <c r="H23065">
        <v>1429</v>
      </c>
      <c r="I23065">
        <v>11</v>
      </c>
      <c r="J23065">
        <v>128.19999999999999</v>
      </c>
      <c r="K23065">
        <v>47.8</v>
      </c>
      <c r="L23065">
        <v>37.700000000000003</v>
      </c>
      <c r="M23065">
        <v>0.141648</v>
      </c>
      <c r="N23065" t="s">
        <v>96951</v>
      </c>
      <c r="O23065" t="s">
        <v>6</v>
      </c>
    </row>
    <row r="23066" spans="1:15" x14ac:dyDescent="0.25">
      <c r="A23066" t="s">
        <v>64572</v>
      </c>
      <c r="B23066" t="s">
        <v>94241</v>
      </c>
      <c r="C23066" t="s">
        <v>94242</v>
      </c>
      <c r="D23066" t="s">
        <v>94244</v>
      </c>
      <c r="E23066" t="s">
        <v>94243</v>
      </c>
      <c r="F23066" t="s">
        <v>407</v>
      </c>
      <c r="G23066">
        <v>1756</v>
      </c>
      <c r="H23066">
        <v>1632</v>
      </c>
      <c r="I23066">
        <v>11</v>
      </c>
      <c r="J23066">
        <v>128.19999999999999</v>
      </c>
      <c r="K23066">
        <v>47.8</v>
      </c>
      <c r="L23066">
        <v>37.700000000000003</v>
      </c>
      <c r="M23066">
        <v>0.141648</v>
      </c>
      <c r="N23066" t="s">
        <v>96956</v>
      </c>
      <c r="O23066" t="s">
        <v>6</v>
      </c>
    </row>
    <row r="23067" spans="1:15" x14ac:dyDescent="0.25">
      <c r="A23067" t="s">
        <v>64573</v>
      </c>
      <c r="B23067" t="s">
        <v>94245</v>
      </c>
      <c r="C23067" t="s">
        <v>94246</v>
      </c>
      <c r="D23067" t="s">
        <v>94248</v>
      </c>
      <c r="E23067" t="s">
        <v>94247</v>
      </c>
      <c r="F23067" t="s">
        <v>407</v>
      </c>
      <c r="G23067">
        <v>2076</v>
      </c>
      <c r="H23067">
        <v>1930</v>
      </c>
      <c r="I23067">
        <v>18</v>
      </c>
      <c r="J23067">
        <v>178.2</v>
      </c>
      <c r="K23067">
        <v>47.8</v>
      </c>
      <c r="L23067">
        <v>37.700000000000003</v>
      </c>
      <c r="M23067">
        <v>0.209067</v>
      </c>
      <c r="N23067" t="s">
        <v>96974</v>
      </c>
      <c r="O23067" t="s">
        <v>6</v>
      </c>
    </row>
    <row r="23068" spans="1:15" x14ac:dyDescent="0.25">
      <c r="A23068" t="s">
        <v>64574</v>
      </c>
      <c r="B23068" t="s">
        <v>94249</v>
      </c>
      <c r="C23068" t="s">
        <v>94250</v>
      </c>
      <c r="D23068" t="s">
        <v>94252</v>
      </c>
      <c r="E23068" t="s">
        <v>94251</v>
      </c>
      <c r="F23068" t="s">
        <v>407</v>
      </c>
      <c r="G23068">
        <v>2190</v>
      </c>
      <c r="H23068">
        <v>2036</v>
      </c>
      <c r="I23068">
        <v>21</v>
      </c>
      <c r="J23068">
        <v>178.2</v>
      </c>
      <c r="K23068">
        <v>47.8</v>
      </c>
      <c r="L23068">
        <v>37.700000000000003</v>
      </c>
      <c r="M23068">
        <v>0.2380776</v>
      </c>
      <c r="N23068" t="s">
        <v>96987</v>
      </c>
      <c r="O23068" t="s">
        <v>6</v>
      </c>
    </row>
    <row r="23069" spans="1:15" x14ac:dyDescent="0.25">
      <c r="A23069" t="s">
        <v>64575</v>
      </c>
      <c r="B23069" t="s">
        <v>94253</v>
      </c>
      <c r="C23069" t="s">
        <v>94254</v>
      </c>
      <c r="D23069" t="s">
        <v>94256</v>
      </c>
      <c r="E23069" t="s">
        <v>94255</v>
      </c>
      <c r="F23069" t="s">
        <v>407</v>
      </c>
      <c r="G23069">
        <v>2400</v>
      </c>
      <c r="H23069">
        <v>2229</v>
      </c>
      <c r="I23069">
        <v>28</v>
      </c>
      <c r="J23069">
        <v>157.4</v>
      </c>
      <c r="K23069">
        <v>53</v>
      </c>
      <c r="L23069">
        <v>53.2</v>
      </c>
      <c r="M23069">
        <v>0.35889840000000001</v>
      </c>
      <c r="N23069" t="s">
        <v>96646</v>
      </c>
      <c r="O23069" t="s">
        <v>6</v>
      </c>
    </row>
    <row r="23070" spans="1:15" x14ac:dyDescent="0.25">
      <c r="A23070" t="s">
        <v>64576</v>
      </c>
      <c r="B23070" t="s">
        <v>94257</v>
      </c>
      <c r="C23070" t="s">
        <v>94258</v>
      </c>
      <c r="D23070" t="s">
        <v>94260</v>
      </c>
      <c r="E23070" t="s">
        <v>94259</v>
      </c>
      <c r="F23070" t="s">
        <v>407</v>
      </c>
      <c r="G23070">
        <v>2575</v>
      </c>
      <c r="H23070">
        <v>2393</v>
      </c>
      <c r="I23070">
        <v>28</v>
      </c>
      <c r="J23070">
        <v>157.4</v>
      </c>
      <c r="K23070">
        <v>53</v>
      </c>
      <c r="L23070">
        <v>53.2</v>
      </c>
      <c r="M23070">
        <v>0.35889840000000001</v>
      </c>
      <c r="N23070" t="s">
        <v>96652</v>
      </c>
      <c r="O23070" t="s">
        <v>6</v>
      </c>
    </row>
    <row r="23071" spans="1:15" x14ac:dyDescent="0.25">
      <c r="A23071" t="s">
        <v>64577</v>
      </c>
      <c r="B23071" t="s">
        <v>94261</v>
      </c>
      <c r="C23071" t="s">
        <v>94262</v>
      </c>
      <c r="D23071" t="s">
        <v>94264</v>
      </c>
      <c r="E23071" t="s">
        <v>94263</v>
      </c>
      <c r="F23071" t="s">
        <v>407</v>
      </c>
      <c r="G23071">
        <v>1960</v>
      </c>
      <c r="H23071">
        <v>1822</v>
      </c>
      <c r="I23071">
        <v>15</v>
      </c>
      <c r="J23071">
        <v>128.19999999999999</v>
      </c>
      <c r="K23071">
        <v>47.8</v>
      </c>
      <c r="L23071">
        <v>37.700000000000003</v>
      </c>
      <c r="M23071">
        <v>0.17025000000000001</v>
      </c>
      <c r="N23071" t="s">
        <v>96965</v>
      </c>
      <c r="O23071" t="s">
        <v>6</v>
      </c>
    </row>
    <row r="23072" spans="1:15" x14ac:dyDescent="0.25">
      <c r="A23072" t="s">
        <v>64578</v>
      </c>
      <c r="B23072" t="s">
        <v>94265</v>
      </c>
      <c r="C23072" t="s">
        <v>94266</v>
      </c>
      <c r="D23072" t="s">
        <v>94268</v>
      </c>
      <c r="E23072" t="s">
        <v>94267</v>
      </c>
      <c r="F23072" t="s">
        <v>407</v>
      </c>
      <c r="G23072">
        <v>2076</v>
      </c>
      <c r="H23072">
        <v>1930</v>
      </c>
      <c r="I23072">
        <v>18</v>
      </c>
      <c r="J23072">
        <v>178.2</v>
      </c>
      <c r="K23072">
        <v>47.8</v>
      </c>
      <c r="L23072">
        <v>37.700000000000003</v>
      </c>
      <c r="M23072">
        <v>0.209067</v>
      </c>
      <c r="N23072" t="s">
        <v>96974</v>
      </c>
      <c r="O23072" t="s">
        <v>6</v>
      </c>
    </row>
    <row r="23073" spans="1:15" x14ac:dyDescent="0.25">
      <c r="A23073" t="s">
        <v>64579</v>
      </c>
      <c r="B23073" t="s">
        <v>94269</v>
      </c>
      <c r="C23073" t="s">
        <v>94270</v>
      </c>
      <c r="D23073" t="s">
        <v>94272</v>
      </c>
      <c r="E23073" t="s">
        <v>94271</v>
      </c>
      <c r="F23073" t="s">
        <v>407</v>
      </c>
      <c r="G23073">
        <v>2190</v>
      </c>
      <c r="H23073">
        <v>2036</v>
      </c>
      <c r="I23073">
        <v>21</v>
      </c>
      <c r="J23073">
        <v>178.2</v>
      </c>
      <c r="K23073">
        <v>47.8</v>
      </c>
      <c r="L23073">
        <v>37.700000000000003</v>
      </c>
      <c r="M23073">
        <v>0.2380776</v>
      </c>
      <c r="N23073" t="s">
        <v>96987</v>
      </c>
      <c r="O23073" t="s">
        <v>6</v>
      </c>
    </row>
    <row r="23074" spans="1:15" x14ac:dyDescent="0.25">
      <c r="A23074" t="s">
        <v>94273</v>
      </c>
      <c r="C23074" t="s">
        <v>94274</v>
      </c>
      <c r="D23074" t="s">
        <v>94276</v>
      </c>
      <c r="E23074" t="s">
        <v>94275</v>
      </c>
      <c r="F23074" t="s">
        <v>407</v>
      </c>
      <c r="G23074">
        <v>387</v>
      </c>
      <c r="H23074">
        <v>360</v>
      </c>
      <c r="I23074">
        <v>0.91</v>
      </c>
      <c r="J23074">
        <v>19.600000000000001</v>
      </c>
      <c r="K23074">
        <v>7.8</v>
      </c>
      <c r="L23074">
        <v>18.3</v>
      </c>
      <c r="M23074">
        <v>2.7977000000000002E-3</v>
      </c>
      <c r="N23074" t="s">
        <v>45638</v>
      </c>
      <c r="O23074" t="s">
        <v>6</v>
      </c>
    </row>
    <row r="23075" spans="1:15" x14ac:dyDescent="0.25">
      <c r="A23075" t="s">
        <v>94277</v>
      </c>
      <c r="B23075" t="s">
        <v>94278</v>
      </c>
      <c r="C23075" t="s">
        <v>94279</v>
      </c>
      <c r="D23075" t="s">
        <v>94281</v>
      </c>
      <c r="E23075" t="s">
        <v>94280</v>
      </c>
      <c r="F23075" t="s">
        <v>4</v>
      </c>
      <c r="G23075">
        <v>245</v>
      </c>
      <c r="H23075">
        <v>228</v>
      </c>
      <c r="I23075">
        <v>0.3</v>
      </c>
      <c r="J23075">
        <v>11.5</v>
      </c>
      <c r="K23075">
        <v>9</v>
      </c>
      <c r="L23075">
        <v>12</v>
      </c>
      <c r="M23075">
        <v>1.242E-3</v>
      </c>
      <c r="N23075" t="s">
        <v>54314</v>
      </c>
      <c r="O23075" t="s">
        <v>6</v>
      </c>
    </row>
    <row r="23076" spans="1:15" x14ac:dyDescent="0.25">
      <c r="A23076" t="s">
        <v>94282</v>
      </c>
      <c r="B23076" t="s">
        <v>94283</v>
      </c>
      <c r="C23076" t="s">
        <v>94284</v>
      </c>
      <c r="D23076" t="s">
        <v>94284</v>
      </c>
      <c r="E23076" t="s">
        <v>94284</v>
      </c>
      <c r="F23076" t="s">
        <v>4</v>
      </c>
      <c r="G23076">
        <v>245</v>
      </c>
      <c r="H23076">
        <v>228</v>
      </c>
      <c r="I23076">
        <v>0.3</v>
      </c>
      <c r="J23076">
        <v>11.5</v>
      </c>
      <c r="K23076">
        <v>9</v>
      </c>
      <c r="L23076">
        <v>12</v>
      </c>
      <c r="M23076">
        <v>1.242E-3</v>
      </c>
      <c r="N23076" t="s">
        <v>54314</v>
      </c>
      <c r="O23076" t="s">
        <v>6</v>
      </c>
    </row>
    <row r="23077" spans="1:15" x14ac:dyDescent="0.25">
      <c r="A23077" t="s">
        <v>94285</v>
      </c>
      <c r="B23077" t="s">
        <v>94286</v>
      </c>
      <c r="C23077" t="s">
        <v>94287</v>
      </c>
      <c r="D23077" t="s">
        <v>94287</v>
      </c>
      <c r="E23077" t="s">
        <v>94287</v>
      </c>
      <c r="F23077" t="s">
        <v>4</v>
      </c>
      <c r="G23077">
        <v>245</v>
      </c>
      <c r="H23077">
        <v>228</v>
      </c>
      <c r="I23077">
        <v>0.3</v>
      </c>
      <c r="J23077">
        <v>11.5</v>
      </c>
      <c r="K23077">
        <v>9</v>
      </c>
      <c r="L23077">
        <v>12</v>
      </c>
      <c r="M23077">
        <v>1.242E-3</v>
      </c>
      <c r="N23077" t="s">
        <v>54314</v>
      </c>
      <c r="O23077" t="s">
        <v>6</v>
      </c>
    </row>
    <row r="23078" spans="1:15" x14ac:dyDescent="0.25">
      <c r="A23078" t="s">
        <v>98830</v>
      </c>
      <c r="B23078" t="s">
        <v>98831</v>
      </c>
      <c r="C23078" t="s">
        <v>98832</v>
      </c>
      <c r="D23078" t="s">
        <v>98832</v>
      </c>
      <c r="E23078" t="s">
        <v>98832</v>
      </c>
      <c r="F23078" t="s">
        <v>4</v>
      </c>
      <c r="G23078">
        <v>245</v>
      </c>
      <c r="H23078">
        <v>228</v>
      </c>
      <c r="I23078">
        <v>0.3</v>
      </c>
      <c r="J23078">
        <v>11.5</v>
      </c>
      <c r="K23078">
        <v>9</v>
      </c>
      <c r="L23078">
        <v>12</v>
      </c>
      <c r="M23078">
        <v>1.242E-3</v>
      </c>
      <c r="N23078" t="s">
        <v>54314</v>
      </c>
      <c r="O23078" t="s">
        <v>6</v>
      </c>
    </row>
    <row r="23079" spans="1:15" x14ac:dyDescent="0.25">
      <c r="A23079" t="s">
        <v>94288</v>
      </c>
      <c r="C23079" t="s">
        <v>94290</v>
      </c>
      <c r="D23079" t="s">
        <v>94291</v>
      </c>
      <c r="E23079" t="s">
        <v>94290</v>
      </c>
      <c r="F23079" t="s">
        <v>407</v>
      </c>
      <c r="G23079">
        <v>1587</v>
      </c>
      <c r="H23079">
        <v>1474</v>
      </c>
      <c r="I23079">
        <v>10</v>
      </c>
      <c r="J23079">
        <v>128.19999999999999</v>
      </c>
      <c r="K23079">
        <v>47.8</v>
      </c>
      <c r="L23079">
        <v>37.700000000000003</v>
      </c>
      <c r="M23079">
        <v>0.11679150000000001</v>
      </c>
      <c r="N23079" t="s">
        <v>94289</v>
      </c>
      <c r="O23079" t="s">
        <v>6</v>
      </c>
    </row>
    <row r="23080" spans="1:15" x14ac:dyDescent="0.25">
      <c r="A23080" t="s">
        <v>94292</v>
      </c>
      <c r="C23080" t="s">
        <v>94293</v>
      </c>
      <c r="D23080" t="s">
        <v>94294</v>
      </c>
      <c r="E23080" t="s">
        <v>94293</v>
      </c>
      <c r="F23080" t="s">
        <v>407</v>
      </c>
      <c r="G23080">
        <v>1587</v>
      </c>
      <c r="H23080">
        <v>1474</v>
      </c>
      <c r="I23080">
        <v>13</v>
      </c>
      <c r="J23080">
        <v>128.19999999999999</v>
      </c>
      <c r="K23080">
        <v>47.8</v>
      </c>
      <c r="L23080">
        <v>37.700000000000003</v>
      </c>
      <c r="M23080">
        <v>0.14062649999999999</v>
      </c>
      <c r="N23080" t="s">
        <v>94289</v>
      </c>
      <c r="O23080" t="s">
        <v>6</v>
      </c>
    </row>
    <row r="23081" spans="1:15" x14ac:dyDescent="0.25">
      <c r="A23081" t="s">
        <v>94295</v>
      </c>
      <c r="C23081" t="s">
        <v>94297</v>
      </c>
      <c r="D23081" t="s">
        <v>94298</v>
      </c>
      <c r="E23081" t="s">
        <v>94297</v>
      </c>
      <c r="F23081" t="s">
        <v>407</v>
      </c>
      <c r="G23081">
        <v>1372</v>
      </c>
      <c r="H23081">
        <v>1276</v>
      </c>
      <c r="I23081">
        <v>10</v>
      </c>
      <c r="J23081">
        <v>128.19999999999999</v>
      </c>
      <c r="K23081">
        <v>47.8</v>
      </c>
      <c r="L23081">
        <v>37.700000000000003</v>
      </c>
      <c r="M23081">
        <v>0.11679150000000001</v>
      </c>
      <c r="N23081" t="s">
        <v>94296</v>
      </c>
      <c r="O23081" t="s">
        <v>6</v>
      </c>
    </row>
    <row r="23082" spans="1:15" x14ac:dyDescent="0.25">
      <c r="A23082" t="s">
        <v>94299</v>
      </c>
      <c r="C23082" t="s">
        <v>94300</v>
      </c>
      <c r="D23082" t="s">
        <v>94301</v>
      </c>
      <c r="E23082" t="s">
        <v>94300</v>
      </c>
      <c r="F23082" t="s">
        <v>407</v>
      </c>
      <c r="G23082">
        <v>1372</v>
      </c>
      <c r="H23082">
        <v>1276</v>
      </c>
      <c r="I23082">
        <v>13</v>
      </c>
      <c r="J23082">
        <v>128.19999999999999</v>
      </c>
      <c r="K23082">
        <v>47.8</v>
      </c>
      <c r="L23082">
        <v>37.700000000000003</v>
      </c>
      <c r="M23082">
        <v>0.14062649999999999</v>
      </c>
      <c r="N23082" t="s">
        <v>94296</v>
      </c>
      <c r="O23082" t="s">
        <v>6</v>
      </c>
    </row>
    <row r="23083" spans="1:15" x14ac:dyDescent="0.25">
      <c r="A23083" t="s">
        <v>94302</v>
      </c>
      <c r="C23083" t="s">
        <v>94304</v>
      </c>
      <c r="D23083" t="s">
        <v>94305</v>
      </c>
      <c r="E23083" t="s">
        <v>94304</v>
      </c>
      <c r="F23083" t="s">
        <v>407</v>
      </c>
      <c r="G23083">
        <v>1781</v>
      </c>
      <c r="H23083">
        <v>1656</v>
      </c>
      <c r="I23083">
        <v>13</v>
      </c>
      <c r="J23083">
        <v>128.19999999999999</v>
      </c>
      <c r="K23083">
        <v>47.8</v>
      </c>
      <c r="L23083">
        <v>37.700000000000003</v>
      </c>
      <c r="M23083">
        <v>0.14062649999999999</v>
      </c>
      <c r="N23083" t="s">
        <v>94303</v>
      </c>
      <c r="O23083" t="s">
        <v>6</v>
      </c>
    </row>
    <row r="23084" spans="1:15" x14ac:dyDescent="0.25">
      <c r="A23084" t="s">
        <v>94306</v>
      </c>
      <c r="C23084" t="s">
        <v>94307</v>
      </c>
      <c r="D23084" t="s">
        <v>94308</v>
      </c>
      <c r="E23084" t="s">
        <v>94307</v>
      </c>
      <c r="F23084" t="s">
        <v>407</v>
      </c>
      <c r="G23084">
        <v>1781</v>
      </c>
      <c r="H23084">
        <v>1656</v>
      </c>
      <c r="I23084">
        <v>15</v>
      </c>
      <c r="J23084">
        <v>178.2</v>
      </c>
      <c r="K23084">
        <v>47.8</v>
      </c>
      <c r="L23084">
        <v>37.700000000000003</v>
      </c>
      <c r="M23084">
        <v>0.17297399999999999</v>
      </c>
      <c r="N23084" t="s">
        <v>94303</v>
      </c>
      <c r="O23084" t="s">
        <v>6</v>
      </c>
    </row>
    <row r="23085" spans="1:15" x14ac:dyDescent="0.25">
      <c r="A23085" t="s">
        <v>94309</v>
      </c>
      <c r="C23085" t="s">
        <v>94311</v>
      </c>
      <c r="D23085" t="s">
        <v>94312</v>
      </c>
      <c r="E23085" t="s">
        <v>94311</v>
      </c>
      <c r="F23085" t="s">
        <v>407</v>
      </c>
      <c r="G23085">
        <v>1893</v>
      </c>
      <c r="H23085">
        <v>1759</v>
      </c>
      <c r="I23085">
        <v>15</v>
      </c>
      <c r="J23085">
        <v>178.2</v>
      </c>
      <c r="K23085">
        <v>47.8</v>
      </c>
      <c r="L23085">
        <v>37.700000000000003</v>
      </c>
      <c r="M23085">
        <v>0.17297399999999999</v>
      </c>
      <c r="N23085" t="s">
        <v>94310</v>
      </c>
      <c r="O23085" t="s">
        <v>6</v>
      </c>
    </row>
    <row r="23086" spans="1:15" x14ac:dyDescent="0.25">
      <c r="A23086" t="s">
        <v>94313</v>
      </c>
      <c r="C23086" t="s">
        <v>94314</v>
      </c>
      <c r="D23086" t="s">
        <v>94315</v>
      </c>
      <c r="E23086" t="s">
        <v>94314</v>
      </c>
      <c r="F23086" t="s">
        <v>407</v>
      </c>
      <c r="G23086">
        <v>1893</v>
      </c>
      <c r="H23086">
        <v>1759</v>
      </c>
      <c r="I23086">
        <v>15</v>
      </c>
      <c r="J23086">
        <v>178.2</v>
      </c>
      <c r="K23086">
        <v>47.8</v>
      </c>
      <c r="L23086">
        <v>37.700000000000003</v>
      </c>
      <c r="M23086">
        <v>0.17297399999999999</v>
      </c>
      <c r="N23086" t="s">
        <v>94310</v>
      </c>
      <c r="O23086" t="s">
        <v>6</v>
      </c>
    </row>
    <row r="23087" spans="1:15" x14ac:dyDescent="0.25">
      <c r="A23087" t="s">
        <v>94316</v>
      </c>
      <c r="C23087" t="s">
        <v>94318</v>
      </c>
      <c r="D23087" t="s">
        <v>94319</v>
      </c>
      <c r="E23087" t="s">
        <v>94318</v>
      </c>
      <c r="F23087" t="s">
        <v>407</v>
      </c>
      <c r="G23087">
        <v>2005</v>
      </c>
      <c r="H23087">
        <v>1863</v>
      </c>
      <c r="I23087">
        <v>18</v>
      </c>
      <c r="J23087">
        <v>178.2</v>
      </c>
      <c r="K23087">
        <v>47.8</v>
      </c>
      <c r="L23087">
        <v>37.700000000000003</v>
      </c>
      <c r="M23087">
        <v>0.19714950000000001</v>
      </c>
      <c r="N23087" t="s">
        <v>94317</v>
      </c>
      <c r="O23087" t="s">
        <v>6</v>
      </c>
    </row>
    <row r="23088" spans="1:15" x14ac:dyDescent="0.25">
      <c r="A23088" t="s">
        <v>94320</v>
      </c>
      <c r="C23088" t="s">
        <v>94323</v>
      </c>
      <c r="D23088" t="s">
        <v>94324</v>
      </c>
      <c r="E23088" t="s">
        <v>94322</v>
      </c>
      <c r="F23088" t="s">
        <v>407</v>
      </c>
      <c r="G23088">
        <v>1781</v>
      </c>
      <c r="H23088">
        <v>1656</v>
      </c>
      <c r="I23088">
        <v>12</v>
      </c>
      <c r="J23088">
        <v>128.19999999999999</v>
      </c>
      <c r="K23088">
        <v>47.8</v>
      </c>
      <c r="L23088">
        <v>37.700000000000003</v>
      </c>
      <c r="M23088">
        <v>9.6969600000000003E-2</v>
      </c>
      <c r="N23088" t="s">
        <v>94321</v>
      </c>
      <c r="O23088" t="s">
        <v>6</v>
      </c>
    </row>
    <row r="23089" spans="1:15" x14ac:dyDescent="0.25">
      <c r="A23089" t="s">
        <v>94325</v>
      </c>
      <c r="C23089" t="s">
        <v>94328</v>
      </c>
      <c r="D23089" t="s">
        <v>94329</v>
      </c>
      <c r="E23089" t="s">
        <v>94327</v>
      </c>
      <c r="F23089" t="s">
        <v>407</v>
      </c>
      <c r="G23089">
        <v>1893</v>
      </c>
      <c r="H23089">
        <v>1759</v>
      </c>
      <c r="I23089">
        <v>14</v>
      </c>
      <c r="J23089">
        <v>128.19999999999999</v>
      </c>
      <c r="K23089">
        <v>47.8</v>
      </c>
      <c r="L23089">
        <v>37.700000000000003</v>
      </c>
      <c r="M23089">
        <v>0.11655</v>
      </c>
      <c r="N23089" t="s">
        <v>94326</v>
      </c>
      <c r="O23089" t="s">
        <v>6</v>
      </c>
    </row>
    <row r="23090" spans="1:15" x14ac:dyDescent="0.25">
      <c r="A23090" t="s">
        <v>94330</v>
      </c>
      <c r="C23090" t="s">
        <v>94333</v>
      </c>
      <c r="D23090" t="s">
        <v>94334</v>
      </c>
      <c r="E23090" t="s">
        <v>94332</v>
      </c>
      <c r="F23090" t="s">
        <v>407</v>
      </c>
      <c r="G23090">
        <v>1781</v>
      </c>
      <c r="H23090">
        <v>1656</v>
      </c>
      <c r="I23090">
        <v>15</v>
      </c>
      <c r="J23090">
        <v>128.19999999999999</v>
      </c>
      <c r="K23090">
        <v>47.8</v>
      </c>
      <c r="L23090">
        <v>37.700000000000003</v>
      </c>
      <c r="M23090">
        <v>0.17025000000000001</v>
      </c>
      <c r="N23090" t="s">
        <v>94331</v>
      </c>
      <c r="O23090" t="s">
        <v>6</v>
      </c>
    </row>
    <row r="23091" spans="1:15" x14ac:dyDescent="0.25">
      <c r="A23091" t="s">
        <v>94335</v>
      </c>
      <c r="C23091" t="s">
        <v>94337</v>
      </c>
      <c r="D23091" t="s">
        <v>94338</v>
      </c>
      <c r="E23091" t="s">
        <v>94336</v>
      </c>
      <c r="F23091" t="s">
        <v>407</v>
      </c>
      <c r="G23091">
        <v>1781</v>
      </c>
      <c r="H23091">
        <v>1656</v>
      </c>
      <c r="I23091">
        <v>18</v>
      </c>
      <c r="J23091">
        <v>178.2</v>
      </c>
      <c r="K23091">
        <v>47.8</v>
      </c>
      <c r="L23091">
        <v>37.700000000000003</v>
      </c>
      <c r="M23091">
        <v>0.209067</v>
      </c>
      <c r="N23091" t="s">
        <v>94331</v>
      </c>
      <c r="O23091" t="s">
        <v>6</v>
      </c>
    </row>
    <row r="23092" spans="1:15" x14ac:dyDescent="0.25">
      <c r="A23092" t="s">
        <v>94339</v>
      </c>
      <c r="C23092" t="s">
        <v>94342</v>
      </c>
      <c r="D23092" t="s">
        <v>94343</v>
      </c>
      <c r="E23092" t="s">
        <v>94341</v>
      </c>
      <c r="F23092" t="s">
        <v>407</v>
      </c>
      <c r="G23092">
        <v>1893</v>
      </c>
      <c r="H23092">
        <v>1759</v>
      </c>
      <c r="I23092">
        <v>18</v>
      </c>
      <c r="J23092">
        <v>178.2</v>
      </c>
      <c r="K23092">
        <v>47.8</v>
      </c>
      <c r="L23092">
        <v>37.700000000000003</v>
      </c>
      <c r="M23092">
        <v>0.209067</v>
      </c>
      <c r="N23092" t="s">
        <v>94340</v>
      </c>
      <c r="O23092" t="s">
        <v>6</v>
      </c>
    </row>
    <row r="23093" spans="1:15" x14ac:dyDescent="0.25">
      <c r="A23093" t="s">
        <v>94344</v>
      </c>
      <c r="C23093" t="s">
        <v>94346</v>
      </c>
      <c r="D23093" t="s">
        <v>94347</v>
      </c>
      <c r="E23093" t="s">
        <v>94345</v>
      </c>
      <c r="F23093" t="s">
        <v>407</v>
      </c>
      <c r="G23093">
        <v>1893</v>
      </c>
      <c r="H23093">
        <v>1759</v>
      </c>
      <c r="I23093">
        <v>18</v>
      </c>
      <c r="J23093">
        <v>178.2</v>
      </c>
      <c r="K23093">
        <v>47.8</v>
      </c>
      <c r="L23093">
        <v>37.700000000000003</v>
      </c>
      <c r="M23093">
        <v>0.209067</v>
      </c>
      <c r="N23093" t="s">
        <v>94340</v>
      </c>
      <c r="O23093" t="s">
        <v>6</v>
      </c>
    </row>
    <row r="23094" spans="1:15" x14ac:dyDescent="0.25">
      <c r="A23094" t="s">
        <v>94348</v>
      </c>
      <c r="C23094" t="s">
        <v>94350</v>
      </c>
      <c r="D23094" t="s">
        <v>94351</v>
      </c>
      <c r="E23094" t="s">
        <v>94349</v>
      </c>
      <c r="F23094" t="s">
        <v>407</v>
      </c>
      <c r="G23094">
        <v>1893</v>
      </c>
      <c r="H23094">
        <v>1759</v>
      </c>
      <c r="I23094">
        <v>18</v>
      </c>
      <c r="J23094">
        <v>178.2</v>
      </c>
      <c r="K23094">
        <v>47.8</v>
      </c>
      <c r="L23094">
        <v>37.700000000000003</v>
      </c>
      <c r="M23094">
        <v>0.209067</v>
      </c>
      <c r="N23094" t="s">
        <v>94340</v>
      </c>
      <c r="O23094" t="s">
        <v>6</v>
      </c>
    </row>
    <row r="23095" spans="1:15" x14ac:dyDescent="0.25">
      <c r="A23095" t="s">
        <v>94352</v>
      </c>
      <c r="C23095" t="s">
        <v>94355</v>
      </c>
      <c r="D23095" t="s">
        <v>94356</v>
      </c>
      <c r="E23095" t="s">
        <v>94354</v>
      </c>
      <c r="F23095" t="s">
        <v>407</v>
      </c>
      <c r="G23095">
        <v>1587</v>
      </c>
      <c r="H23095">
        <v>1474</v>
      </c>
      <c r="I23095">
        <v>15</v>
      </c>
      <c r="J23095">
        <v>128.19999999999999</v>
      </c>
      <c r="K23095">
        <v>47.8</v>
      </c>
      <c r="L23095">
        <v>37.700000000000003</v>
      </c>
      <c r="M23095">
        <v>0.17025000000000001</v>
      </c>
      <c r="N23095" t="s">
        <v>94353</v>
      </c>
      <c r="O23095" t="s">
        <v>6</v>
      </c>
    </row>
    <row r="23096" spans="1:15" x14ac:dyDescent="0.25">
      <c r="A23096" t="s">
        <v>94357</v>
      </c>
      <c r="C23096" t="s">
        <v>94360</v>
      </c>
      <c r="D23096" t="s">
        <v>94361</v>
      </c>
      <c r="E23096" t="s">
        <v>94359</v>
      </c>
      <c r="F23096" t="s">
        <v>407</v>
      </c>
      <c r="G23096">
        <v>1372</v>
      </c>
      <c r="H23096">
        <v>1276</v>
      </c>
      <c r="I23096">
        <v>15</v>
      </c>
      <c r="J23096">
        <v>128.19999999999999</v>
      </c>
      <c r="K23096">
        <v>47.8</v>
      </c>
      <c r="L23096">
        <v>37.700000000000003</v>
      </c>
      <c r="M23096">
        <v>0.17025000000000001</v>
      </c>
      <c r="N23096" t="s">
        <v>94358</v>
      </c>
      <c r="O23096" t="s">
        <v>6</v>
      </c>
    </row>
    <row r="23097" spans="1:15" x14ac:dyDescent="0.25">
      <c r="A23097" t="s">
        <v>94362</v>
      </c>
      <c r="C23097" t="s">
        <v>94365</v>
      </c>
      <c r="D23097" t="s">
        <v>94366</v>
      </c>
      <c r="E23097" t="s">
        <v>94364</v>
      </c>
      <c r="F23097" t="s">
        <v>407</v>
      </c>
      <c r="G23097">
        <v>2005</v>
      </c>
      <c r="H23097">
        <v>1863</v>
      </c>
      <c r="I23097">
        <v>21</v>
      </c>
      <c r="J23097">
        <v>178.2</v>
      </c>
      <c r="K23097">
        <v>47.8</v>
      </c>
      <c r="L23097">
        <v>37.700000000000003</v>
      </c>
      <c r="M23097">
        <v>0.2380776</v>
      </c>
      <c r="N23097" t="s">
        <v>94363</v>
      </c>
      <c r="O23097" t="s">
        <v>6</v>
      </c>
    </row>
    <row r="23098" spans="1:15" x14ac:dyDescent="0.25">
      <c r="A23098" t="s">
        <v>94367</v>
      </c>
      <c r="C23098" t="s">
        <v>94369</v>
      </c>
      <c r="D23098" t="s">
        <v>94370</v>
      </c>
      <c r="E23098" t="s">
        <v>94368</v>
      </c>
      <c r="F23098" t="s">
        <v>407</v>
      </c>
      <c r="G23098">
        <v>2005</v>
      </c>
      <c r="H23098">
        <v>1863</v>
      </c>
      <c r="I23098">
        <v>21</v>
      </c>
      <c r="J23098">
        <v>178.2</v>
      </c>
      <c r="K23098">
        <v>47.8</v>
      </c>
      <c r="L23098">
        <v>37.700000000000003</v>
      </c>
      <c r="M23098">
        <v>0.2380776</v>
      </c>
      <c r="N23098" t="s">
        <v>94363</v>
      </c>
      <c r="O23098" t="s">
        <v>6</v>
      </c>
    </row>
    <row r="23099" spans="1:15" x14ac:dyDescent="0.25">
      <c r="A23099" t="s">
        <v>94371</v>
      </c>
      <c r="C23099" t="s">
        <v>94374</v>
      </c>
      <c r="D23099" t="s">
        <v>94375</v>
      </c>
      <c r="E23099" t="s">
        <v>94373</v>
      </c>
      <c r="F23099" t="s">
        <v>407</v>
      </c>
      <c r="G23099">
        <v>2205</v>
      </c>
      <c r="H23099">
        <v>2049</v>
      </c>
      <c r="I23099">
        <v>28</v>
      </c>
      <c r="J23099">
        <v>157.4</v>
      </c>
      <c r="K23099">
        <v>53</v>
      </c>
      <c r="L23099">
        <v>53.2</v>
      </c>
      <c r="M23099">
        <v>0.35889840000000001</v>
      </c>
      <c r="N23099" t="s">
        <v>94372</v>
      </c>
      <c r="O23099" t="s">
        <v>6</v>
      </c>
    </row>
    <row r="23100" spans="1:15" x14ac:dyDescent="0.25">
      <c r="A23100" t="s">
        <v>94376</v>
      </c>
      <c r="C23100" t="s">
        <v>94379</v>
      </c>
      <c r="D23100" t="s">
        <v>94380</v>
      </c>
      <c r="E23100" t="s">
        <v>94378</v>
      </c>
      <c r="F23100" t="s">
        <v>407</v>
      </c>
      <c r="G23100">
        <v>2371</v>
      </c>
      <c r="H23100">
        <v>2204</v>
      </c>
      <c r="I23100">
        <v>28</v>
      </c>
      <c r="J23100">
        <v>157.4</v>
      </c>
      <c r="K23100">
        <v>53</v>
      </c>
      <c r="L23100">
        <v>53.2</v>
      </c>
      <c r="M23100">
        <v>0.35889840000000001</v>
      </c>
      <c r="N23100" t="s">
        <v>94377</v>
      </c>
      <c r="O23100" t="s">
        <v>6</v>
      </c>
    </row>
    <row r="23101" spans="1:15" x14ac:dyDescent="0.25">
      <c r="A23101" t="s">
        <v>94381</v>
      </c>
      <c r="C23101" t="s">
        <v>94382</v>
      </c>
      <c r="D23101" t="s">
        <v>94383</v>
      </c>
      <c r="E23101" t="s">
        <v>94382</v>
      </c>
      <c r="F23101" t="s">
        <v>407</v>
      </c>
      <c r="G23101">
        <v>1587</v>
      </c>
      <c r="H23101">
        <v>1474</v>
      </c>
      <c r="I23101">
        <v>10</v>
      </c>
      <c r="J23101">
        <v>128.19999999999999</v>
      </c>
      <c r="K23101">
        <v>47.8</v>
      </c>
      <c r="L23101">
        <v>37.700000000000003</v>
      </c>
      <c r="M23101">
        <v>0.11679150000000001</v>
      </c>
      <c r="N23101" t="s">
        <v>94289</v>
      </c>
      <c r="O23101" t="s">
        <v>6</v>
      </c>
    </row>
    <row r="23102" spans="1:15" x14ac:dyDescent="0.25">
      <c r="A23102" t="s">
        <v>94384</v>
      </c>
      <c r="C23102" t="s">
        <v>94385</v>
      </c>
      <c r="D23102" t="s">
        <v>94386</v>
      </c>
      <c r="E23102" t="s">
        <v>94385</v>
      </c>
      <c r="F23102" t="s">
        <v>407</v>
      </c>
      <c r="G23102">
        <v>1372</v>
      </c>
      <c r="H23102">
        <v>1276</v>
      </c>
      <c r="I23102">
        <v>10</v>
      </c>
      <c r="J23102">
        <v>128.19999999999999</v>
      </c>
      <c r="K23102">
        <v>47.8</v>
      </c>
      <c r="L23102">
        <v>37.700000000000003</v>
      </c>
      <c r="M23102">
        <v>0.11679150000000001</v>
      </c>
      <c r="N23102" t="s">
        <v>94296</v>
      </c>
      <c r="O23102" t="s">
        <v>6</v>
      </c>
    </row>
    <row r="23103" spans="1:15" x14ac:dyDescent="0.25">
      <c r="A23103" t="s">
        <v>94387</v>
      </c>
      <c r="C23103" t="s">
        <v>94388</v>
      </c>
      <c r="D23103" t="s">
        <v>94389</v>
      </c>
      <c r="E23103" t="s">
        <v>94388</v>
      </c>
      <c r="F23103" t="s">
        <v>407</v>
      </c>
      <c r="G23103">
        <v>1781</v>
      </c>
      <c r="H23103">
        <v>1656</v>
      </c>
      <c r="I23103">
        <v>13</v>
      </c>
      <c r="J23103">
        <v>128.19999999999999</v>
      </c>
      <c r="K23103">
        <v>47.8</v>
      </c>
      <c r="L23103">
        <v>37.700000000000003</v>
      </c>
      <c r="M23103">
        <v>0.14062649999999999</v>
      </c>
      <c r="N23103" t="s">
        <v>94303</v>
      </c>
      <c r="O23103" t="s">
        <v>6</v>
      </c>
    </row>
    <row r="23104" spans="1:15" x14ac:dyDescent="0.25">
      <c r="A23104" t="s">
        <v>94390</v>
      </c>
      <c r="C23104" t="s">
        <v>94392</v>
      </c>
      <c r="D23104" t="s">
        <v>94393</v>
      </c>
      <c r="E23104" t="s">
        <v>94391</v>
      </c>
      <c r="F23104" t="s">
        <v>407</v>
      </c>
      <c r="G23104">
        <v>1781</v>
      </c>
      <c r="H23104">
        <v>1656</v>
      </c>
      <c r="I23104">
        <v>15</v>
      </c>
      <c r="J23104">
        <v>128.19999999999999</v>
      </c>
      <c r="K23104">
        <v>47.8</v>
      </c>
      <c r="L23104">
        <v>37.700000000000003</v>
      </c>
      <c r="M23104">
        <v>0.17025000000000001</v>
      </c>
      <c r="N23104" t="s">
        <v>94331</v>
      </c>
      <c r="O23104" t="s">
        <v>6</v>
      </c>
    </row>
    <row r="23105" spans="1:15" x14ac:dyDescent="0.25">
      <c r="A23105" t="s">
        <v>94394</v>
      </c>
      <c r="C23105" t="s">
        <v>94396</v>
      </c>
      <c r="D23105" t="s">
        <v>94397</v>
      </c>
      <c r="E23105" t="s">
        <v>94395</v>
      </c>
      <c r="F23105" t="s">
        <v>407</v>
      </c>
      <c r="G23105">
        <v>1587</v>
      </c>
      <c r="H23105">
        <v>1474</v>
      </c>
      <c r="I23105">
        <v>11</v>
      </c>
      <c r="J23105">
        <v>128.19999999999999</v>
      </c>
      <c r="K23105">
        <v>47.8</v>
      </c>
      <c r="L23105">
        <v>37.700000000000003</v>
      </c>
      <c r="M23105">
        <v>0.141648</v>
      </c>
      <c r="N23105" t="s">
        <v>94353</v>
      </c>
      <c r="O23105" t="s">
        <v>6</v>
      </c>
    </row>
    <row r="23106" spans="1:15" x14ac:dyDescent="0.25">
      <c r="A23106" t="s">
        <v>94398</v>
      </c>
      <c r="C23106" t="s">
        <v>94400</v>
      </c>
      <c r="D23106" t="s">
        <v>94401</v>
      </c>
      <c r="E23106" t="s">
        <v>94399</v>
      </c>
      <c r="F23106" t="s">
        <v>407</v>
      </c>
      <c r="G23106">
        <v>1372</v>
      </c>
      <c r="H23106">
        <v>1276</v>
      </c>
      <c r="I23106">
        <v>11</v>
      </c>
      <c r="J23106">
        <v>128.19999999999999</v>
      </c>
      <c r="K23106">
        <v>47.8</v>
      </c>
      <c r="L23106">
        <v>37.700000000000003</v>
      </c>
      <c r="M23106">
        <v>0.141648</v>
      </c>
      <c r="N23106" t="s">
        <v>94358</v>
      </c>
      <c r="O23106" t="s">
        <v>6</v>
      </c>
    </row>
    <row r="23107" spans="1:15" x14ac:dyDescent="0.25">
      <c r="A23107" t="s">
        <v>94402</v>
      </c>
      <c r="C23107" t="s">
        <v>94403</v>
      </c>
      <c r="D23107" t="s">
        <v>94404</v>
      </c>
      <c r="E23107" t="s">
        <v>94403</v>
      </c>
      <c r="F23107" t="s">
        <v>407</v>
      </c>
      <c r="G23107">
        <v>1306</v>
      </c>
      <c r="H23107">
        <v>1214</v>
      </c>
      <c r="I23107">
        <v>15</v>
      </c>
      <c r="J23107">
        <v>178.2</v>
      </c>
      <c r="K23107">
        <v>47.8</v>
      </c>
      <c r="L23107">
        <v>37.700000000000003</v>
      </c>
      <c r="M23107">
        <v>0.17297399999999999</v>
      </c>
      <c r="N23107" t="s">
        <v>94289</v>
      </c>
      <c r="O23107" t="s">
        <v>6</v>
      </c>
    </row>
    <row r="23108" spans="1:15" x14ac:dyDescent="0.25">
      <c r="A23108" t="s">
        <v>94405</v>
      </c>
      <c r="C23108" t="s">
        <v>94406</v>
      </c>
      <c r="D23108" t="s">
        <v>94407</v>
      </c>
      <c r="E23108" t="s">
        <v>94406</v>
      </c>
      <c r="F23108" t="s">
        <v>407</v>
      </c>
      <c r="G23108">
        <v>1394</v>
      </c>
      <c r="H23108">
        <v>1295</v>
      </c>
      <c r="I23108">
        <v>15</v>
      </c>
      <c r="J23108">
        <v>178.2</v>
      </c>
      <c r="K23108">
        <v>47.8</v>
      </c>
      <c r="L23108">
        <v>37.700000000000003</v>
      </c>
      <c r="M23108">
        <v>0.17297399999999999</v>
      </c>
      <c r="N23108" t="s">
        <v>94303</v>
      </c>
      <c r="O23108" t="s">
        <v>6</v>
      </c>
    </row>
    <row r="23109" spans="1:15" x14ac:dyDescent="0.25">
      <c r="A23109" t="s">
        <v>94408</v>
      </c>
      <c r="C23109" t="s">
        <v>94409</v>
      </c>
      <c r="D23109" t="s">
        <v>94410</v>
      </c>
      <c r="E23109" t="s">
        <v>94409</v>
      </c>
      <c r="F23109" t="s">
        <v>407</v>
      </c>
      <c r="G23109">
        <v>1487</v>
      </c>
      <c r="H23109">
        <v>1382</v>
      </c>
      <c r="I23109">
        <v>15</v>
      </c>
      <c r="J23109">
        <v>178.2</v>
      </c>
      <c r="K23109">
        <v>47.8</v>
      </c>
      <c r="L23109">
        <v>37.700000000000003</v>
      </c>
      <c r="M23109">
        <v>0.17297399999999999</v>
      </c>
      <c r="N23109" t="s">
        <v>94310</v>
      </c>
      <c r="O23109" t="s">
        <v>6</v>
      </c>
    </row>
    <row r="23110" spans="1:15" x14ac:dyDescent="0.25">
      <c r="A23110" t="s">
        <v>94411</v>
      </c>
      <c r="C23110" t="s">
        <v>94412</v>
      </c>
      <c r="D23110" t="s">
        <v>94413</v>
      </c>
      <c r="E23110" t="s">
        <v>94412</v>
      </c>
      <c r="F23110" t="s">
        <v>407</v>
      </c>
      <c r="G23110">
        <v>1579</v>
      </c>
      <c r="H23110">
        <v>1468</v>
      </c>
      <c r="I23110">
        <v>18</v>
      </c>
      <c r="J23110">
        <v>178.2</v>
      </c>
      <c r="K23110">
        <v>47.8</v>
      </c>
      <c r="L23110">
        <v>37.700000000000003</v>
      </c>
      <c r="M23110">
        <v>0.19714950000000001</v>
      </c>
      <c r="N23110" t="s">
        <v>94317</v>
      </c>
      <c r="O23110" t="s">
        <v>6</v>
      </c>
    </row>
    <row r="23111" spans="1:15" x14ac:dyDescent="0.25">
      <c r="A23111" t="s">
        <v>94414</v>
      </c>
      <c r="C23111" t="s">
        <v>94416</v>
      </c>
      <c r="D23111" t="s">
        <v>94417</v>
      </c>
      <c r="E23111" t="s">
        <v>94415</v>
      </c>
      <c r="F23111" t="s">
        <v>407</v>
      </c>
      <c r="G23111">
        <v>1306</v>
      </c>
      <c r="H23111">
        <v>1214</v>
      </c>
      <c r="I23111">
        <v>18</v>
      </c>
      <c r="J23111">
        <v>178.2</v>
      </c>
      <c r="K23111">
        <v>47.8</v>
      </c>
      <c r="L23111">
        <v>37.700000000000003</v>
      </c>
      <c r="M23111">
        <v>0.209067</v>
      </c>
      <c r="N23111" t="s">
        <v>94353</v>
      </c>
      <c r="O23111" t="s">
        <v>6</v>
      </c>
    </row>
    <row r="23112" spans="1:15" x14ac:dyDescent="0.25">
      <c r="A23112" t="s">
        <v>94418</v>
      </c>
      <c r="C23112" t="s">
        <v>94420</v>
      </c>
      <c r="D23112" t="s">
        <v>94421</v>
      </c>
      <c r="E23112" t="s">
        <v>94419</v>
      </c>
      <c r="F23112" t="s">
        <v>407</v>
      </c>
      <c r="G23112">
        <v>1394</v>
      </c>
      <c r="H23112">
        <v>1295</v>
      </c>
      <c r="I23112">
        <v>18</v>
      </c>
      <c r="J23112">
        <v>178.2</v>
      </c>
      <c r="K23112">
        <v>47.8</v>
      </c>
      <c r="L23112">
        <v>37.700000000000003</v>
      </c>
      <c r="M23112">
        <v>0.209067</v>
      </c>
      <c r="N23112" t="s">
        <v>94331</v>
      </c>
      <c r="O23112" t="s">
        <v>6</v>
      </c>
    </row>
    <row r="23113" spans="1:15" x14ac:dyDescent="0.25">
      <c r="A23113" t="s">
        <v>94422</v>
      </c>
      <c r="C23113" t="s">
        <v>94424</v>
      </c>
      <c r="D23113" t="s">
        <v>94425</v>
      </c>
      <c r="E23113" t="s">
        <v>94423</v>
      </c>
      <c r="F23113" t="s">
        <v>407</v>
      </c>
      <c r="G23113">
        <v>1487</v>
      </c>
      <c r="H23113">
        <v>1382</v>
      </c>
      <c r="I23113">
        <v>18</v>
      </c>
      <c r="J23113">
        <v>178.2</v>
      </c>
      <c r="K23113">
        <v>47.8</v>
      </c>
      <c r="L23113">
        <v>37.700000000000003</v>
      </c>
      <c r="M23113">
        <v>0.209067</v>
      </c>
      <c r="N23113" t="s">
        <v>94340</v>
      </c>
      <c r="O23113" t="s">
        <v>6</v>
      </c>
    </row>
    <row r="23114" spans="1:15" x14ac:dyDescent="0.25">
      <c r="A23114" t="s">
        <v>94426</v>
      </c>
      <c r="C23114" t="s">
        <v>94428</v>
      </c>
      <c r="D23114" t="s">
        <v>94429</v>
      </c>
      <c r="E23114" t="s">
        <v>94427</v>
      </c>
      <c r="F23114" t="s">
        <v>407</v>
      </c>
      <c r="G23114">
        <v>1579</v>
      </c>
      <c r="H23114">
        <v>1468</v>
      </c>
      <c r="I23114">
        <v>21</v>
      </c>
      <c r="J23114">
        <v>178.2</v>
      </c>
      <c r="K23114">
        <v>47.8</v>
      </c>
      <c r="L23114">
        <v>37.700000000000003</v>
      </c>
      <c r="M23114">
        <v>0.2380776</v>
      </c>
      <c r="N23114" t="s">
        <v>94363</v>
      </c>
      <c r="O23114" t="s">
        <v>6</v>
      </c>
    </row>
    <row r="23115" spans="1:15" x14ac:dyDescent="0.25">
      <c r="A23115" t="s">
        <v>94430</v>
      </c>
      <c r="C23115" t="s">
        <v>94431</v>
      </c>
      <c r="D23115" t="s">
        <v>94432</v>
      </c>
      <c r="E23115" t="s">
        <v>94431</v>
      </c>
      <c r="F23115" t="s">
        <v>407</v>
      </c>
      <c r="G23115">
        <v>1587</v>
      </c>
      <c r="H23115">
        <v>1474</v>
      </c>
      <c r="I23115">
        <v>15</v>
      </c>
      <c r="J23115">
        <v>178.2</v>
      </c>
      <c r="K23115">
        <v>47.8</v>
      </c>
      <c r="L23115">
        <v>37.700000000000003</v>
      </c>
      <c r="M23115">
        <v>0.17297399999999999</v>
      </c>
      <c r="N23115" t="s">
        <v>94289</v>
      </c>
      <c r="O23115" t="s">
        <v>6</v>
      </c>
    </row>
    <row r="23116" spans="1:15" x14ac:dyDescent="0.25">
      <c r="A23116" t="s">
        <v>94433</v>
      </c>
      <c r="C23116" t="s">
        <v>94434</v>
      </c>
      <c r="D23116" t="s">
        <v>94435</v>
      </c>
      <c r="E23116" t="s">
        <v>94434</v>
      </c>
      <c r="F23116" t="s">
        <v>407</v>
      </c>
      <c r="G23116">
        <v>1781</v>
      </c>
      <c r="H23116">
        <v>1656</v>
      </c>
      <c r="I23116">
        <v>15</v>
      </c>
      <c r="J23116">
        <v>178.2</v>
      </c>
      <c r="K23116">
        <v>47.8</v>
      </c>
      <c r="L23116">
        <v>37.700000000000003</v>
      </c>
      <c r="M23116">
        <v>0.17297399999999999</v>
      </c>
      <c r="N23116" t="s">
        <v>94303</v>
      </c>
      <c r="O23116" t="s">
        <v>6</v>
      </c>
    </row>
    <row r="23117" spans="1:15" x14ac:dyDescent="0.25">
      <c r="A23117" t="s">
        <v>94436</v>
      </c>
      <c r="C23117" t="s">
        <v>94437</v>
      </c>
      <c r="D23117" t="s">
        <v>94438</v>
      </c>
      <c r="E23117" t="s">
        <v>94437</v>
      </c>
      <c r="F23117" t="s">
        <v>407</v>
      </c>
      <c r="G23117">
        <v>1893</v>
      </c>
      <c r="H23117">
        <v>1759</v>
      </c>
      <c r="I23117">
        <v>15</v>
      </c>
      <c r="J23117">
        <v>178.2</v>
      </c>
      <c r="K23117">
        <v>47.8</v>
      </c>
      <c r="L23117">
        <v>37.700000000000003</v>
      </c>
      <c r="M23117">
        <v>0.17297399999999999</v>
      </c>
      <c r="N23117" t="s">
        <v>94310</v>
      </c>
      <c r="O23117" t="s">
        <v>6</v>
      </c>
    </row>
    <row r="23118" spans="1:15" x14ac:dyDescent="0.25">
      <c r="A23118" t="s">
        <v>94439</v>
      </c>
      <c r="C23118" t="s">
        <v>94440</v>
      </c>
      <c r="D23118" t="s">
        <v>94441</v>
      </c>
      <c r="E23118" t="s">
        <v>94440</v>
      </c>
      <c r="F23118" t="s">
        <v>407</v>
      </c>
      <c r="G23118">
        <v>2005</v>
      </c>
      <c r="H23118">
        <v>1863</v>
      </c>
      <c r="I23118">
        <v>18</v>
      </c>
      <c r="J23118">
        <v>178.2</v>
      </c>
      <c r="K23118">
        <v>47.8</v>
      </c>
      <c r="L23118">
        <v>37.700000000000003</v>
      </c>
      <c r="M23118">
        <v>0.19714950000000001</v>
      </c>
      <c r="N23118" t="s">
        <v>94317</v>
      </c>
      <c r="O23118" t="s">
        <v>6</v>
      </c>
    </row>
    <row r="23119" spans="1:15" x14ac:dyDescent="0.25">
      <c r="A23119" t="s">
        <v>94442</v>
      </c>
      <c r="C23119" t="s">
        <v>94444</v>
      </c>
      <c r="D23119" t="s">
        <v>94445</v>
      </c>
      <c r="E23119" t="s">
        <v>94443</v>
      </c>
      <c r="F23119" t="s">
        <v>407</v>
      </c>
      <c r="G23119">
        <v>1781</v>
      </c>
      <c r="H23119">
        <v>1656</v>
      </c>
      <c r="I23119">
        <v>18</v>
      </c>
      <c r="J23119">
        <v>178.2</v>
      </c>
      <c r="K23119">
        <v>47.8</v>
      </c>
      <c r="L23119">
        <v>37.700000000000003</v>
      </c>
      <c r="M23119">
        <v>0.209067</v>
      </c>
      <c r="N23119" t="s">
        <v>94331</v>
      </c>
      <c r="O23119" t="s">
        <v>6</v>
      </c>
    </row>
    <row r="23120" spans="1:15" x14ac:dyDescent="0.25">
      <c r="A23120" t="s">
        <v>94446</v>
      </c>
      <c r="C23120" t="s">
        <v>94448</v>
      </c>
      <c r="D23120" t="s">
        <v>94449</v>
      </c>
      <c r="E23120" t="s">
        <v>94447</v>
      </c>
      <c r="F23120" t="s">
        <v>407</v>
      </c>
      <c r="G23120">
        <v>1893</v>
      </c>
      <c r="H23120">
        <v>1759</v>
      </c>
      <c r="I23120">
        <v>18</v>
      </c>
      <c r="J23120">
        <v>178.2</v>
      </c>
      <c r="K23120">
        <v>47.8</v>
      </c>
      <c r="L23120">
        <v>37.700000000000003</v>
      </c>
      <c r="M23120">
        <v>0.209067</v>
      </c>
      <c r="N23120" t="s">
        <v>94340</v>
      </c>
      <c r="O23120" t="s">
        <v>6</v>
      </c>
    </row>
    <row r="23121" spans="1:15" x14ac:dyDescent="0.25">
      <c r="A23121" t="s">
        <v>94450</v>
      </c>
      <c r="C23121" t="s">
        <v>94452</v>
      </c>
      <c r="D23121" t="s">
        <v>94453</v>
      </c>
      <c r="E23121" t="s">
        <v>94451</v>
      </c>
      <c r="F23121" t="s">
        <v>407</v>
      </c>
      <c r="G23121">
        <v>1587</v>
      </c>
      <c r="H23121">
        <v>1474</v>
      </c>
      <c r="I23121">
        <v>18</v>
      </c>
      <c r="J23121">
        <v>178.2</v>
      </c>
      <c r="K23121">
        <v>47.8</v>
      </c>
      <c r="L23121">
        <v>37.700000000000003</v>
      </c>
      <c r="M23121">
        <v>0.209067</v>
      </c>
      <c r="N23121" t="s">
        <v>94353</v>
      </c>
      <c r="O23121" t="s">
        <v>6</v>
      </c>
    </row>
    <row r="23122" spans="1:15" x14ac:dyDescent="0.25">
      <c r="A23122" t="s">
        <v>94454</v>
      </c>
      <c r="C23122" t="s">
        <v>94456</v>
      </c>
      <c r="D23122" t="s">
        <v>94457</v>
      </c>
      <c r="E23122" t="s">
        <v>94455</v>
      </c>
      <c r="F23122" t="s">
        <v>407</v>
      </c>
      <c r="G23122">
        <v>2005</v>
      </c>
      <c r="H23122">
        <v>1863</v>
      </c>
      <c r="I23122">
        <v>21</v>
      </c>
      <c r="J23122">
        <v>178.2</v>
      </c>
      <c r="K23122">
        <v>47.8</v>
      </c>
      <c r="L23122">
        <v>37.700000000000003</v>
      </c>
      <c r="M23122">
        <v>0.2380776</v>
      </c>
      <c r="N23122" t="s">
        <v>94363</v>
      </c>
      <c r="O23122" t="s">
        <v>6</v>
      </c>
    </row>
    <row r="23123" spans="1:15" x14ac:dyDescent="0.25">
      <c r="A23123" t="s">
        <v>94458</v>
      </c>
      <c r="C23123" t="s">
        <v>94460</v>
      </c>
      <c r="D23123" t="s">
        <v>94461</v>
      </c>
      <c r="E23123" t="s">
        <v>94459</v>
      </c>
      <c r="F23123" t="s">
        <v>407</v>
      </c>
      <c r="G23123">
        <v>2205</v>
      </c>
      <c r="H23123">
        <v>2049</v>
      </c>
      <c r="I23123">
        <v>28</v>
      </c>
      <c r="J23123">
        <v>157.4</v>
      </c>
      <c r="K23123">
        <v>53</v>
      </c>
      <c r="L23123">
        <v>53.2</v>
      </c>
      <c r="M23123">
        <v>0.35889840000000001</v>
      </c>
      <c r="N23123" t="s">
        <v>94372</v>
      </c>
      <c r="O23123" t="s">
        <v>6</v>
      </c>
    </row>
    <row r="23124" spans="1:15" x14ac:dyDescent="0.25">
      <c r="A23124" t="s">
        <v>94462</v>
      </c>
      <c r="C23124" t="s">
        <v>94464</v>
      </c>
      <c r="D23124" t="s">
        <v>94465</v>
      </c>
      <c r="E23124" t="s">
        <v>94463</v>
      </c>
      <c r="F23124" t="s">
        <v>407</v>
      </c>
      <c r="G23124">
        <v>2371</v>
      </c>
      <c r="H23124">
        <v>2204</v>
      </c>
      <c r="I23124">
        <v>28</v>
      </c>
      <c r="J23124">
        <v>157.4</v>
      </c>
      <c r="K23124">
        <v>53</v>
      </c>
      <c r="L23124">
        <v>53.2</v>
      </c>
      <c r="M23124">
        <v>0.35889840000000001</v>
      </c>
      <c r="N23124" t="s">
        <v>94377</v>
      </c>
      <c r="O23124" t="s">
        <v>6</v>
      </c>
    </row>
    <row r="23125" spans="1:15" x14ac:dyDescent="0.25">
      <c r="A23125" t="s">
        <v>94466</v>
      </c>
      <c r="C23125" t="s">
        <v>94467</v>
      </c>
      <c r="D23125" t="s">
        <v>94468</v>
      </c>
      <c r="E23125" t="s">
        <v>94467</v>
      </c>
      <c r="F23125" t="s">
        <v>407</v>
      </c>
      <c r="G23125">
        <v>1587</v>
      </c>
      <c r="H23125">
        <v>1474</v>
      </c>
      <c r="I23125">
        <v>10</v>
      </c>
      <c r="J23125">
        <v>128.19999999999999</v>
      </c>
      <c r="K23125">
        <v>47.8</v>
      </c>
      <c r="L23125">
        <v>37.700000000000003</v>
      </c>
      <c r="M23125">
        <v>0.11679150000000001</v>
      </c>
      <c r="N23125" t="s">
        <v>94289</v>
      </c>
      <c r="O23125" t="s">
        <v>6</v>
      </c>
    </row>
    <row r="23126" spans="1:15" x14ac:dyDescent="0.25">
      <c r="A23126" t="s">
        <v>94469</v>
      </c>
      <c r="C23126" t="s">
        <v>94470</v>
      </c>
      <c r="D23126" t="s">
        <v>94471</v>
      </c>
      <c r="E23126" t="s">
        <v>94470</v>
      </c>
      <c r="F23126" t="s">
        <v>407</v>
      </c>
      <c r="G23126">
        <v>1587</v>
      </c>
      <c r="H23126">
        <v>1474</v>
      </c>
      <c r="I23126">
        <v>10</v>
      </c>
      <c r="J23126">
        <v>128.19999999999999</v>
      </c>
      <c r="K23126">
        <v>47.8</v>
      </c>
      <c r="L23126">
        <v>37.700000000000003</v>
      </c>
      <c r="M23126">
        <v>0.11679150000000001</v>
      </c>
      <c r="N23126" t="s">
        <v>94289</v>
      </c>
      <c r="O23126" t="s">
        <v>6</v>
      </c>
    </row>
    <row r="23127" spans="1:15" x14ac:dyDescent="0.25">
      <c r="A23127" t="s">
        <v>94472</v>
      </c>
      <c r="C23127" t="s">
        <v>94473</v>
      </c>
      <c r="D23127" t="s">
        <v>94474</v>
      </c>
      <c r="E23127" t="s">
        <v>94473</v>
      </c>
      <c r="F23127" t="s">
        <v>407</v>
      </c>
      <c r="G23127">
        <v>1372</v>
      </c>
      <c r="H23127">
        <v>1276</v>
      </c>
      <c r="I23127">
        <v>10</v>
      </c>
      <c r="J23127">
        <v>128.19999999999999</v>
      </c>
      <c r="K23127">
        <v>47.8</v>
      </c>
      <c r="L23127">
        <v>37.700000000000003</v>
      </c>
      <c r="M23127">
        <v>0.11679150000000001</v>
      </c>
      <c r="N23127" t="s">
        <v>94296</v>
      </c>
      <c r="O23127" t="s">
        <v>6</v>
      </c>
    </row>
    <row r="23128" spans="1:15" x14ac:dyDescent="0.25">
      <c r="A23128" t="s">
        <v>94475</v>
      </c>
      <c r="C23128" t="s">
        <v>94476</v>
      </c>
      <c r="D23128" t="s">
        <v>94477</v>
      </c>
      <c r="E23128" t="s">
        <v>94476</v>
      </c>
      <c r="F23128" t="s">
        <v>407</v>
      </c>
      <c r="G23128">
        <v>1781</v>
      </c>
      <c r="H23128">
        <v>1656</v>
      </c>
      <c r="I23128">
        <v>13</v>
      </c>
      <c r="J23128">
        <v>128.19999999999999</v>
      </c>
      <c r="K23128">
        <v>47.8</v>
      </c>
      <c r="L23128">
        <v>37.700000000000003</v>
      </c>
      <c r="M23128">
        <v>0.14062649999999999</v>
      </c>
      <c r="N23128" t="s">
        <v>94303</v>
      </c>
      <c r="O23128" t="s">
        <v>6</v>
      </c>
    </row>
    <row r="23129" spans="1:15" x14ac:dyDescent="0.25">
      <c r="A23129" t="s">
        <v>94478</v>
      </c>
      <c r="C23129" t="s">
        <v>94479</v>
      </c>
      <c r="D23129" t="s">
        <v>94480</v>
      </c>
      <c r="E23129" t="s">
        <v>94479</v>
      </c>
      <c r="F23129" t="s">
        <v>407</v>
      </c>
      <c r="G23129">
        <v>1781</v>
      </c>
      <c r="H23129">
        <v>1656</v>
      </c>
      <c r="I23129">
        <v>13</v>
      </c>
      <c r="J23129">
        <v>128.19999999999999</v>
      </c>
      <c r="K23129">
        <v>47.8</v>
      </c>
      <c r="L23129">
        <v>37.700000000000003</v>
      </c>
      <c r="M23129">
        <v>0.14062649999999999</v>
      </c>
      <c r="N23129" t="s">
        <v>94303</v>
      </c>
      <c r="O23129" t="s">
        <v>6</v>
      </c>
    </row>
    <row r="23130" spans="1:15" x14ac:dyDescent="0.25">
      <c r="A23130" t="s">
        <v>94481</v>
      </c>
      <c r="C23130" t="s">
        <v>94482</v>
      </c>
      <c r="D23130" t="s">
        <v>94483</v>
      </c>
      <c r="E23130" t="s">
        <v>94482</v>
      </c>
      <c r="F23130" t="s">
        <v>407</v>
      </c>
      <c r="G23130">
        <v>1893</v>
      </c>
      <c r="H23130">
        <v>1759</v>
      </c>
      <c r="I23130">
        <v>15</v>
      </c>
      <c r="J23130">
        <v>178.2</v>
      </c>
      <c r="K23130">
        <v>47.8</v>
      </c>
      <c r="L23130">
        <v>37.700000000000003</v>
      </c>
      <c r="M23130">
        <v>0.17297399999999999</v>
      </c>
      <c r="N23130" t="s">
        <v>94310</v>
      </c>
      <c r="O23130" t="s">
        <v>6</v>
      </c>
    </row>
    <row r="23131" spans="1:15" x14ac:dyDescent="0.25">
      <c r="A23131" t="s">
        <v>94484</v>
      </c>
      <c r="C23131" t="s">
        <v>94485</v>
      </c>
      <c r="D23131" t="s">
        <v>94486</v>
      </c>
      <c r="E23131" t="s">
        <v>94485</v>
      </c>
      <c r="F23131" t="s">
        <v>407</v>
      </c>
      <c r="G23131">
        <v>2005</v>
      </c>
      <c r="H23131">
        <v>1863</v>
      </c>
      <c r="I23131">
        <v>18</v>
      </c>
      <c r="J23131">
        <v>178.2</v>
      </c>
      <c r="K23131">
        <v>47.8</v>
      </c>
      <c r="L23131">
        <v>37.700000000000003</v>
      </c>
      <c r="M23131">
        <v>0.19714950000000001</v>
      </c>
      <c r="N23131" t="s">
        <v>94317</v>
      </c>
      <c r="O23131" t="s">
        <v>6</v>
      </c>
    </row>
    <row r="23132" spans="1:15" x14ac:dyDescent="0.25">
      <c r="A23132" t="s">
        <v>94487</v>
      </c>
      <c r="C23132" t="s">
        <v>94489</v>
      </c>
      <c r="D23132" t="s">
        <v>94490</v>
      </c>
      <c r="E23132" t="s">
        <v>94488</v>
      </c>
      <c r="F23132" t="s">
        <v>407</v>
      </c>
      <c r="G23132">
        <v>1781</v>
      </c>
      <c r="H23132">
        <v>1656</v>
      </c>
      <c r="I23132">
        <v>15</v>
      </c>
      <c r="J23132">
        <v>128.19999999999999</v>
      </c>
      <c r="K23132">
        <v>47.8</v>
      </c>
      <c r="L23132">
        <v>37.700000000000003</v>
      </c>
      <c r="M23132">
        <v>0.17025000000000001</v>
      </c>
      <c r="N23132" t="s">
        <v>94331</v>
      </c>
      <c r="O23132" t="s">
        <v>6</v>
      </c>
    </row>
    <row r="23133" spans="1:15" x14ac:dyDescent="0.25">
      <c r="A23133" t="s">
        <v>94491</v>
      </c>
      <c r="C23133" t="s">
        <v>94493</v>
      </c>
      <c r="D23133" t="s">
        <v>94494</v>
      </c>
      <c r="E23133" t="s">
        <v>94492</v>
      </c>
      <c r="F23133" t="s">
        <v>407</v>
      </c>
      <c r="G23133">
        <v>1781</v>
      </c>
      <c r="H23133">
        <v>1656</v>
      </c>
      <c r="I23133">
        <v>15</v>
      </c>
      <c r="J23133">
        <v>128.19999999999999</v>
      </c>
      <c r="K23133">
        <v>47.8</v>
      </c>
      <c r="L23133">
        <v>37.700000000000003</v>
      </c>
      <c r="M23133">
        <v>0.17025000000000001</v>
      </c>
      <c r="N23133" t="s">
        <v>94331</v>
      </c>
      <c r="O23133" t="s">
        <v>6</v>
      </c>
    </row>
    <row r="23134" spans="1:15" x14ac:dyDescent="0.25">
      <c r="A23134" t="s">
        <v>94495</v>
      </c>
      <c r="C23134" t="s">
        <v>94497</v>
      </c>
      <c r="D23134" t="s">
        <v>94498</v>
      </c>
      <c r="E23134" t="s">
        <v>94496</v>
      </c>
      <c r="F23134" t="s">
        <v>407</v>
      </c>
      <c r="G23134">
        <v>1893</v>
      </c>
      <c r="H23134">
        <v>1759</v>
      </c>
      <c r="I23134">
        <v>18</v>
      </c>
      <c r="J23134">
        <v>178.2</v>
      </c>
      <c r="K23134">
        <v>47.8</v>
      </c>
      <c r="L23134">
        <v>37.700000000000003</v>
      </c>
      <c r="M23134">
        <v>0.209067</v>
      </c>
      <c r="N23134" t="s">
        <v>94340</v>
      </c>
      <c r="O23134" t="s">
        <v>6</v>
      </c>
    </row>
    <row r="23135" spans="1:15" x14ac:dyDescent="0.25">
      <c r="A23135" t="s">
        <v>94499</v>
      </c>
      <c r="C23135" t="s">
        <v>94501</v>
      </c>
      <c r="D23135" t="s">
        <v>94502</v>
      </c>
      <c r="E23135" t="s">
        <v>94500</v>
      </c>
      <c r="F23135" t="s">
        <v>407</v>
      </c>
      <c r="G23135">
        <v>1587</v>
      </c>
      <c r="H23135">
        <v>1474</v>
      </c>
      <c r="I23135">
        <v>11</v>
      </c>
      <c r="J23135">
        <v>128.19999999999999</v>
      </c>
      <c r="K23135">
        <v>47.8</v>
      </c>
      <c r="L23135">
        <v>37.700000000000003</v>
      </c>
      <c r="M23135">
        <v>0.141648</v>
      </c>
      <c r="N23135" t="s">
        <v>94353</v>
      </c>
      <c r="O23135" t="s">
        <v>6</v>
      </c>
    </row>
    <row r="23136" spans="1:15" x14ac:dyDescent="0.25">
      <c r="A23136" t="s">
        <v>94503</v>
      </c>
      <c r="C23136" t="s">
        <v>94505</v>
      </c>
      <c r="D23136" t="s">
        <v>94506</v>
      </c>
      <c r="E23136" t="s">
        <v>94504</v>
      </c>
      <c r="F23136" t="s">
        <v>407</v>
      </c>
      <c r="G23136">
        <v>1587</v>
      </c>
      <c r="H23136">
        <v>1474</v>
      </c>
      <c r="I23136">
        <v>11</v>
      </c>
      <c r="J23136">
        <v>128.19999999999999</v>
      </c>
      <c r="K23136">
        <v>47.8</v>
      </c>
      <c r="L23136">
        <v>37.700000000000003</v>
      </c>
      <c r="M23136">
        <v>0.141648</v>
      </c>
      <c r="N23136" t="s">
        <v>94353</v>
      </c>
      <c r="O23136" t="s">
        <v>6</v>
      </c>
    </row>
    <row r="23137" spans="1:15" x14ac:dyDescent="0.25">
      <c r="A23137" t="s">
        <v>94507</v>
      </c>
      <c r="C23137" t="s">
        <v>94509</v>
      </c>
      <c r="D23137" t="s">
        <v>94510</v>
      </c>
      <c r="E23137" t="s">
        <v>94508</v>
      </c>
      <c r="F23137" t="s">
        <v>407</v>
      </c>
      <c r="G23137">
        <v>1372</v>
      </c>
      <c r="H23137">
        <v>1276</v>
      </c>
      <c r="I23137">
        <v>11</v>
      </c>
      <c r="J23137">
        <v>128.19999999999999</v>
      </c>
      <c r="K23137">
        <v>47.8</v>
      </c>
      <c r="L23137">
        <v>37.700000000000003</v>
      </c>
      <c r="M23137">
        <v>0.141648</v>
      </c>
      <c r="N23137" t="s">
        <v>94358</v>
      </c>
      <c r="O23137" t="s">
        <v>6</v>
      </c>
    </row>
    <row r="23138" spans="1:15" x14ac:dyDescent="0.25">
      <c r="A23138" t="s">
        <v>94511</v>
      </c>
      <c r="C23138" t="s">
        <v>94513</v>
      </c>
      <c r="D23138" t="s">
        <v>94514</v>
      </c>
      <c r="E23138" t="s">
        <v>94512</v>
      </c>
      <c r="F23138" t="s">
        <v>407</v>
      </c>
      <c r="G23138">
        <v>2005</v>
      </c>
      <c r="H23138">
        <v>1863</v>
      </c>
      <c r="I23138">
        <v>21</v>
      </c>
      <c r="J23138">
        <v>178.2</v>
      </c>
      <c r="K23138">
        <v>47.8</v>
      </c>
      <c r="L23138">
        <v>37.700000000000003</v>
      </c>
      <c r="M23138">
        <v>0.2380776</v>
      </c>
      <c r="N23138" t="s">
        <v>94363</v>
      </c>
      <c r="O23138" t="s">
        <v>6</v>
      </c>
    </row>
    <row r="23139" spans="1:15" x14ac:dyDescent="0.25">
      <c r="A23139" t="s">
        <v>94515</v>
      </c>
      <c r="C23139" t="s">
        <v>94517</v>
      </c>
      <c r="D23139" t="s">
        <v>94518</v>
      </c>
      <c r="E23139" t="s">
        <v>94516</v>
      </c>
      <c r="F23139" t="s">
        <v>407</v>
      </c>
      <c r="G23139">
        <v>1781</v>
      </c>
      <c r="H23139">
        <v>1656</v>
      </c>
      <c r="I23139">
        <v>14</v>
      </c>
      <c r="J23139">
        <v>128.19999999999999</v>
      </c>
      <c r="K23139">
        <v>47.8</v>
      </c>
      <c r="L23139">
        <v>37.700000000000003</v>
      </c>
      <c r="M23139">
        <v>0.11655</v>
      </c>
      <c r="N23139" t="s">
        <v>94321</v>
      </c>
      <c r="O23139" t="s">
        <v>6</v>
      </c>
    </row>
    <row r="23140" spans="1:15" x14ac:dyDescent="0.25">
      <c r="A23140" t="s">
        <v>94519</v>
      </c>
      <c r="C23140" t="s">
        <v>94521</v>
      </c>
      <c r="D23140" t="s">
        <v>94522</v>
      </c>
      <c r="E23140" t="s">
        <v>94520</v>
      </c>
      <c r="F23140" t="s">
        <v>407</v>
      </c>
      <c r="G23140">
        <v>1781</v>
      </c>
      <c r="H23140">
        <v>1656</v>
      </c>
      <c r="I23140">
        <v>14</v>
      </c>
      <c r="J23140">
        <v>128.19999999999999</v>
      </c>
      <c r="K23140">
        <v>47.8</v>
      </c>
      <c r="L23140">
        <v>37.700000000000003</v>
      </c>
      <c r="M23140">
        <v>0.11655</v>
      </c>
      <c r="N23140" t="s">
        <v>94321</v>
      </c>
      <c r="O23140" t="s">
        <v>6</v>
      </c>
    </row>
    <row r="23141" spans="1:15" x14ac:dyDescent="0.25">
      <c r="A23141" t="s">
        <v>94523</v>
      </c>
      <c r="C23141" t="s">
        <v>94525</v>
      </c>
      <c r="D23141" t="s">
        <v>94526</v>
      </c>
      <c r="E23141" t="s">
        <v>94524</v>
      </c>
      <c r="F23141" t="s">
        <v>407</v>
      </c>
      <c r="G23141">
        <v>1893</v>
      </c>
      <c r="H23141">
        <v>1759</v>
      </c>
      <c r="I23141">
        <v>14</v>
      </c>
      <c r="J23141">
        <v>128.19999999999999</v>
      </c>
      <c r="K23141">
        <v>47.8</v>
      </c>
      <c r="L23141">
        <v>37.700000000000003</v>
      </c>
      <c r="M23141">
        <v>0.11655</v>
      </c>
      <c r="N23141" t="s">
        <v>94326</v>
      </c>
      <c r="O23141" t="s">
        <v>6</v>
      </c>
    </row>
    <row r="23142" spans="1:15" x14ac:dyDescent="0.25">
      <c r="A23142" t="s">
        <v>94527</v>
      </c>
      <c r="C23142" t="s">
        <v>94529</v>
      </c>
      <c r="D23142" t="s">
        <v>94530</v>
      </c>
      <c r="E23142" t="s">
        <v>94528</v>
      </c>
      <c r="F23142" t="s">
        <v>407</v>
      </c>
      <c r="G23142">
        <v>1893</v>
      </c>
      <c r="H23142">
        <v>1759</v>
      </c>
      <c r="I23142">
        <v>14</v>
      </c>
      <c r="J23142">
        <v>128.19999999999999</v>
      </c>
      <c r="K23142">
        <v>47.8</v>
      </c>
      <c r="L23142">
        <v>37.700000000000003</v>
      </c>
      <c r="M23142">
        <v>0.11655</v>
      </c>
      <c r="N23142" t="s">
        <v>94326</v>
      </c>
      <c r="O23142" t="s">
        <v>6</v>
      </c>
    </row>
    <row r="23143" spans="1:15" x14ac:dyDescent="0.25">
      <c r="A23143" t="s">
        <v>94531</v>
      </c>
      <c r="C23143" t="s">
        <v>94533</v>
      </c>
      <c r="D23143" t="s">
        <v>94534</v>
      </c>
      <c r="E23143" t="s">
        <v>94532</v>
      </c>
      <c r="F23143" t="s">
        <v>407</v>
      </c>
      <c r="G23143">
        <v>1589</v>
      </c>
      <c r="H23143">
        <v>1476</v>
      </c>
      <c r="I23143">
        <v>18</v>
      </c>
      <c r="J23143">
        <v>178.2</v>
      </c>
      <c r="K23143">
        <v>47.8</v>
      </c>
      <c r="L23143">
        <v>37.700000000000003</v>
      </c>
      <c r="M23143">
        <v>0.32112709</v>
      </c>
      <c r="N23143" t="s">
        <v>94340</v>
      </c>
      <c r="O23143" t="s">
        <v>6</v>
      </c>
    </row>
    <row r="23144" spans="1:15" x14ac:dyDescent="0.25">
      <c r="A23144" t="s">
        <v>94535</v>
      </c>
      <c r="C23144" t="s">
        <v>94536</v>
      </c>
      <c r="D23144" t="s">
        <v>94536</v>
      </c>
      <c r="E23144" t="s">
        <v>94537</v>
      </c>
      <c r="F23144" t="s">
        <v>297</v>
      </c>
      <c r="G23144">
        <v>318</v>
      </c>
      <c r="H23144">
        <v>295</v>
      </c>
      <c r="I23144">
        <v>15</v>
      </c>
      <c r="J23144">
        <v>178.2</v>
      </c>
      <c r="K23144">
        <v>47.8</v>
      </c>
      <c r="L23144">
        <v>37.700000000000003</v>
      </c>
      <c r="M23144">
        <v>0.17297399999999999</v>
      </c>
      <c r="N23144" t="s">
        <v>94310</v>
      </c>
      <c r="O23144" t="s">
        <v>6</v>
      </c>
    </row>
    <row r="23145" spans="1:15" x14ac:dyDescent="0.25">
      <c r="A23145" t="s">
        <v>94538</v>
      </c>
      <c r="C23145" t="s">
        <v>94539</v>
      </c>
      <c r="D23145" t="s">
        <v>94539</v>
      </c>
      <c r="E23145" t="s">
        <v>94540</v>
      </c>
      <c r="F23145" t="s">
        <v>297</v>
      </c>
      <c r="G23145">
        <v>318</v>
      </c>
      <c r="H23145">
        <v>295</v>
      </c>
      <c r="I23145">
        <v>18</v>
      </c>
      <c r="J23145">
        <v>178.2</v>
      </c>
      <c r="K23145">
        <v>47.8</v>
      </c>
      <c r="L23145">
        <v>37.700000000000003</v>
      </c>
      <c r="M23145">
        <v>0.19714950000000001</v>
      </c>
      <c r="N23145" t="s">
        <v>94317</v>
      </c>
      <c r="O23145" t="s">
        <v>6</v>
      </c>
    </row>
    <row r="23146" spans="1:15" x14ac:dyDescent="0.25">
      <c r="A23146" t="s">
        <v>94541</v>
      </c>
      <c r="C23146" t="s">
        <v>94542</v>
      </c>
      <c r="D23146" t="s">
        <v>94544</v>
      </c>
      <c r="E23146" t="s">
        <v>94543</v>
      </c>
      <c r="F23146" t="s">
        <v>297</v>
      </c>
      <c r="G23146">
        <v>318</v>
      </c>
      <c r="H23146">
        <v>295</v>
      </c>
      <c r="I23146">
        <v>12</v>
      </c>
      <c r="J23146">
        <v>128.19999999999999</v>
      </c>
      <c r="K23146">
        <v>47.8</v>
      </c>
      <c r="L23146">
        <v>37.700000000000003</v>
      </c>
      <c r="M23146">
        <v>9.6969600000000003E-2</v>
      </c>
      <c r="N23146" t="s">
        <v>94321</v>
      </c>
      <c r="O23146" t="s">
        <v>6</v>
      </c>
    </row>
    <row r="23147" spans="1:15" x14ac:dyDescent="0.25">
      <c r="A23147" t="s">
        <v>94545</v>
      </c>
      <c r="C23147" t="s">
        <v>94546</v>
      </c>
      <c r="D23147" t="s">
        <v>94548</v>
      </c>
      <c r="E23147" t="s">
        <v>94547</v>
      </c>
      <c r="F23147" t="s">
        <v>297</v>
      </c>
      <c r="G23147">
        <v>318</v>
      </c>
      <c r="H23147">
        <v>295</v>
      </c>
      <c r="I23147">
        <v>14</v>
      </c>
      <c r="J23147">
        <v>128.19999999999999</v>
      </c>
      <c r="K23147">
        <v>47.8</v>
      </c>
      <c r="L23147">
        <v>37.700000000000003</v>
      </c>
      <c r="M23147">
        <v>0.11655</v>
      </c>
      <c r="N23147" t="s">
        <v>94326</v>
      </c>
      <c r="O23147" t="s">
        <v>6</v>
      </c>
    </row>
    <row r="23148" spans="1:15" x14ac:dyDescent="0.25">
      <c r="A23148" t="s">
        <v>94549</v>
      </c>
      <c r="C23148" t="s">
        <v>94550</v>
      </c>
      <c r="D23148" t="s">
        <v>94552</v>
      </c>
      <c r="E23148" t="s">
        <v>94551</v>
      </c>
      <c r="F23148" t="s">
        <v>297</v>
      </c>
      <c r="G23148">
        <v>318</v>
      </c>
      <c r="H23148">
        <v>295</v>
      </c>
      <c r="I23148">
        <v>18</v>
      </c>
      <c r="J23148">
        <v>178.2</v>
      </c>
      <c r="K23148">
        <v>47.8</v>
      </c>
      <c r="L23148">
        <v>37.700000000000003</v>
      </c>
      <c r="M23148">
        <v>0.209067</v>
      </c>
      <c r="N23148" t="s">
        <v>94340</v>
      </c>
      <c r="O23148" t="s">
        <v>6</v>
      </c>
    </row>
    <row r="23149" spans="1:15" x14ac:dyDescent="0.25">
      <c r="A23149" t="s">
        <v>94553</v>
      </c>
      <c r="C23149" t="s">
        <v>94554</v>
      </c>
      <c r="D23149" t="s">
        <v>94556</v>
      </c>
      <c r="E23149" t="s">
        <v>94555</v>
      </c>
      <c r="F23149" t="s">
        <v>297</v>
      </c>
      <c r="G23149">
        <v>318</v>
      </c>
      <c r="H23149">
        <v>295</v>
      </c>
      <c r="I23149">
        <v>18</v>
      </c>
      <c r="J23149">
        <v>178.2</v>
      </c>
      <c r="K23149">
        <v>47.8</v>
      </c>
      <c r="L23149">
        <v>37.700000000000003</v>
      </c>
      <c r="M23149">
        <v>0.209067</v>
      </c>
      <c r="N23149" t="s">
        <v>94340</v>
      </c>
      <c r="O23149" t="s">
        <v>6</v>
      </c>
    </row>
    <row r="23150" spans="1:15" x14ac:dyDescent="0.25">
      <c r="A23150" t="s">
        <v>94557</v>
      </c>
      <c r="C23150" t="s">
        <v>94558</v>
      </c>
      <c r="D23150" t="s">
        <v>94560</v>
      </c>
      <c r="E23150" t="s">
        <v>94559</v>
      </c>
      <c r="F23150" t="s">
        <v>297</v>
      </c>
      <c r="G23150">
        <v>318</v>
      </c>
      <c r="H23150">
        <v>295</v>
      </c>
      <c r="I23150">
        <v>21</v>
      </c>
      <c r="J23150">
        <v>178.2</v>
      </c>
      <c r="K23150">
        <v>47.8</v>
      </c>
      <c r="L23150">
        <v>37.700000000000003</v>
      </c>
      <c r="M23150">
        <v>0.2380776</v>
      </c>
      <c r="N23150" t="s">
        <v>94363</v>
      </c>
      <c r="O23150" t="s">
        <v>6</v>
      </c>
    </row>
    <row r="23151" spans="1:15" x14ac:dyDescent="0.25">
      <c r="A23151" t="s">
        <v>94561</v>
      </c>
      <c r="C23151" t="s">
        <v>94562</v>
      </c>
      <c r="D23151" t="s">
        <v>94564</v>
      </c>
      <c r="E23151" t="s">
        <v>94563</v>
      </c>
      <c r="F23151" t="s">
        <v>297</v>
      </c>
      <c r="G23151">
        <v>318</v>
      </c>
      <c r="H23151">
        <v>295</v>
      </c>
      <c r="I23151">
        <v>21</v>
      </c>
      <c r="J23151">
        <v>178.2</v>
      </c>
      <c r="K23151">
        <v>47.8</v>
      </c>
      <c r="L23151">
        <v>37.700000000000003</v>
      </c>
      <c r="M23151">
        <v>0.2380776</v>
      </c>
      <c r="N23151" t="s">
        <v>94363</v>
      </c>
      <c r="O23151" t="s">
        <v>6</v>
      </c>
    </row>
    <row r="23152" spans="1:15" x14ac:dyDescent="0.25">
      <c r="A23152" t="s">
        <v>94565</v>
      </c>
      <c r="C23152" t="s">
        <v>94566</v>
      </c>
      <c r="D23152" t="s">
        <v>94566</v>
      </c>
      <c r="E23152" t="s">
        <v>94567</v>
      </c>
      <c r="F23152" t="s">
        <v>297</v>
      </c>
      <c r="G23152">
        <v>318</v>
      </c>
      <c r="H23152">
        <v>295</v>
      </c>
      <c r="I23152">
        <v>13</v>
      </c>
      <c r="J23152">
        <v>128.19999999999999</v>
      </c>
      <c r="K23152">
        <v>47.8</v>
      </c>
      <c r="L23152">
        <v>37.700000000000003</v>
      </c>
      <c r="M23152">
        <v>0.14062649999999999</v>
      </c>
      <c r="N23152" t="s">
        <v>94303</v>
      </c>
      <c r="O23152" t="s">
        <v>6</v>
      </c>
    </row>
    <row r="23153" spans="1:15" x14ac:dyDescent="0.25">
      <c r="A23153" t="s">
        <v>94568</v>
      </c>
      <c r="C23153" t="s">
        <v>94569</v>
      </c>
      <c r="D23153" t="s">
        <v>94571</v>
      </c>
      <c r="E23153" t="s">
        <v>94570</v>
      </c>
      <c r="F23153" t="s">
        <v>297</v>
      </c>
      <c r="G23153">
        <v>318</v>
      </c>
      <c r="H23153">
        <v>295</v>
      </c>
      <c r="I23153">
        <v>15</v>
      </c>
      <c r="J23153">
        <v>128.19999999999999</v>
      </c>
      <c r="K23153">
        <v>47.8</v>
      </c>
      <c r="L23153">
        <v>37.700000000000003</v>
      </c>
      <c r="M23153">
        <v>0.17025000000000001</v>
      </c>
      <c r="N23153" t="s">
        <v>94331</v>
      </c>
      <c r="O23153" t="s">
        <v>6</v>
      </c>
    </row>
    <row r="23154" spans="1:15" x14ac:dyDescent="0.25">
      <c r="A23154" t="s">
        <v>94572</v>
      </c>
      <c r="C23154" t="s">
        <v>94573</v>
      </c>
      <c r="D23154" t="s">
        <v>94573</v>
      </c>
      <c r="E23154" t="s">
        <v>94574</v>
      </c>
      <c r="F23154" t="s">
        <v>297</v>
      </c>
      <c r="G23154">
        <v>318</v>
      </c>
      <c r="H23154">
        <v>295</v>
      </c>
      <c r="I23154">
        <v>18</v>
      </c>
      <c r="J23154">
        <v>178.2</v>
      </c>
      <c r="K23154">
        <v>47.8</v>
      </c>
      <c r="L23154">
        <v>37.700000000000003</v>
      </c>
      <c r="M23154">
        <v>0.19714950000000001</v>
      </c>
      <c r="N23154" t="s">
        <v>94317</v>
      </c>
      <c r="O23154" t="s">
        <v>6</v>
      </c>
    </row>
    <row r="23155" spans="1:15" x14ac:dyDescent="0.25">
      <c r="A23155" t="s">
        <v>94575</v>
      </c>
      <c r="C23155" t="s">
        <v>94576</v>
      </c>
      <c r="D23155" t="s">
        <v>94578</v>
      </c>
      <c r="E23155" t="s">
        <v>94577</v>
      </c>
      <c r="F23155" t="s">
        <v>297</v>
      </c>
      <c r="G23155">
        <v>318</v>
      </c>
      <c r="H23155">
        <v>295</v>
      </c>
      <c r="I23155">
        <v>21</v>
      </c>
      <c r="J23155">
        <v>178.2</v>
      </c>
      <c r="K23155">
        <v>47.8</v>
      </c>
      <c r="L23155">
        <v>37.700000000000003</v>
      </c>
      <c r="M23155">
        <v>0.2380776</v>
      </c>
      <c r="N23155" t="s">
        <v>94363</v>
      </c>
      <c r="O23155" t="s">
        <v>6</v>
      </c>
    </row>
    <row r="23156" spans="1:15" x14ac:dyDescent="0.25">
      <c r="A23156" t="s">
        <v>94579</v>
      </c>
      <c r="C23156" t="s">
        <v>94580</v>
      </c>
      <c r="D23156" t="s">
        <v>94580</v>
      </c>
      <c r="E23156" t="s">
        <v>94581</v>
      </c>
      <c r="F23156" t="s">
        <v>297</v>
      </c>
      <c r="G23156">
        <v>318</v>
      </c>
      <c r="H23156">
        <v>295</v>
      </c>
      <c r="I23156">
        <v>18</v>
      </c>
      <c r="J23156">
        <v>178.2</v>
      </c>
      <c r="K23156">
        <v>47.8</v>
      </c>
      <c r="L23156">
        <v>37.700000000000003</v>
      </c>
      <c r="M23156">
        <v>0.19714950000000001</v>
      </c>
      <c r="N23156" t="s">
        <v>94317</v>
      </c>
      <c r="O23156" t="s">
        <v>6</v>
      </c>
    </row>
    <row r="23157" spans="1:15" x14ac:dyDescent="0.25">
      <c r="A23157" t="s">
        <v>94582</v>
      </c>
      <c r="C23157" t="s">
        <v>94583</v>
      </c>
      <c r="D23157" t="s">
        <v>94585</v>
      </c>
      <c r="E23157" t="s">
        <v>94584</v>
      </c>
      <c r="F23157" t="s">
        <v>297</v>
      </c>
      <c r="G23157">
        <v>318</v>
      </c>
      <c r="H23157">
        <v>295</v>
      </c>
      <c r="I23157">
        <v>21</v>
      </c>
      <c r="J23157">
        <v>178.2</v>
      </c>
      <c r="K23157">
        <v>47.8</v>
      </c>
      <c r="L23157">
        <v>37.700000000000003</v>
      </c>
      <c r="M23157">
        <v>0.2380776</v>
      </c>
      <c r="N23157" t="s">
        <v>94363</v>
      </c>
      <c r="O23157" t="s">
        <v>6</v>
      </c>
    </row>
    <row r="23158" spans="1:15" x14ac:dyDescent="0.25">
      <c r="A23158" t="s">
        <v>94586</v>
      </c>
      <c r="C23158" t="s">
        <v>94587</v>
      </c>
      <c r="D23158" t="s">
        <v>94587</v>
      </c>
      <c r="E23158" t="s">
        <v>94588</v>
      </c>
      <c r="F23158" t="s">
        <v>297</v>
      </c>
      <c r="G23158">
        <v>318</v>
      </c>
      <c r="H23158">
        <v>295</v>
      </c>
      <c r="I23158">
        <v>15</v>
      </c>
      <c r="J23158">
        <v>178.2</v>
      </c>
      <c r="K23158">
        <v>47.8</v>
      </c>
      <c r="L23158">
        <v>37.700000000000003</v>
      </c>
      <c r="M23158">
        <v>0.17297399999999999</v>
      </c>
      <c r="N23158" t="s">
        <v>94310</v>
      </c>
      <c r="O23158" t="s">
        <v>6</v>
      </c>
    </row>
    <row r="23159" spans="1:15" x14ac:dyDescent="0.25">
      <c r="A23159" t="s">
        <v>94589</v>
      </c>
      <c r="C23159" t="s">
        <v>94590</v>
      </c>
      <c r="D23159" t="s">
        <v>94590</v>
      </c>
      <c r="E23159" t="s">
        <v>94591</v>
      </c>
      <c r="F23159" t="s">
        <v>297</v>
      </c>
      <c r="G23159">
        <v>318</v>
      </c>
      <c r="H23159">
        <v>295</v>
      </c>
      <c r="I23159">
        <v>18</v>
      </c>
      <c r="J23159">
        <v>178.2</v>
      </c>
      <c r="K23159">
        <v>47.8</v>
      </c>
      <c r="L23159">
        <v>37.700000000000003</v>
      </c>
      <c r="M23159">
        <v>0.19714950000000001</v>
      </c>
      <c r="N23159" t="s">
        <v>94317</v>
      </c>
      <c r="O23159" t="s">
        <v>6</v>
      </c>
    </row>
    <row r="23160" spans="1:15" x14ac:dyDescent="0.25">
      <c r="A23160" t="s">
        <v>94592</v>
      </c>
      <c r="C23160" t="s">
        <v>94593</v>
      </c>
      <c r="D23160" t="s">
        <v>94593</v>
      </c>
      <c r="E23160" t="s">
        <v>94594</v>
      </c>
      <c r="F23160" t="s">
        <v>297</v>
      </c>
      <c r="G23160">
        <v>318</v>
      </c>
      <c r="H23160">
        <v>295</v>
      </c>
      <c r="I23160">
        <v>13</v>
      </c>
      <c r="J23160">
        <v>128.19999999999999</v>
      </c>
      <c r="K23160">
        <v>47.8</v>
      </c>
      <c r="L23160">
        <v>37.700000000000003</v>
      </c>
      <c r="M23160">
        <v>0.14062649999999999</v>
      </c>
      <c r="N23160" t="s">
        <v>94303</v>
      </c>
      <c r="O23160" t="s">
        <v>6</v>
      </c>
    </row>
    <row r="23161" spans="1:15" x14ac:dyDescent="0.25">
      <c r="A23161" t="s">
        <v>94595</v>
      </c>
      <c r="C23161" t="s">
        <v>94596</v>
      </c>
      <c r="D23161" t="s">
        <v>94596</v>
      </c>
      <c r="E23161" t="s">
        <v>94597</v>
      </c>
      <c r="F23161" t="s">
        <v>297</v>
      </c>
      <c r="G23161">
        <v>318</v>
      </c>
      <c r="H23161">
        <v>295</v>
      </c>
      <c r="I23161">
        <v>13</v>
      </c>
      <c r="J23161">
        <v>128.19999999999999</v>
      </c>
      <c r="K23161">
        <v>47.8</v>
      </c>
      <c r="L23161">
        <v>37.700000000000003</v>
      </c>
      <c r="M23161">
        <v>0.14062649999999999</v>
      </c>
      <c r="N23161" t="s">
        <v>94303</v>
      </c>
      <c r="O23161" t="s">
        <v>6</v>
      </c>
    </row>
    <row r="23162" spans="1:15" x14ac:dyDescent="0.25">
      <c r="A23162" t="s">
        <v>94598</v>
      </c>
      <c r="C23162" t="s">
        <v>94599</v>
      </c>
      <c r="D23162" t="s">
        <v>94599</v>
      </c>
      <c r="E23162" t="s">
        <v>94600</v>
      </c>
      <c r="F23162" t="s">
        <v>297</v>
      </c>
      <c r="G23162">
        <v>318</v>
      </c>
      <c r="H23162">
        <v>295</v>
      </c>
      <c r="I23162">
        <v>10</v>
      </c>
      <c r="J23162">
        <v>128.19999999999999</v>
      </c>
      <c r="K23162">
        <v>47.8</v>
      </c>
      <c r="L23162">
        <v>37.700000000000003</v>
      </c>
      <c r="M23162">
        <v>0.11679150000000001</v>
      </c>
      <c r="N23162" t="s">
        <v>94289</v>
      </c>
      <c r="O23162" t="s">
        <v>6</v>
      </c>
    </row>
    <row r="23163" spans="1:15" x14ac:dyDescent="0.25">
      <c r="A23163" t="s">
        <v>94601</v>
      </c>
      <c r="C23163" t="s">
        <v>94602</v>
      </c>
      <c r="D23163" t="s">
        <v>94604</v>
      </c>
      <c r="E23163" t="s">
        <v>94603</v>
      </c>
      <c r="F23163" t="s">
        <v>297</v>
      </c>
      <c r="G23163">
        <v>318</v>
      </c>
      <c r="H23163">
        <v>295</v>
      </c>
      <c r="I23163">
        <v>18</v>
      </c>
      <c r="J23163">
        <v>178.2</v>
      </c>
      <c r="K23163">
        <v>47.8</v>
      </c>
      <c r="L23163">
        <v>37.700000000000003</v>
      </c>
      <c r="M23163">
        <v>0.209067</v>
      </c>
      <c r="N23163" t="s">
        <v>94340</v>
      </c>
      <c r="O23163" t="s">
        <v>6</v>
      </c>
    </row>
    <row r="23164" spans="1:15" x14ac:dyDescent="0.25">
      <c r="A23164" t="s">
        <v>94605</v>
      </c>
      <c r="C23164" t="s">
        <v>94606</v>
      </c>
      <c r="D23164" t="s">
        <v>94608</v>
      </c>
      <c r="E23164" t="s">
        <v>94607</v>
      </c>
      <c r="F23164" t="s">
        <v>297</v>
      </c>
      <c r="G23164">
        <v>318</v>
      </c>
      <c r="H23164">
        <v>295</v>
      </c>
      <c r="I23164">
        <v>21</v>
      </c>
      <c r="J23164">
        <v>178.2</v>
      </c>
      <c r="K23164">
        <v>47.8</v>
      </c>
      <c r="L23164">
        <v>37.700000000000003</v>
      </c>
      <c r="M23164">
        <v>0.2380776</v>
      </c>
      <c r="N23164" t="s">
        <v>94363</v>
      </c>
      <c r="O23164" t="s">
        <v>6</v>
      </c>
    </row>
    <row r="23165" spans="1:15" x14ac:dyDescent="0.25">
      <c r="A23165" t="s">
        <v>94609</v>
      </c>
      <c r="C23165" t="s">
        <v>94610</v>
      </c>
      <c r="D23165" t="s">
        <v>94612</v>
      </c>
      <c r="E23165" t="s">
        <v>94611</v>
      </c>
      <c r="F23165" t="s">
        <v>297</v>
      </c>
      <c r="G23165">
        <v>318</v>
      </c>
      <c r="H23165">
        <v>295</v>
      </c>
      <c r="I23165">
        <v>15</v>
      </c>
      <c r="J23165">
        <v>128.19999999999999</v>
      </c>
      <c r="K23165">
        <v>47.8</v>
      </c>
      <c r="L23165">
        <v>37.700000000000003</v>
      </c>
      <c r="M23165">
        <v>0.17025000000000001</v>
      </c>
      <c r="N23165" t="s">
        <v>94331</v>
      </c>
      <c r="O23165" t="s">
        <v>6</v>
      </c>
    </row>
    <row r="23166" spans="1:15" x14ac:dyDescent="0.25">
      <c r="A23166" t="s">
        <v>94613</v>
      </c>
      <c r="C23166" t="s">
        <v>94614</v>
      </c>
      <c r="D23166" t="s">
        <v>94616</v>
      </c>
      <c r="E23166" t="s">
        <v>94615</v>
      </c>
      <c r="F23166" t="s">
        <v>297</v>
      </c>
      <c r="G23166">
        <v>318</v>
      </c>
      <c r="H23166">
        <v>295</v>
      </c>
      <c r="I23166">
        <v>15</v>
      </c>
      <c r="J23166">
        <v>128.19999999999999</v>
      </c>
      <c r="K23166">
        <v>47.8</v>
      </c>
      <c r="L23166">
        <v>37.700000000000003</v>
      </c>
      <c r="M23166">
        <v>0.17025000000000001</v>
      </c>
      <c r="N23166" t="s">
        <v>94331</v>
      </c>
      <c r="O23166" t="s">
        <v>6</v>
      </c>
    </row>
    <row r="23167" spans="1:15" x14ac:dyDescent="0.25">
      <c r="A23167" t="s">
        <v>94617</v>
      </c>
      <c r="C23167" t="s">
        <v>94618</v>
      </c>
      <c r="D23167" t="s">
        <v>94620</v>
      </c>
      <c r="E23167" t="s">
        <v>94619</v>
      </c>
      <c r="F23167" t="s">
        <v>297</v>
      </c>
      <c r="G23167">
        <v>318</v>
      </c>
      <c r="H23167">
        <v>295</v>
      </c>
      <c r="I23167">
        <v>11</v>
      </c>
      <c r="J23167">
        <v>128.19999999999999</v>
      </c>
      <c r="K23167">
        <v>47.8</v>
      </c>
      <c r="L23167">
        <v>37.700000000000003</v>
      </c>
      <c r="M23167">
        <v>0.141648</v>
      </c>
      <c r="N23167" t="s">
        <v>94353</v>
      </c>
      <c r="O23167" t="s">
        <v>6</v>
      </c>
    </row>
    <row r="23168" spans="1:15" x14ac:dyDescent="0.25">
      <c r="A23168" t="s">
        <v>94621</v>
      </c>
      <c r="C23168" t="s">
        <v>94622</v>
      </c>
      <c r="D23168" t="s">
        <v>94624</v>
      </c>
      <c r="E23168" t="s">
        <v>94623</v>
      </c>
      <c r="F23168" t="s">
        <v>297</v>
      </c>
      <c r="G23168">
        <v>318</v>
      </c>
      <c r="H23168">
        <v>295</v>
      </c>
      <c r="I23168">
        <v>18</v>
      </c>
      <c r="J23168">
        <v>178.2</v>
      </c>
      <c r="K23168">
        <v>47.8</v>
      </c>
      <c r="L23168">
        <v>37.700000000000003</v>
      </c>
      <c r="M23168">
        <v>0.209067</v>
      </c>
      <c r="N23168" t="s">
        <v>94340</v>
      </c>
      <c r="O23168" t="s">
        <v>6</v>
      </c>
    </row>
    <row r="23169" spans="1:15" x14ac:dyDescent="0.25">
      <c r="A23169" t="s">
        <v>94625</v>
      </c>
      <c r="C23169" t="s">
        <v>94626</v>
      </c>
      <c r="D23169" t="s">
        <v>94626</v>
      </c>
      <c r="E23169" t="s">
        <v>94626</v>
      </c>
      <c r="F23169" t="s">
        <v>407</v>
      </c>
      <c r="G23169">
        <v>1505</v>
      </c>
      <c r="H23169">
        <v>1398</v>
      </c>
      <c r="I23169">
        <v>10</v>
      </c>
      <c r="J23169">
        <v>128.19999999999999</v>
      </c>
      <c r="K23169">
        <v>47.8</v>
      </c>
      <c r="L23169">
        <v>37.700000000000003</v>
      </c>
      <c r="M23169">
        <v>0.11679150000000001</v>
      </c>
      <c r="N23169" t="s">
        <v>54950</v>
      </c>
      <c r="O23169" t="s">
        <v>6</v>
      </c>
    </row>
    <row r="23170" spans="1:15" x14ac:dyDescent="0.25">
      <c r="A23170" t="s">
        <v>94627</v>
      </c>
      <c r="C23170" t="s">
        <v>94628</v>
      </c>
      <c r="D23170" t="s">
        <v>94628</v>
      </c>
      <c r="E23170" t="s">
        <v>94628</v>
      </c>
      <c r="F23170" t="s">
        <v>407</v>
      </c>
      <c r="G23170">
        <v>1505</v>
      </c>
      <c r="H23170">
        <v>1398</v>
      </c>
      <c r="I23170">
        <v>13</v>
      </c>
      <c r="J23170">
        <v>128.19999999999999</v>
      </c>
      <c r="K23170">
        <v>47.8</v>
      </c>
      <c r="L23170">
        <v>37.700000000000003</v>
      </c>
      <c r="M23170">
        <v>0.14062649999999999</v>
      </c>
      <c r="N23170" t="s">
        <v>54950</v>
      </c>
      <c r="O23170" t="s">
        <v>6</v>
      </c>
    </row>
    <row r="23171" spans="1:15" x14ac:dyDescent="0.25">
      <c r="A23171" t="s">
        <v>94629</v>
      </c>
      <c r="C23171" t="s">
        <v>94630</v>
      </c>
      <c r="D23171" t="s">
        <v>94630</v>
      </c>
      <c r="E23171" t="s">
        <v>94630</v>
      </c>
      <c r="F23171" t="s">
        <v>407</v>
      </c>
      <c r="G23171">
        <v>1719</v>
      </c>
      <c r="H23171">
        <v>1598</v>
      </c>
      <c r="I23171">
        <v>10</v>
      </c>
      <c r="J23171">
        <v>128.19999999999999</v>
      </c>
      <c r="K23171">
        <v>47.8</v>
      </c>
      <c r="L23171">
        <v>37.700000000000003</v>
      </c>
      <c r="M23171">
        <v>0.11679150000000001</v>
      </c>
      <c r="N23171" t="s">
        <v>54941</v>
      </c>
      <c r="O23171" t="s">
        <v>6</v>
      </c>
    </row>
    <row r="23172" spans="1:15" x14ac:dyDescent="0.25">
      <c r="A23172" t="s">
        <v>94631</v>
      </c>
      <c r="C23172" t="s">
        <v>94632</v>
      </c>
      <c r="D23172" t="s">
        <v>94632</v>
      </c>
      <c r="E23172" t="s">
        <v>94632</v>
      </c>
      <c r="F23172" t="s">
        <v>407</v>
      </c>
      <c r="G23172">
        <v>1719</v>
      </c>
      <c r="H23172">
        <v>1598</v>
      </c>
      <c r="I23172">
        <v>13</v>
      </c>
      <c r="J23172">
        <v>128.19999999999999</v>
      </c>
      <c r="K23172">
        <v>47.8</v>
      </c>
      <c r="L23172">
        <v>37.700000000000003</v>
      </c>
      <c r="M23172">
        <v>0.14062649999999999</v>
      </c>
      <c r="N23172" t="s">
        <v>54941</v>
      </c>
      <c r="O23172" t="s">
        <v>6</v>
      </c>
    </row>
    <row r="23173" spans="1:15" x14ac:dyDescent="0.25">
      <c r="A23173" t="s">
        <v>94633</v>
      </c>
      <c r="C23173" t="s">
        <v>94634</v>
      </c>
      <c r="D23173" t="s">
        <v>94634</v>
      </c>
      <c r="E23173" t="s">
        <v>94634</v>
      </c>
      <c r="F23173" t="s">
        <v>407</v>
      </c>
      <c r="G23173">
        <v>1914</v>
      </c>
      <c r="H23173">
        <v>1778</v>
      </c>
      <c r="I23173">
        <v>13</v>
      </c>
      <c r="J23173">
        <v>128.19999999999999</v>
      </c>
      <c r="K23173">
        <v>47.8</v>
      </c>
      <c r="L23173">
        <v>37.700000000000003</v>
      </c>
      <c r="M23173">
        <v>0.14062649999999999</v>
      </c>
      <c r="N23173" t="s">
        <v>54904</v>
      </c>
      <c r="O23173" t="s">
        <v>6</v>
      </c>
    </row>
    <row r="23174" spans="1:15" x14ac:dyDescent="0.25">
      <c r="A23174" t="s">
        <v>94635</v>
      </c>
      <c r="C23174" t="s">
        <v>94636</v>
      </c>
      <c r="D23174" t="s">
        <v>94636</v>
      </c>
      <c r="E23174" t="s">
        <v>94636</v>
      </c>
      <c r="F23174" t="s">
        <v>407</v>
      </c>
      <c r="G23174">
        <v>1914</v>
      </c>
      <c r="H23174">
        <v>1778</v>
      </c>
      <c r="I23174">
        <v>15</v>
      </c>
      <c r="J23174">
        <v>178.2</v>
      </c>
      <c r="K23174">
        <v>47.8</v>
      </c>
      <c r="L23174">
        <v>37.700000000000003</v>
      </c>
      <c r="M23174">
        <v>0.17297399999999999</v>
      </c>
      <c r="N23174" t="s">
        <v>54904</v>
      </c>
      <c r="O23174" t="s">
        <v>6</v>
      </c>
    </row>
    <row r="23175" spans="1:15" x14ac:dyDescent="0.25">
      <c r="A23175" t="s">
        <v>94637</v>
      </c>
      <c r="C23175" t="s">
        <v>94638</v>
      </c>
      <c r="D23175" t="s">
        <v>94638</v>
      </c>
      <c r="E23175" t="s">
        <v>94638</v>
      </c>
      <c r="F23175" t="s">
        <v>407</v>
      </c>
      <c r="G23175">
        <v>2025</v>
      </c>
      <c r="H23175">
        <v>1882</v>
      </c>
      <c r="I23175">
        <v>15</v>
      </c>
      <c r="J23175">
        <v>178.2</v>
      </c>
      <c r="K23175">
        <v>47.8</v>
      </c>
      <c r="L23175">
        <v>37.700000000000003</v>
      </c>
      <c r="M23175">
        <v>0.17297399999999999</v>
      </c>
      <c r="N23175" t="s">
        <v>54907</v>
      </c>
      <c r="O23175" t="s">
        <v>6</v>
      </c>
    </row>
    <row r="23176" spans="1:15" x14ac:dyDescent="0.25">
      <c r="A23176" t="s">
        <v>94639</v>
      </c>
      <c r="C23176" t="s">
        <v>94640</v>
      </c>
      <c r="D23176" t="s">
        <v>94640</v>
      </c>
      <c r="E23176" t="s">
        <v>94640</v>
      </c>
      <c r="F23176" t="s">
        <v>407</v>
      </c>
      <c r="G23176">
        <v>2025</v>
      </c>
      <c r="H23176">
        <v>1882</v>
      </c>
      <c r="I23176">
        <v>15</v>
      </c>
      <c r="J23176">
        <v>178.2</v>
      </c>
      <c r="K23176">
        <v>47.8</v>
      </c>
      <c r="L23176">
        <v>37.700000000000003</v>
      </c>
      <c r="M23176">
        <v>0.17297399999999999</v>
      </c>
      <c r="N23176" t="s">
        <v>54907</v>
      </c>
      <c r="O23176" t="s">
        <v>6</v>
      </c>
    </row>
    <row r="23177" spans="1:15" x14ac:dyDescent="0.25">
      <c r="A23177" t="s">
        <v>94641</v>
      </c>
      <c r="C23177" t="s">
        <v>94642</v>
      </c>
      <c r="D23177" t="s">
        <v>94642</v>
      </c>
      <c r="E23177" t="s">
        <v>94642</v>
      </c>
      <c r="F23177" t="s">
        <v>407</v>
      </c>
      <c r="G23177">
        <v>2137</v>
      </c>
      <c r="H23177">
        <v>1986</v>
      </c>
      <c r="I23177">
        <v>18</v>
      </c>
      <c r="J23177">
        <v>178.2</v>
      </c>
      <c r="K23177">
        <v>47.8</v>
      </c>
      <c r="L23177">
        <v>37.700000000000003</v>
      </c>
      <c r="M23177">
        <v>0.19714950000000001</v>
      </c>
      <c r="N23177" t="s">
        <v>54910</v>
      </c>
      <c r="O23177" t="s">
        <v>6</v>
      </c>
    </row>
    <row r="23178" spans="1:15" x14ac:dyDescent="0.25">
      <c r="A23178" t="s">
        <v>94643</v>
      </c>
      <c r="C23178" t="s">
        <v>94645</v>
      </c>
      <c r="D23178" t="s">
        <v>94646</v>
      </c>
      <c r="E23178" t="s">
        <v>94644</v>
      </c>
      <c r="F23178" t="s">
        <v>407</v>
      </c>
      <c r="G23178">
        <v>1914</v>
      </c>
      <c r="H23178">
        <v>1778</v>
      </c>
      <c r="I23178">
        <v>12</v>
      </c>
      <c r="J23178">
        <v>128.19999999999999</v>
      </c>
      <c r="K23178">
        <v>47.8</v>
      </c>
      <c r="L23178">
        <v>37.700000000000003</v>
      </c>
      <c r="M23178">
        <v>9.6969600000000003E-2</v>
      </c>
      <c r="N23178" t="s">
        <v>55000</v>
      </c>
      <c r="O23178" t="s">
        <v>6</v>
      </c>
    </row>
    <row r="23179" spans="1:15" x14ac:dyDescent="0.25">
      <c r="A23179" t="s">
        <v>94647</v>
      </c>
      <c r="C23179" t="s">
        <v>94649</v>
      </c>
      <c r="D23179" t="s">
        <v>94650</v>
      </c>
      <c r="E23179" t="s">
        <v>94648</v>
      </c>
      <c r="F23179" t="s">
        <v>407</v>
      </c>
      <c r="G23179">
        <v>2025</v>
      </c>
      <c r="H23179">
        <v>1882</v>
      </c>
      <c r="I23179">
        <v>14</v>
      </c>
      <c r="J23179">
        <v>128.19999999999999</v>
      </c>
      <c r="K23179">
        <v>47.8</v>
      </c>
      <c r="L23179">
        <v>37.700000000000003</v>
      </c>
      <c r="M23179">
        <v>0.11655</v>
      </c>
      <c r="N23179" t="s">
        <v>55003</v>
      </c>
      <c r="O23179" t="s">
        <v>6</v>
      </c>
    </row>
    <row r="23180" spans="1:15" x14ac:dyDescent="0.25">
      <c r="A23180" t="s">
        <v>94651</v>
      </c>
      <c r="C23180" t="s">
        <v>94653</v>
      </c>
      <c r="D23180" t="s">
        <v>94654</v>
      </c>
      <c r="E23180" t="s">
        <v>94652</v>
      </c>
      <c r="F23180" t="s">
        <v>407</v>
      </c>
      <c r="G23180">
        <v>1505</v>
      </c>
      <c r="H23180">
        <v>1398</v>
      </c>
      <c r="I23180">
        <v>15</v>
      </c>
      <c r="J23180">
        <v>128.19999999999999</v>
      </c>
      <c r="K23180">
        <v>47.8</v>
      </c>
      <c r="L23180">
        <v>37.700000000000003</v>
      </c>
      <c r="M23180">
        <v>0.17025000000000001</v>
      </c>
      <c r="N23180" t="s">
        <v>55187</v>
      </c>
      <c r="O23180" t="s">
        <v>6</v>
      </c>
    </row>
    <row r="23181" spans="1:15" x14ac:dyDescent="0.25">
      <c r="A23181" t="s">
        <v>94655</v>
      </c>
      <c r="C23181" t="s">
        <v>94657</v>
      </c>
      <c r="D23181" t="s">
        <v>94658</v>
      </c>
      <c r="E23181" t="s">
        <v>94656</v>
      </c>
      <c r="F23181" t="s">
        <v>407</v>
      </c>
      <c r="G23181">
        <v>1719</v>
      </c>
      <c r="H23181">
        <v>1598</v>
      </c>
      <c r="I23181">
        <v>15</v>
      </c>
      <c r="J23181">
        <v>128.19999999999999</v>
      </c>
      <c r="K23181">
        <v>47.8</v>
      </c>
      <c r="L23181">
        <v>37.700000000000003</v>
      </c>
      <c r="M23181">
        <v>0.17025000000000001</v>
      </c>
      <c r="N23181" t="s">
        <v>55091</v>
      </c>
      <c r="O23181" t="s">
        <v>6</v>
      </c>
    </row>
    <row r="23182" spans="1:15" x14ac:dyDescent="0.25">
      <c r="A23182" t="s">
        <v>94659</v>
      </c>
      <c r="C23182" t="s">
        <v>94661</v>
      </c>
      <c r="D23182" t="s">
        <v>94662</v>
      </c>
      <c r="E23182" t="s">
        <v>94660</v>
      </c>
      <c r="F23182" t="s">
        <v>407</v>
      </c>
      <c r="G23182">
        <v>1914</v>
      </c>
      <c r="H23182">
        <v>1778</v>
      </c>
      <c r="I23182">
        <v>15</v>
      </c>
      <c r="J23182">
        <v>128.19999999999999</v>
      </c>
      <c r="K23182">
        <v>47.8</v>
      </c>
      <c r="L23182">
        <v>37.700000000000003</v>
      </c>
      <c r="M23182">
        <v>0.17025000000000001</v>
      </c>
      <c r="N23182" t="s">
        <v>55094</v>
      </c>
      <c r="O23182" t="s">
        <v>6</v>
      </c>
    </row>
    <row r="23183" spans="1:15" x14ac:dyDescent="0.25">
      <c r="A23183" t="s">
        <v>94663</v>
      </c>
      <c r="C23183" t="s">
        <v>94665</v>
      </c>
      <c r="D23183" t="s">
        <v>94666</v>
      </c>
      <c r="E23183" t="s">
        <v>94664</v>
      </c>
      <c r="F23183" t="s">
        <v>407</v>
      </c>
      <c r="G23183">
        <v>1914</v>
      </c>
      <c r="H23183">
        <v>1778</v>
      </c>
      <c r="I23183">
        <v>18</v>
      </c>
      <c r="J23183">
        <v>178.2</v>
      </c>
      <c r="K23183">
        <v>47.8</v>
      </c>
      <c r="L23183">
        <v>37.700000000000003</v>
      </c>
      <c r="M23183">
        <v>0.209067</v>
      </c>
      <c r="N23183" t="s">
        <v>55094</v>
      </c>
      <c r="O23183" t="s">
        <v>6</v>
      </c>
    </row>
    <row r="23184" spans="1:15" x14ac:dyDescent="0.25">
      <c r="A23184" t="s">
        <v>94667</v>
      </c>
      <c r="C23184" t="s">
        <v>94669</v>
      </c>
      <c r="D23184" t="s">
        <v>94670</v>
      </c>
      <c r="E23184" t="s">
        <v>94668</v>
      </c>
      <c r="F23184" t="s">
        <v>407</v>
      </c>
      <c r="G23184">
        <v>2025</v>
      </c>
      <c r="H23184">
        <v>1882</v>
      </c>
      <c r="I23184">
        <v>18</v>
      </c>
      <c r="J23184">
        <v>178.2</v>
      </c>
      <c r="K23184">
        <v>47.8</v>
      </c>
      <c r="L23184">
        <v>37.700000000000003</v>
      </c>
      <c r="M23184">
        <v>0.209067</v>
      </c>
      <c r="N23184" t="s">
        <v>55097</v>
      </c>
      <c r="O23184" t="s">
        <v>6</v>
      </c>
    </row>
    <row r="23185" spans="1:15" x14ac:dyDescent="0.25">
      <c r="A23185" t="s">
        <v>94671</v>
      </c>
      <c r="C23185" t="s">
        <v>94673</v>
      </c>
      <c r="D23185" t="s">
        <v>94674</v>
      </c>
      <c r="E23185" t="s">
        <v>94672</v>
      </c>
      <c r="F23185" t="s">
        <v>407</v>
      </c>
      <c r="G23185">
        <v>2025</v>
      </c>
      <c r="H23185">
        <v>1882</v>
      </c>
      <c r="I23185">
        <v>18</v>
      </c>
      <c r="J23185">
        <v>178.2</v>
      </c>
      <c r="K23185">
        <v>47.8</v>
      </c>
      <c r="L23185">
        <v>37.700000000000003</v>
      </c>
      <c r="M23185">
        <v>0.209067</v>
      </c>
      <c r="N23185" t="s">
        <v>55097</v>
      </c>
      <c r="O23185" t="s">
        <v>6</v>
      </c>
    </row>
    <row r="23186" spans="1:15" x14ac:dyDescent="0.25">
      <c r="A23186" t="s">
        <v>94675</v>
      </c>
      <c r="C23186" t="s">
        <v>94677</v>
      </c>
      <c r="D23186" t="s">
        <v>94678</v>
      </c>
      <c r="E23186" t="s">
        <v>94676</v>
      </c>
      <c r="F23186" t="s">
        <v>407</v>
      </c>
      <c r="G23186">
        <v>2025</v>
      </c>
      <c r="H23186">
        <v>1882</v>
      </c>
      <c r="I23186">
        <v>18</v>
      </c>
      <c r="J23186">
        <v>178.2</v>
      </c>
      <c r="K23186">
        <v>47.8</v>
      </c>
      <c r="L23186">
        <v>37.700000000000003</v>
      </c>
      <c r="M23186">
        <v>0.209067</v>
      </c>
      <c r="N23186" t="s">
        <v>55097</v>
      </c>
      <c r="O23186" t="s">
        <v>6</v>
      </c>
    </row>
    <row r="23187" spans="1:15" x14ac:dyDescent="0.25">
      <c r="A23187" t="s">
        <v>94679</v>
      </c>
      <c r="C23187" t="s">
        <v>94681</v>
      </c>
      <c r="D23187" t="s">
        <v>94682</v>
      </c>
      <c r="E23187" t="s">
        <v>94680</v>
      </c>
      <c r="F23187" t="s">
        <v>407</v>
      </c>
      <c r="G23187">
        <v>2137</v>
      </c>
      <c r="H23187">
        <v>1986</v>
      </c>
      <c r="I23187">
        <v>21</v>
      </c>
      <c r="J23187">
        <v>178.2</v>
      </c>
      <c r="K23187">
        <v>47.8</v>
      </c>
      <c r="L23187">
        <v>37.700000000000003</v>
      </c>
      <c r="M23187">
        <v>0.2380776</v>
      </c>
      <c r="N23187" t="s">
        <v>55100</v>
      </c>
      <c r="O23187" t="s">
        <v>6</v>
      </c>
    </row>
    <row r="23188" spans="1:15" x14ac:dyDescent="0.25">
      <c r="A23188" t="s">
        <v>94683</v>
      </c>
      <c r="C23188" t="s">
        <v>94685</v>
      </c>
      <c r="D23188" t="s">
        <v>94686</v>
      </c>
      <c r="E23188" t="s">
        <v>94684</v>
      </c>
      <c r="F23188" t="s">
        <v>407</v>
      </c>
      <c r="G23188">
        <v>2137</v>
      </c>
      <c r="H23188">
        <v>1986</v>
      </c>
      <c r="I23188">
        <v>21</v>
      </c>
      <c r="J23188">
        <v>178.2</v>
      </c>
      <c r="K23188">
        <v>47.8</v>
      </c>
      <c r="L23188">
        <v>37.700000000000003</v>
      </c>
      <c r="M23188">
        <v>0.2380776</v>
      </c>
      <c r="N23188" t="s">
        <v>55100</v>
      </c>
      <c r="O23188" t="s">
        <v>6</v>
      </c>
    </row>
    <row r="23189" spans="1:15" x14ac:dyDescent="0.25">
      <c r="A23189" t="s">
        <v>94687</v>
      </c>
      <c r="C23189" t="s">
        <v>94689</v>
      </c>
      <c r="D23189" t="s">
        <v>94690</v>
      </c>
      <c r="E23189" t="s">
        <v>94688</v>
      </c>
      <c r="F23189" t="s">
        <v>407</v>
      </c>
      <c r="G23189">
        <v>2337</v>
      </c>
      <c r="H23189">
        <v>2172</v>
      </c>
      <c r="I23189">
        <v>28</v>
      </c>
      <c r="J23189">
        <v>157.4</v>
      </c>
      <c r="K23189">
        <v>53</v>
      </c>
      <c r="L23189">
        <v>53.2</v>
      </c>
      <c r="M23189">
        <v>0.35889840000000001</v>
      </c>
      <c r="N23189" t="s">
        <v>55149</v>
      </c>
      <c r="O23189" t="s">
        <v>6</v>
      </c>
    </row>
    <row r="23190" spans="1:15" x14ac:dyDescent="0.25">
      <c r="A23190" t="s">
        <v>94691</v>
      </c>
      <c r="C23190" t="s">
        <v>94693</v>
      </c>
      <c r="D23190" t="s">
        <v>94694</v>
      </c>
      <c r="E23190" t="s">
        <v>94692</v>
      </c>
      <c r="F23190" t="s">
        <v>407</v>
      </c>
      <c r="G23190">
        <v>2504</v>
      </c>
      <c r="H23190">
        <v>2326</v>
      </c>
      <c r="I23190">
        <v>28</v>
      </c>
      <c r="J23190">
        <v>157.4</v>
      </c>
      <c r="K23190">
        <v>53</v>
      </c>
      <c r="L23190">
        <v>53.2</v>
      </c>
      <c r="M23190">
        <v>0.35889840000000001</v>
      </c>
      <c r="N23190" t="s">
        <v>55152</v>
      </c>
      <c r="O23190" t="s">
        <v>6</v>
      </c>
    </row>
    <row r="23191" spans="1:15" x14ac:dyDescent="0.25">
      <c r="A23191" t="s">
        <v>94695</v>
      </c>
      <c r="C23191" t="s">
        <v>94696</v>
      </c>
      <c r="D23191" t="s">
        <v>94696</v>
      </c>
      <c r="E23191" t="s">
        <v>94696</v>
      </c>
      <c r="F23191" t="s">
        <v>407</v>
      </c>
      <c r="G23191">
        <v>1505</v>
      </c>
      <c r="H23191">
        <v>1398</v>
      </c>
      <c r="I23191">
        <v>10</v>
      </c>
      <c r="J23191">
        <v>128.19999999999999</v>
      </c>
      <c r="K23191">
        <v>47.8</v>
      </c>
      <c r="L23191">
        <v>37.700000000000003</v>
      </c>
      <c r="M23191">
        <v>0.11679150000000001</v>
      </c>
      <c r="N23191" t="s">
        <v>54950</v>
      </c>
      <c r="O23191" t="s">
        <v>6</v>
      </c>
    </row>
    <row r="23192" spans="1:15" x14ac:dyDescent="0.25">
      <c r="A23192" t="s">
        <v>94697</v>
      </c>
      <c r="C23192" t="s">
        <v>94698</v>
      </c>
      <c r="D23192" t="s">
        <v>94698</v>
      </c>
      <c r="E23192" t="s">
        <v>94698</v>
      </c>
      <c r="F23192" t="s">
        <v>407</v>
      </c>
      <c r="G23192">
        <v>1719</v>
      </c>
      <c r="H23192">
        <v>1598</v>
      </c>
      <c r="I23192">
        <v>10</v>
      </c>
      <c r="J23192">
        <v>128.19999999999999</v>
      </c>
      <c r="K23192">
        <v>47.8</v>
      </c>
      <c r="L23192">
        <v>37.700000000000003</v>
      </c>
      <c r="M23192">
        <v>0.11679150000000001</v>
      </c>
      <c r="N23192" t="s">
        <v>54941</v>
      </c>
      <c r="O23192" t="s">
        <v>6</v>
      </c>
    </row>
    <row r="23193" spans="1:15" x14ac:dyDescent="0.25">
      <c r="A23193" t="s">
        <v>94699</v>
      </c>
      <c r="C23193" t="s">
        <v>94700</v>
      </c>
      <c r="D23193" t="s">
        <v>94700</v>
      </c>
      <c r="E23193" t="s">
        <v>94700</v>
      </c>
      <c r="F23193" t="s">
        <v>407</v>
      </c>
      <c r="G23193">
        <v>1914</v>
      </c>
      <c r="H23193">
        <v>1778</v>
      </c>
      <c r="I23193">
        <v>13</v>
      </c>
      <c r="J23193">
        <v>128.19999999999999</v>
      </c>
      <c r="K23193">
        <v>47.8</v>
      </c>
      <c r="L23193">
        <v>37.700000000000003</v>
      </c>
      <c r="M23193">
        <v>0.14062649999999999</v>
      </c>
      <c r="N23193" t="s">
        <v>54904</v>
      </c>
      <c r="O23193" t="s">
        <v>6</v>
      </c>
    </row>
    <row r="23194" spans="1:15" x14ac:dyDescent="0.25">
      <c r="A23194" t="s">
        <v>94701</v>
      </c>
      <c r="C23194" t="s">
        <v>94703</v>
      </c>
      <c r="D23194" t="s">
        <v>94704</v>
      </c>
      <c r="E23194" t="s">
        <v>94702</v>
      </c>
      <c r="F23194" t="s">
        <v>407</v>
      </c>
      <c r="G23194">
        <v>1505</v>
      </c>
      <c r="H23194">
        <v>1398</v>
      </c>
      <c r="I23194">
        <v>11</v>
      </c>
      <c r="J23194">
        <v>128.19999999999999</v>
      </c>
      <c r="K23194">
        <v>47.8</v>
      </c>
      <c r="L23194">
        <v>37.700000000000003</v>
      </c>
      <c r="M23194">
        <v>0.141648</v>
      </c>
      <c r="N23194" t="s">
        <v>55187</v>
      </c>
      <c r="O23194" t="s">
        <v>6</v>
      </c>
    </row>
    <row r="23195" spans="1:15" x14ac:dyDescent="0.25">
      <c r="A23195" t="s">
        <v>94705</v>
      </c>
      <c r="C23195" t="s">
        <v>94707</v>
      </c>
      <c r="D23195" t="s">
        <v>94708</v>
      </c>
      <c r="E23195" t="s">
        <v>94706</v>
      </c>
      <c r="F23195" t="s">
        <v>407</v>
      </c>
      <c r="G23195">
        <v>1719</v>
      </c>
      <c r="H23195">
        <v>1598</v>
      </c>
      <c r="I23195">
        <v>11</v>
      </c>
      <c r="J23195">
        <v>128.19999999999999</v>
      </c>
      <c r="K23195">
        <v>47.8</v>
      </c>
      <c r="L23195">
        <v>37.700000000000003</v>
      </c>
      <c r="M23195">
        <v>0.141648</v>
      </c>
      <c r="N23195" t="s">
        <v>55091</v>
      </c>
      <c r="O23195" t="s">
        <v>6</v>
      </c>
    </row>
    <row r="23196" spans="1:15" x14ac:dyDescent="0.25">
      <c r="A23196" t="s">
        <v>94709</v>
      </c>
      <c r="C23196" t="s">
        <v>94711</v>
      </c>
      <c r="D23196" t="s">
        <v>94712</v>
      </c>
      <c r="E23196" t="s">
        <v>94710</v>
      </c>
      <c r="F23196" t="s">
        <v>407</v>
      </c>
      <c r="G23196">
        <v>1914</v>
      </c>
      <c r="H23196">
        <v>1778</v>
      </c>
      <c r="I23196">
        <v>15</v>
      </c>
      <c r="J23196">
        <v>128.19999999999999</v>
      </c>
      <c r="K23196">
        <v>47.8</v>
      </c>
      <c r="L23196">
        <v>37.700000000000003</v>
      </c>
      <c r="M23196">
        <v>0.17025000000000001</v>
      </c>
      <c r="N23196" t="s">
        <v>55094</v>
      </c>
      <c r="O23196" t="s">
        <v>6</v>
      </c>
    </row>
    <row r="23197" spans="1:15" x14ac:dyDescent="0.25">
      <c r="A23197" t="s">
        <v>94713</v>
      </c>
      <c r="B23197" t="s">
        <v>94714</v>
      </c>
      <c r="C23197" t="s">
        <v>94715</v>
      </c>
      <c r="D23197" t="s">
        <v>94715</v>
      </c>
      <c r="E23197" t="s">
        <v>94715</v>
      </c>
      <c r="F23197" t="s">
        <v>407</v>
      </c>
      <c r="G23197">
        <v>1505</v>
      </c>
      <c r="H23197">
        <v>1398</v>
      </c>
      <c r="I23197">
        <v>10</v>
      </c>
      <c r="J23197">
        <v>128.19999999999999</v>
      </c>
      <c r="K23197">
        <v>47.8</v>
      </c>
      <c r="L23197">
        <v>37.700000000000003</v>
      </c>
      <c r="M23197">
        <v>0.11679150000000001</v>
      </c>
      <c r="N23197" t="s">
        <v>54950</v>
      </c>
      <c r="O23197" t="s">
        <v>6</v>
      </c>
    </row>
    <row r="23198" spans="1:15" x14ac:dyDescent="0.25">
      <c r="A23198" t="s">
        <v>94716</v>
      </c>
      <c r="B23198" t="s">
        <v>94717</v>
      </c>
      <c r="C23198" t="s">
        <v>94718</v>
      </c>
      <c r="D23198" t="s">
        <v>94718</v>
      </c>
      <c r="E23198" t="s">
        <v>94718</v>
      </c>
      <c r="F23198" t="s">
        <v>407</v>
      </c>
      <c r="G23198">
        <v>1719</v>
      </c>
      <c r="H23198">
        <v>1598</v>
      </c>
      <c r="I23198">
        <v>10</v>
      </c>
      <c r="J23198">
        <v>128.19999999999999</v>
      </c>
      <c r="K23198">
        <v>47.8</v>
      </c>
      <c r="L23198">
        <v>37.700000000000003</v>
      </c>
      <c r="M23198">
        <v>0.11679150000000001</v>
      </c>
      <c r="N23198" t="s">
        <v>54941</v>
      </c>
      <c r="O23198" t="s">
        <v>6</v>
      </c>
    </row>
    <row r="23199" spans="1:15" x14ac:dyDescent="0.25">
      <c r="A23199" t="s">
        <v>94719</v>
      </c>
      <c r="B23199" t="s">
        <v>94720</v>
      </c>
      <c r="C23199" t="s">
        <v>94721</v>
      </c>
      <c r="D23199" t="s">
        <v>94721</v>
      </c>
      <c r="E23199" t="s">
        <v>94721</v>
      </c>
      <c r="F23199" t="s">
        <v>407</v>
      </c>
      <c r="G23199">
        <v>1719</v>
      </c>
      <c r="H23199">
        <v>1598</v>
      </c>
      <c r="I23199">
        <v>13</v>
      </c>
      <c r="J23199">
        <v>128.19999999999999</v>
      </c>
      <c r="K23199">
        <v>47.8</v>
      </c>
      <c r="L23199">
        <v>37.700000000000003</v>
      </c>
      <c r="M23199">
        <v>0.14062649999999999</v>
      </c>
      <c r="N23199" t="s">
        <v>54941</v>
      </c>
      <c r="O23199" t="s">
        <v>6</v>
      </c>
    </row>
    <row r="23200" spans="1:15" x14ac:dyDescent="0.25">
      <c r="A23200" t="s">
        <v>94722</v>
      </c>
      <c r="B23200" t="s">
        <v>94723</v>
      </c>
      <c r="C23200" t="s">
        <v>94724</v>
      </c>
      <c r="D23200" t="s">
        <v>94724</v>
      </c>
      <c r="E23200" t="s">
        <v>94724</v>
      </c>
      <c r="F23200" t="s">
        <v>407</v>
      </c>
      <c r="G23200">
        <v>1914</v>
      </c>
      <c r="H23200">
        <v>1778</v>
      </c>
      <c r="I23200">
        <v>13</v>
      </c>
      <c r="J23200">
        <v>128.19999999999999</v>
      </c>
      <c r="K23200">
        <v>47.8</v>
      </c>
      <c r="L23200">
        <v>37.700000000000003</v>
      </c>
      <c r="M23200">
        <v>0.14062649999999999</v>
      </c>
      <c r="N23200" t="s">
        <v>54904</v>
      </c>
      <c r="O23200" t="s">
        <v>6</v>
      </c>
    </row>
    <row r="23201" spans="1:15" x14ac:dyDescent="0.25">
      <c r="A23201" t="s">
        <v>94725</v>
      </c>
      <c r="B23201" t="s">
        <v>94726</v>
      </c>
      <c r="C23201" t="s">
        <v>94727</v>
      </c>
      <c r="D23201" t="s">
        <v>94727</v>
      </c>
      <c r="E23201" t="s">
        <v>94727</v>
      </c>
      <c r="F23201" t="s">
        <v>407</v>
      </c>
      <c r="G23201">
        <v>1914</v>
      </c>
      <c r="H23201">
        <v>1778</v>
      </c>
      <c r="I23201">
        <v>13</v>
      </c>
      <c r="J23201">
        <v>128.19999999999999</v>
      </c>
      <c r="K23201">
        <v>47.8</v>
      </c>
      <c r="L23201">
        <v>37.700000000000003</v>
      </c>
      <c r="M23201">
        <v>0.14062649999999999</v>
      </c>
      <c r="N23201" t="s">
        <v>54904</v>
      </c>
      <c r="O23201" t="s">
        <v>6</v>
      </c>
    </row>
    <row r="23202" spans="1:15" x14ac:dyDescent="0.25">
      <c r="A23202" t="s">
        <v>94728</v>
      </c>
      <c r="B23202" t="s">
        <v>94729</v>
      </c>
      <c r="C23202" t="s">
        <v>94730</v>
      </c>
      <c r="D23202" t="s">
        <v>94730</v>
      </c>
      <c r="E23202" t="s">
        <v>94730</v>
      </c>
      <c r="F23202" t="s">
        <v>407</v>
      </c>
      <c r="G23202">
        <v>2025</v>
      </c>
      <c r="H23202">
        <v>1882</v>
      </c>
      <c r="I23202">
        <v>15</v>
      </c>
      <c r="J23202">
        <v>178.2</v>
      </c>
      <c r="K23202">
        <v>47.8</v>
      </c>
      <c r="L23202">
        <v>37.700000000000003</v>
      </c>
      <c r="M23202">
        <v>0.17297399999999999</v>
      </c>
      <c r="N23202" t="s">
        <v>54907</v>
      </c>
      <c r="O23202" t="s">
        <v>6</v>
      </c>
    </row>
    <row r="23203" spans="1:15" x14ac:dyDescent="0.25">
      <c r="A23203" t="s">
        <v>94731</v>
      </c>
      <c r="B23203" t="s">
        <v>94732</v>
      </c>
      <c r="C23203" t="s">
        <v>94733</v>
      </c>
      <c r="D23203" t="s">
        <v>94733</v>
      </c>
      <c r="E23203" t="s">
        <v>94733</v>
      </c>
      <c r="F23203" t="s">
        <v>407</v>
      </c>
      <c r="G23203">
        <v>2137</v>
      </c>
      <c r="H23203">
        <v>1986</v>
      </c>
      <c r="I23203">
        <v>18</v>
      </c>
      <c r="J23203">
        <v>178.2</v>
      </c>
      <c r="K23203">
        <v>47.8</v>
      </c>
      <c r="L23203">
        <v>37.700000000000003</v>
      </c>
      <c r="M23203">
        <v>0.19714950000000001</v>
      </c>
      <c r="N23203" t="s">
        <v>54910</v>
      </c>
      <c r="O23203" t="s">
        <v>6</v>
      </c>
    </row>
    <row r="23204" spans="1:15" x14ac:dyDescent="0.25">
      <c r="A23204" t="s">
        <v>94734</v>
      </c>
      <c r="B23204" t="s">
        <v>94735</v>
      </c>
      <c r="C23204" t="s">
        <v>94737</v>
      </c>
      <c r="D23204" t="s">
        <v>94738</v>
      </c>
      <c r="E23204" t="s">
        <v>94736</v>
      </c>
      <c r="F23204" t="s">
        <v>407</v>
      </c>
      <c r="G23204">
        <v>1719</v>
      </c>
      <c r="H23204">
        <v>1598</v>
      </c>
      <c r="I23204">
        <v>12</v>
      </c>
      <c r="J23204">
        <v>128.19999999999999</v>
      </c>
      <c r="K23204">
        <v>47.8</v>
      </c>
      <c r="L23204">
        <v>37.700000000000003</v>
      </c>
      <c r="M23204">
        <v>9.6969600000000003E-2</v>
      </c>
      <c r="N23204" t="s">
        <v>54997</v>
      </c>
      <c r="O23204" t="s">
        <v>6</v>
      </c>
    </row>
    <row r="23205" spans="1:15" x14ac:dyDescent="0.25">
      <c r="A23205" t="s">
        <v>94739</v>
      </c>
      <c r="B23205" t="s">
        <v>94740</v>
      </c>
      <c r="C23205" t="s">
        <v>94742</v>
      </c>
      <c r="D23205" t="s">
        <v>94743</v>
      </c>
      <c r="E23205" t="s">
        <v>94741</v>
      </c>
      <c r="F23205" t="s">
        <v>407</v>
      </c>
      <c r="G23205">
        <v>1719</v>
      </c>
      <c r="H23205">
        <v>1598</v>
      </c>
      <c r="I23205">
        <v>10</v>
      </c>
      <c r="J23205">
        <v>128.19999999999999</v>
      </c>
      <c r="K23205">
        <v>47.8</v>
      </c>
      <c r="L23205">
        <v>37.700000000000003</v>
      </c>
      <c r="M23205">
        <v>7.7389200000000005E-2</v>
      </c>
      <c r="N23205" t="s">
        <v>54997</v>
      </c>
      <c r="O23205" t="s">
        <v>6</v>
      </c>
    </row>
    <row r="23206" spans="1:15" x14ac:dyDescent="0.25">
      <c r="A23206" t="s">
        <v>94744</v>
      </c>
      <c r="B23206" t="s">
        <v>94745</v>
      </c>
      <c r="C23206" t="s">
        <v>94747</v>
      </c>
      <c r="D23206" t="s">
        <v>94748</v>
      </c>
      <c r="E23206" t="s">
        <v>94746</v>
      </c>
      <c r="F23206" t="s">
        <v>407</v>
      </c>
      <c r="G23206">
        <v>1914</v>
      </c>
      <c r="H23206">
        <v>1778</v>
      </c>
      <c r="I23206">
        <v>12</v>
      </c>
      <c r="J23206">
        <v>128.19999999999999</v>
      </c>
      <c r="K23206">
        <v>47.8</v>
      </c>
      <c r="L23206">
        <v>37.700000000000003</v>
      </c>
      <c r="M23206">
        <v>9.6969600000000003E-2</v>
      </c>
      <c r="N23206" t="s">
        <v>55000</v>
      </c>
      <c r="O23206" t="s">
        <v>6</v>
      </c>
    </row>
    <row r="23207" spans="1:15" x14ac:dyDescent="0.25">
      <c r="A23207" t="s">
        <v>94749</v>
      </c>
      <c r="B23207" t="s">
        <v>94750</v>
      </c>
      <c r="C23207" t="s">
        <v>94752</v>
      </c>
      <c r="D23207" t="s">
        <v>94753</v>
      </c>
      <c r="E23207" t="s">
        <v>94751</v>
      </c>
      <c r="F23207" t="s">
        <v>407</v>
      </c>
      <c r="G23207">
        <v>1914</v>
      </c>
      <c r="H23207">
        <v>1778</v>
      </c>
      <c r="I23207">
        <v>12</v>
      </c>
      <c r="J23207">
        <v>128.19999999999999</v>
      </c>
      <c r="K23207">
        <v>47.8</v>
      </c>
      <c r="L23207">
        <v>37.700000000000003</v>
      </c>
      <c r="M23207">
        <v>9.6969600000000003E-2</v>
      </c>
      <c r="N23207" t="s">
        <v>55000</v>
      </c>
      <c r="O23207" t="s">
        <v>6</v>
      </c>
    </row>
    <row r="23208" spans="1:15" x14ac:dyDescent="0.25">
      <c r="A23208" t="s">
        <v>94754</v>
      </c>
      <c r="B23208" t="s">
        <v>94755</v>
      </c>
      <c r="C23208" t="s">
        <v>94757</v>
      </c>
      <c r="D23208" t="s">
        <v>94758</v>
      </c>
      <c r="E23208" t="s">
        <v>94756</v>
      </c>
      <c r="F23208" t="s">
        <v>407</v>
      </c>
      <c r="G23208">
        <v>2025</v>
      </c>
      <c r="H23208">
        <v>1882</v>
      </c>
      <c r="I23208">
        <v>14</v>
      </c>
      <c r="J23208">
        <v>128.19999999999999</v>
      </c>
      <c r="K23208">
        <v>47.8</v>
      </c>
      <c r="L23208">
        <v>37.700000000000003</v>
      </c>
      <c r="M23208">
        <v>0.11655</v>
      </c>
      <c r="N23208" t="s">
        <v>55003</v>
      </c>
      <c r="O23208" t="s">
        <v>6</v>
      </c>
    </row>
    <row r="23209" spans="1:15" x14ac:dyDescent="0.25">
      <c r="A23209" t="s">
        <v>94759</v>
      </c>
      <c r="B23209" t="s">
        <v>94760</v>
      </c>
      <c r="C23209" t="s">
        <v>94762</v>
      </c>
      <c r="D23209" t="s">
        <v>94763</v>
      </c>
      <c r="E23209" t="s">
        <v>94761</v>
      </c>
      <c r="F23209" t="s">
        <v>407</v>
      </c>
      <c r="G23209">
        <v>1719</v>
      </c>
      <c r="H23209">
        <v>1598</v>
      </c>
      <c r="I23209">
        <v>15</v>
      </c>
      <c r="J23209">
        <v>128.19999999999999</v>
      </c>
      <c r="K23209">
        <v>47.8</v>
      </c>
      <c r="L23209">
        <v>37.700000000000003</v>
      </c>
      <c r="M23209">
        <v>0.17025000000000001</v>
      </c>
      <c r="N23209" t="s">
        <v>55091</v>
      </c>
      <c r="O23209" t="s">
        <v>6</v>
      </c>
    </row>
    <row r="23210" spans="1:15" x14ac:dyDescent="0.25">
      <c r="A23210" t="s">
        <v>94764</v>
      </c>
      <c r="B23210" t="s">
        <v>94765</v>
      </c>
      <c r="C23210" t="s">
        <v>94767</v>
      </c>
      <c r="D23210" t="s">
        <v>94768</v>
      </c>
      <c r="E23210" t="s">
        <v>94766</v>
      </c>
      <c r="F23210" t="s">
        <v>407</v>
      </c>
      <c r="G23210">
        <v>1914</v>
      </c>
      <c r="H23210">
        <v>1778</v>
      </c>
      <c r="I23210">
        <v>15</v>
      </c>
      <c r="J23210">
        <v>128.19999999999999</v>
      </c>
      <c r="K23210">
        <v>47.8</v>
      </c>
      <c r="L23210">
        <v>37.700000000000003</v>
      </c>
      <c r="M23210">
        <v>0.17025000000000001</v>
      </c>
      <c r="N23210" t="s">
        <v>55094</v>
      </c>
      <c r="O23210" t="s">
        <v>6</v>
      </c>
    </row>
    <row r="23211" spans="1:15" x14ac:dyDescent="0.25">
      <c r="A23211" t="s">
        <v>94769</v>
      </c>
      <c r="B23211" t="s">
        <v>94770</v>
      </c>
      <c r="C23211" t="s">
        <v>94772</v>
      </c>
      <c r="D23211" t="s">
        <v>94773</v>
      </c>
      <c r="E23211" t="s">
        <v>94771</v>
      </c>
      <c r="F23211" t="s">
        <v>407</v>
      </c>
      <c r="G23211">
        <v>2025</v>
      </c>
      <c r="H23211">
        <v>1882</v>
      </c>
      <c r="I23211">
        <v>18</v>
      </c>
      <c r="J23211">
        <v>178.2</v>
      </c>
      <c r="K23211">
        <v>47.8</v>
      </c>
      <c r="L23211">
        <v>37.700000000000003</v>
      </c>
      <c r="M23211">
        <v>0.209067</v>
      </c>
      <c r="N23211" t="s">
        <v>55097</v>
      </c>
      <c r="O23211" t="s">
        <v>6</v>
      </c>
    </row>
    <row r="23212" spans="1:15" x14ac:dyDescent="0.25">
      <c r="A23212" t="s">
        <v>94774</v>
      </c>
      <c r="B23212" t="s">
        <v>94775</v>
      </c>
      <c r="C23212" t="s">
        <v>94777</v>
      </c>
      <c r="D23212" t="s">
        <v>94778</v>
      </c>
      <c r="E23212" t="s">
        <v>94776</v>
      </c>
      <c r="F23212" t="s">
        <v>407</v>
      </c>
      <c r="G23212">
        <v>2137</v>
      </c>
      <c r="H23212">
        <v>1986</v>
      </c>
      <c r="I23212">
        <v>21</v>
      </c>
      <c r="J23212">
        <v>178.2</v>
      </c>
      <c r="K23212">
        <v>47.8</v>
      </c>
      <c r="L23212">
        <v>37.700000000000003</v>
      </c>
      <c r="M23212">
        <v>0.2380776</v>
      </c>
      <c r="N23212" t="s">
        <v>55100</v>
      </c>
      <c r="O23212" t="s">
        <v>6</v>
      </c>
    </row>
    <row r="23213" spans="1:15" x14ac:dyDescent="0.25">
      <c r="A23213" t="s">
        <v>94779</v>
      </c>
      <c r="B23213" t="s">
        <v>94780</v>
      </c>
      <c r="C23213" t="s">
        <v>94781</v>
      </c>
      <c r="D23213" t="s">
        <v>94781</v>
      </c>
      <c r="E23213" t="s">
        <v>94781</v>
      </c>
      <c r="F23213" t="s">
        <v>407</v>
      </c>
      <c r="G23213">
        <v>1439</v>
      </c>
      <c r="H23213">
        <v>1337</v>
      </c>
      <c r="I23213">
        <v>15</v>
      </c>
      <c r="J23213">
        <v>178.2</v>
      </c>
      <c r="K23213">
        <v>47.8</v>
      </c>
      <c r="L23213">
        <v>37.700000000000003</v>
      </c>
      <c r="M23213">
        <v>0.17297399999999999</v>
      </c>
      <c r="N23213" t="s">
        <v>54941</v>
      </c>
      <c r="O23213" t="s">
        <v>6</v>
      </c>
    </row>
    <row r="23214" spans="1:15" x14ac:dyDescent="0.25">
      <c r="A23214" t="s">
        <v>94782</v>
      </c>
      <c r="C23214" t="s">
        <v>94783</v>
      </c>
      <c r="D23214" t="s">
        <v>94783</v>
      </c>
      <c r="E23214" t="s">
        <v>94783</v>
      </c>
      <c r="F23214" t="s">
        <v>407</v>
      </c>
      <c r="G23214">
        <v>1439</v>
      </c>
      <c r="H23214">
        <v>1337</v>
      </c>
      <c r="I23214">
        <v>15</v>
      </c>
      <c r="J23214">
        <v>178.2</v>
      </c>
      <c r="K23214">
        <v>47.8</v>
      </c>
      <c r="L23214">
        <v>37.700000000000003</v>
      </c>
      <c r="M23214">
        <v>0.17297399999999999</v>
      </c>
      <c r="N23214" t="s">
        <v>54941</v>
      </c>
      <c r="O23214" t="s">
        <v>6</v>
      </c>
    </row>
    <row r="23215" spans="1:15" x14ac:dyDescent="0.25">
      <c r="A23215" t="s">
        <v>94784</v>
      </c>
      <c r="B23215" t="s">
        <v>94785</v>
      </c>
      <c r="C23215" t="s">
        <v>94786</v>
      </c>
      <c r="D23215" t="s">
        <v>94786</v>
      </c>
      <c r="E23215" t="s">
        <v>94786</v>
      </c>
      <c r="F23215" t="s">
        <v>407</v>
      </c>
      <c r="G23215">
        <v>1526</v>
      </c>
      <c r="H23215">
        <v>1419</v>
      </c>
      <c r="I23215">
        <v>15</v>
      </c>
      <c r="J23215">
        <v>178.2</v>
      </c>
      <c r="K23215">
        <v>47.8</v>
      </c>
      <c r="L23215">
        <v>37.700000000000003</v>
      </c>
      <c r="M23215">
        <v>0.17297399999999999</v>
      </c>
      <c r="N23215" t="s">
        <v>54904</v>
      </c>
      <c r="O23215" t="s">
        <v>6</v>
      </c>
    </row>
    <row r="23216" spans="1:15" x14ac:dyDescent="0.25">
      <c r="A23216" t="s">
        <v>94787</v>
      </c>
      <c r="C23216" t="s">
        <v>94788</v>
      </c>
      <c r="D23216" t="s">
        <v>94788</v>
      </c>
      <c r="E23216" t="s">
        <v>94788</v>
      </c>
      <c r="F23216" t="s">
        <v>407</v>
      </c>
      <c r="G23216">
        <v>1526</v>
      </c>
      <c r="H23216">
        <v>1419</v>
      </c>
      <c r="I23216">
        <v>15</v>
      </c>
      <c r="J23216">
        <v>178.2</v>
      </c>
      <c r="K23216">
        <v>47.8</v>
      </c>
      <c r="L23216">
        <v>37.700000000000003</v>
      </c>
      <c r="M23216">
        <v>0.17297399999999999</v>
      </c>
      <c r="N23216" t="s">
        <v>54904</v>
      </c>
      <c r="O23216" t="s">
        <v>6</v>
      </c>
    </row>
    <row r="23217" spans="1:15" x14ac:dyDescent="0.25">
      <c r="A23217" t="s">
        <v>94789</v>
      </c>
      <c r="B23217" t="s">
        <v>94790</v>
      </c>
      <c r="C23217" t="s">
        <v>94791</v>
      </c>
      <c r="D23217" t="s">
        <v>94791</v>
      </c>
      <c r="E23217" t="s">
        <v>94791</v>
      </c>
      <c r="F23217" t="s">
        <v>407</v>
      </c>
      <c r="G23217">
        <v>1619</v>
      </c>
      <c r="H23217">
        <v>1505</v>
      </c>
      <c r="I23217">
        <v>15</v>
      </c>
      <c r="J23217">
        <v>178.2</v>
      </c>
      <c r="K23217">
        <v>47.8</v>
      </c>
      <c r="L23217">
        <v>37.700000000000003</v>
      </c>
      <c r="M23217">
        <v>0.17297399999999999</v>
      </c>
      <c r="N23217" t="s">
        <v>54907</v>
      </c>
      <c r="O23217" t="s">
        <v>6</v>
      </c>
    </row>
    <row r="23218" spans="1:15" x14ac:dyDescent="0.25">
      <c r="A23218" t="s">
        <v>94792</v>
      </c>
      <c r="C23218" t="s">
        <v>94793</v>
      </c>
      <c r="D23218" t="s">
        <v>94793</v>
      </c>
      <c r="E23218" t="s">
        <v>94793</v>
      </c>
      <c r="F23218" t="s">
        <v>407</v>
      </c>
      <c r="G23218">
        <v>1619</v>
      </c>
      <c r="H23218">
        <v>1505</v>
      </c>
      <c r="I23218">
        <v>15</v>
      </c>
      <c r="J23218">
        <v>178.2</v>
      </c>
      <c r="K23218">
        <v>47.8</v>
      </c>
      <c r="L23218">
        <v>37.700000000000003</v>
      </c>
      <c r="M23218">
        <v>0.17297399999999999</v>
      </c>
      <c r="N23218" t="s">
        <v>54907</v>
      </c>
      <c r="O23218" t="s">
        <v>6</v>
      </c>
    </row>
    <row r="23219" spans="1:15" x14ac:dyDescent="0.25">
      <c r="A23219" t="s">
        <v>94794</v>
      </c>
      <c r="B23219" t="s">
        <v>94795</v>
      </c>
      <c r="C23219" t="s">
        <v>94796</v>
      </c>
      <c r="D23219" t="s">
        <v>94796</v>
      </c>
      <c r="E23219" t="s">
        <v>94796</v>
      </c>
      <c r="F23219" t="s">
        <v>407</v>
      </c>
      <c r="G23219">
        <v>1712</v>
      </c>
      <c r="H23219">
        <v>1591</v>
      </c>
      <c r="I23219">
        <v>18</v>
      </c>
      <c r="J23219">
        <v>178.2</v>
      </c>
      <c r="K23219">
        <v>47.8</v>
      </c>
      <c r="L23219">
        <v>37.700000000000003</v>
      </c>
      <c r="M23219">
        <v>0.19714950000000001</v>
      </c>
      <c r="N23219" t="s">
        <v>54910</v>
      </c>
      <c r="O23219" t="s">
        <v>6</v>
      </c>
    </row>
    <row r="23220" spans="1:15" x14ac:dyDescent="0.25">
      <c r="A23220" t="s">
        <v>94797</v>
      </c>
      <c r="C23220" t="s">
        <v>94798</v>
      </c>
      <c r="D23220" t="s">
        <v>94798</v>
      </c>
      <c r="E23220" t="s">
        <v>94798</v>
      </c>
      <c r="F23220" t="s">
        <v>407</v>
      </c>
      <c r="G23220">
        <v>1712</v>
      </c>
      <c r="H23220">
        <v>1591</v>
      </c>
      <c r="I23220">
        <v>18</v>
      </c>
      <c r="J23220">
        <v>178.2</v>
      </c>
      <c r="K23220">
        <v>47.8</v>
      </c>
      <c r="L23220">
        <v>37.700000000000003</v>
      </c>
      <c r="M23220">
        <v>0.19714950000000001</v>
      </c>
      <c r="N23220" t="s">
        <v>54910</v>
      </c>
      <c r="O23220" t="s">
        <v>6</v>
      </c>
    </row>
    <row r="23221" spans="1:15" x14ac:dyDescent="0.25">
      <c r="A23221" t="s">
        <v>94799</v>
      </c>
      <c r="B23221" t="s">
        <v>94800</v>
      </c>
      <c r="C23221" t="s">
        <v>94802</v>
      </c>
      <c r="D23221" t="s">
        <v>94803</v>
      </c>
      <c r="E23221" t="s">
        <v>94801</v>
      </c>
      <c r="F23221" t="s">
        <v>407</v>
      </c>
      <c r="G23221">
        <v>1346</v>
      </c>
      <c r="H23221">
        <v>1251</v>
      </c>
      <c r="I23221">
        <v>10</v>
      </c>
      <c r="J23221">
        <v>128.19999999999999</v>
      </c>
      <c r="K23221">
        <v>47.8</v>
      </c>
      <c r="L23221">
        <v>37.700000000000003</v>
      </c>
      <c r="M23221">
        <v>7.7389200000000005E-2</v>
      </c>
      <c r="N23221" t="s">
        <v>55006</v>
      </c>
      <c r="O23221" t="s">
        <v>6</v>
      </c>
    </row>
    <row r="23222" spans="1:15" x14ac:dyDescent="0.25">
      <c r="A23222" t="s">
        <v>94804</v>
      </c>
      <c r="B23222" t="s">
        <v>94805</v>
      </c>
      <c r="C23222" t="s">
        <v>94807</v>
      </c>
      <c r="D23222" t="s">
        <v>94808</v>
      </c>
      <c r="E23222" t="s">
        <v>94806</v>
      </c>
      <c r="F23222" t="s">
        <v>407</v>
      </c>
      <c r="G23222">
        <v>1346</v>
      </c>
      <c r="H23222">
        <v>1251</v>
      </c>
      <c r="I23222">
        <v>10</v>
      </c>
      <c r="J23222">
        <v>128.19999999999999</v>
      </c>
      <c r="K23222">
        <v>47.8</v>
      </c>
      <c r="L23222">
        <v>37.700000000000003</v>
      </c>
      <c r="M23222">
        <v>7.7389200000000005E-2</v>
      </c>
      <c r="N23222" t="s">
        <v>55006</v>
      </c>
      <c r="O23222" t="s">
        <v>6</v>
      </c>
    </row>
    <row r="23223" spans="1:15" x14ac:dyDescent="0.25">
      <c r="A23223" t="s">
        <v>94809</v>
      </c>
      <c r="B23223" t="s">
        <v>94810</v>
      </c>
      <c r="C23223" t="s">
        <v>94812</v>
      </c>
      <c r="D23223" t="s">
        <v>94813</v>
      </c>
      <c r="E23223" t="s">
        <v>94811</v>
      </c>
      <c r="F23223" t="s">
        <v>407</v>
      </c>
      <c r="G23223">
        <v>1439</v>
      </c>
      <c r="H23223">
        <v>1337</v>
      </c>
      <c r="I23223">
        <v>10</v>
      </c>
      <c r="J23223">
        <v>128.19999999999999</v>
      </c>
      <c r="K23223">
        <v>47.8</v>
      </c>
      <c r="L23223">
        <v>37.700000000000003</v>
      </c>
      <c r="M23223">
        <v>7.7389200000000005E-2</v>
      </c>
      <c r="N23223" t="s">
        <v>54997</v>
      </c>
      <c r="O23223" t="s">
        <v>6</v>
      </c>
    </row>
    <row r="23224" spans="1:15" x14ac:dyDescent="0.25">
      <c r="A23224" t="s">
        <v>94814</v>
      </c>
      <c r="B23224" t="s">
        <v>94815</v>
      </c>
      <c r="C23224" t="s">
        <v>94817</v>
      </c>
      <c r="D23224" t="s">
        <v>94818</v>
      </c>
      <c r="E23224" t="s">
        <v>94816</v>
      </c>
      <c r="F23224" t="s">
        <v>407</v>
      </c>
      <c r="G23224">
        <v>1439</v>
      </c>
      <c r="H23224">
        <v>1337</v>
      </c>
      <c r="I23224">
        <v>10</v>
      </c>
      <c r="J23224">
        <v>128.19999999999999</v>
      </c>
      <c r="K23224">
        <v>47.8</v>
      </c>
      <c r="L23224">
        <v>37.700000000000003</v>
      </c>
      <c r="M23224">
        <v>7.7389200000000005E-2</v>
      </c>
      <c r="N23224" t="s">
        <v>54997</v>
      </c>
      <c r="O23224" t="s">
        <v>6</v>
      </c>
    </row>
    <row r="23225" spans="1:15" x14ac:dyDescent="0.25">
      <c r="A23225" t="s">
        <v>94819</v>
      </c>
      <c r="C23225" t="s">
        <v>94821</v>
      </c>
      <c r="D23225" t="s">
        <v>94822</v>
      </c>
      <c r="E23225" t="s">
        <v>94820</v>
      </c>
      <c r="F23225" t="s">
        <v>407</v>
      </c>
      <c r="G23225">
        <v>1439</v>
      </c>
      <c r="H23225">
        <v>1337</v>
      </c>
      <c r="I23225">
        <v>18</v>
      </c>
      <c r="J23225">
        <v>178.2</v>
      </c>
      <c r="K23225">
        <v>47.8</v>
      </c>
      <c r="L23225">
        <v>37.700000000000003</v>
      </c>
      <c r="M23225">
        <v>0.209067</v>
      </c>
      <c r="N23225" t="s">
        <v>55091</v>
      </c>
      <c r="O23225" t="s">
        <v>6</v>
      </c>
    </row>
    <row r="23226" spans="1:15" x14ac:dyDescent="0.25">
      <c r="A23226" t="s">
        <v>94823</v>
      </c>
      <c r="C23226" t="s">
        <v>94825</v>
      </c>
      <c r="D23226" t="s">
        <v>94826</v>
      </c>
      <c r="E23226" t="s">
        <v>94824</v>
      </c>
      <c r="F23226" t="s">
        <v>407</v>
      </c>
      <c r="G23226">
        <v>1526</v>
      </c>
      <c r="H23226">
        <v>1419</v>
      </c>
      <c r="I23226">
        <v>18</v>
      </c>
      <c r="J23226">
        <v>178.2</v>
      </c>
      <c r="K23226">
        <v>47.8</v>
      </c>
      <c r="L23226">
        <v>37.700000000000003</v>
      </c>
      <c r="M23226">
        <v>0.209067</v>
      </c>
      <c r="N23226" t="s">
        <v>55094</v>
      </c>
      <c r="O23226" t="s">
        <v>6</v>
      </c>
    </row>
    <row r="23227" spans="1:15" x14ac:dyDescent="0.25">
      <c r="A23227" t="s">
        <v>94827</v>
      </c>
      <c r="C23227" t="s">
        <v>94829</v>
      </c>
      <c r="D23227" t="s">
        <v>94830</v>
      </c>
      <c r="E23227" t="s">
        <v>94828</v>
      </c>
      <c r="F23227" t="s">
        <v>407</v>
      </c>
      <c r="G23227">
        <v>1619</v>
      </c>
      <c r="H23227">
        <v>1505</v>
      </c>
      <c r="I23227">
        <v>18</v>
      </c>
      <c r="J23227">
        <v>178.2</v>
      </c>
      <c r="K23227">
        <v>47.8</v>
      </c>
      <c r="L23227">
        <v>37.700000000000003</v>
      </c>
      <c r="M23227">
        <v>0.209067</v>
      </c>
      <c r="N23227" t="s">
        <v>55097</v>
      </c>
      <c r="O23227" t="s">
        <v>6</v>
      </c>
    </row>
    <row r="23228" spans="1:15" x14ac:dyDescent="0.25">
      <c r="A23228" t="s">
        <v>94831</v>
      </c>
      <c r="C23228" t="s">
        <v>94833</v>
      </c>
      <c r="D23228" t="s">
        <v>94834</v>
      </c>
      <c r="E23228" t="s">
        <v>94832</v>
      </c>
      <c r="F23228" t="s">
        <v>407</v>
      </c>
      <c r="G23228">
        <v>1712</v>
      </c>
      <c r="H23228">
        <v>1591</v>
      </c>
      <c r="I23228">
        <v>21</v>
      </c>
      <c r="J23228">
        <v>178.2</v>
      </c>
      <c r="K23228">
        <v>47.8</v>
      </c>
      <c r="L23228">
        <v>37.700000000000003</v>
      </c>
      <c r="M23228">
        <v>0.2380776</v>
      </c>
      <c r="N23228" t="s">
        <v>55100</v>
      </c>
      <c r="O23228" t="s">
        <v>6</v>
      </c>
    </row>
    <row r="23229" spans="1:15" x14ac:dyDescent="0.25">
      <c r="A23229" t="s">
        <v>94835</v>
      </c>
      <c r="C23229" t="s">
        <v>94836</v>
      </c>
      <c r="D23229" t="s">
        <v>94836</v>
      </c>
      <c r="E23229" t="s">
        <v>94836</v>
      </c>
      <c r="F23229" t="s">
        <v>407</v>
      </c>
      <c r="G23229">
        <v>1505</v>
      </c>
      <c r="H23229">
        <v>1398</v>
      </c>
      <c r="I23229">
        <v>10</v>
      </c>
      <c r="J23229">
        <v>128.19999999999999</v>
      </c>
      <c r="K23229">
        <v>47.8</v>
      </c>
      <c r="L23229">
        <v>37.700000000000003</v>
      </c>
      <c r="M23229">
        <v>0.11679150000000001</v>
      </c>
      <c r="N23229" t="s">
        <v>54950</v>
      </c>
      <c r="O23229" t="s">
        <v>6</v>
      </c>
    </row>
    <row r="23230" spans="1:15" x14ac:dyDescent="0.25">
      <c r="A23230" t="s">
        <v>94837</v>
      </c>
      <c r="C23230" t="s">
        <v>94838</v>
      </c>
      <c r="D23230" t="s">
        <v>94838</v>
      </c>
      <c r="E23230" t="s">
        <v>94838</v>
      </c>
      <c r="F23230" t="s">
        <v>407</v>
      </c>
      <c r="G23230">
        <v>1719</v>
      </c>
      <c r="H23230">
        <v>1598</v>
      </c>
      <c r="I23230">
        <v>10</v>
      </c>
      <c r="J23230">
        <v>128.19999999999999</v>
      </c>
      <c r="K23230">
        <v>47.8</v>
      </c>
      <c r="L23230">
        <v>37.700000000000003</v>
      </c>
      <c r="M23230">
        <v>0.11679150000000001</v>
      </c>
      <c r="N23230" t="s">
        <v>54941</v>
      </c>
      <c r="O23230" t="s">
        <v>6</v>
      </c>
    </row>
    <row r="23231" spans="1:15" x14ac:dyDescent="0.25">
      <c r="A23231" t="s">
        <v>94839</v>
      </c>
      <c r="C23231" t="s">
        <v>94840</v>
      </c>
      <c r="D23231" t="s">
        <v>94840</v>
      </c>
      <c r="E23231" t="s">
        <v>94840</v>
      </c>
      <c r="F23231" t="s">
        <v>407</v>
      </c>
      <c r="G23231">
        <v>1719</v>
      </c>
      <c r="H23231">
        <v>1598</v>
      </c>
      <c r="I23231">
        <v>10</v>
      </c>
      <c r="J23231">
        <v>128.19999999999999</v>
      </c>
      <c r="K23231">
        <v>47.8</v>
      </c>
      <c r="L23231">
        <v>37.700000000000003</v>
      </c>
      <c r="M23231">
        <v>0.11679150000000001</v>
      </c>
      <c r="N23231" t="s">
        <v>54941</v>
      </c>
      <c r="O23231" t="s">
        <v>6</v>
      </c>
    </row>
    <row r="23232" spans="1:15" x14ac:dyDescent="0.25">
      <c r="A23232" t="s">
        <v>94841</v>
      </c>
      <c r="C23232" t="s">
        <v>94842</v>
      </c>
      <c r="D23232" t="s">
        <v>94842</v>
      </c>
      <c r="E23232" t="s">
        <v>94842</v>
      </c>
      <c r="F23232" t="s">
        <v>407</v>
      </c>
      <c r="G23232">
        <v>1914</v>
      </c>
      <c r="H23232">
        <v>1778</v>
      </c>
      <c r="I23232">
        <v>13</v>
      </c>
      <c r="J23232">
        <v>128.19999999999999</v>
      </c>
      <c r="K23232">
        <v>47.8</v>
      </c>
      <c r="L23232">
        <v>37.700000000000003</v>
      </c>
      <c r="M23232">
        <v>0.14062649999999999</v>
      </c>
      <c r="N23232" t="s">
        <v>54904</v>
      </c>
      <c r="O23232" t="s">
        <v>6</v>
      </c>
    </row>
    <row r="23233" spans="1:15" x14ac:dyDescent="0.25">
      <c r="A23233" t="s">
        <v>94843</v>
      </c>
      <c r="C23233" t="s">
        <v>94844</v>
      </c>
      <c r="D23233" t="s">
        <v>94844</v>
      </c>
      <c r="E23233" t="s">
        <v>94844</v>
      </c>
      <c r="F23233" t="s">
        <v>407</v>
      </c>
      <c r="G23233">
        <v>1914</v>
      </c>
      <c r="H23233">
        <v>1778</v>
      </c>
      <c r="I23233">
        <v>13</v>
      </c>
      <c r="J23233">
        <v>128.19999999999999</v>
      </c>
      <c r="K23233">
        <v>47.8</v>
      </c>
      <c r="L23233">
        <v>37.700000000000003</v>
      </c>
      <c r="M23233">
        <v>0.14062649999999999</v>
      </c>
      <c r="N23233" t="s">
        <v>54904</v>
      </c>
      <c r="O23233" t="s">
        <v>6</v>
      </c>
    </row>
    <row r="23234" spans="1:15" x14ac:dyDescent="0.25">
      <c r="A23234" t="s">
        <v>94845</v>
      </c>
      <c r="C23234" t="s">
        <v>94846</v>
      </c>
      <c r="D23234" t="s">
        <v>94846</v>
      </c>
      <c r="E23234" t="s">
        <v>94846</v>
      </c>
      <c r="F23234" t="s">
        <v>407</v>
      </c>
      <c r="G23234">
        <v>2025</v>
      </c>
      <c r="H23234">
        <v>1882</v>
      </c>
      <c r="I23234">
        <v>15</v>
      </c>
      <c r="J23234">
        <v>178.2</v>
      </c>
      <c r="K23234">
        <v>47.8</v>
      </c>
      <c r="L23234">
        <v>37.700000000000003</v>
      </c>
      <c r="M23234">
        <v>0.17297399999999999</v>
      </c>
      <c r="N23234" t="s">
        <v>54907</v>
      </c>
      <c r="O23234" t="s">
        <v>6</v>
      </c>
    </row>
    <row r="23235" spans="1:15" x14ac:dyDescent="0.25">
      <c r="A23235" t="s">
        <v>94847</v>
      </c>
      <c r="C23235" t="s">
        <v>94848</v>
      </c>
      <c r="D23235" t="s">
        <v>94848</v>
      </c>
      <c r="E23235" t="s">
        <v>94848</v>
      </c>
      <c r="F23235" t="s">
        <v>407</v>
      </c>
      <c r="G23235">
        <v>2137</v>
      </c>
      <c r="H23235">
        <v>1986</v>
      </c>
      <c r="I23235">
        <v>18</v>
      </c>
      <c r="J23235">
        <v>178.2</v>
      </c>
      <c r="K23235">
        <v>47.8</v>
      </c>
      <c r="L23235">
        <v>37.700000000000003</v>
      </c>
      <c r="M23235">
        <v>0.19714950000000001</v>
      </c>
      <c r="N23235" t="s">
        <v>54910</v>
      </c>
      <c r="O23235" t="s">
        <v>6</v>
      </c>
    </row>
    <row r="23236" spans="1:15" x14ac:dyDescent="0.25">
      <c r="A23236" t="s">
        <v>94849</v>
      </c>
      <c r="C23236" t="s">
        <v>94851</v>
      </c>
      <c r="D23236" t="s">
        <v>94852</v>
      </c>
      <c r="E23236" t="s">
        <v>94850</v>
      </c>
      <c r="F23236" t="s">
        <v>407</v>
      </c>
      <c r="G23236">
        <v>1505</v>
      </c>
      <c r="H23236">
        <v>1398</v>
      </c>
      <c r="I23236">
        <v>11</v>
      </c>
      <c r="J23236">
        <v>128.19999999999999</v>
      </c>
      <c r="K23236">
        <v>47.8</v>
      </c>
      <c r="L23236">
        <v>37.700000000000003</v>
      </c>
      <c r="M23236">
        <v>0.141648</v>
      </c>
      <c r="N23236" t="s">
        <v>55187</v>
      </c>
      <c r="O23236" t="s">
        <v>6</v>
      </c>
    </row>
    <row r="23237" spans="1:15" x14ac:dyDescent="0.25">
      <c r="A23237" t="s">
        <v>94853</v>
      </c>
      <c r="C23237" t="s">
        <v>94855</v>
      </c>
      <c r="D23237" t="s">
        <v>94856</v>
      </c>
      <c r="E23237" t="s">
        <v>94854</v>
      </c>
      <c r="F23237" t="s">
        <v>407</v>
      </c>
      <c r="G23237">
        <v>1719</v>
      </c>
      <c r="H23237">
        <v>1598</v>
      </c>
      <c r="I23237">
        <v>11</v>
      </c>
      <c r="J23237">
        <v>128.19999999999999</v>
      </c>
      <c r="K23237">
        <v>47.8</v>
      </c>
      <c r="L23237">
        <v>37.700000000000003</v>
      </c>
      <c r="M23237">
        <v>0.141648</v>
      </c>
      <c r="N23237" t="s">
        <v>55091</v>
      </c>
      <c r="O23237" t="s">
        <v>6</v>
      </c>
    </row>
    <row r="23238" spans="1:15" x14ac:dyDescent="0.25">
      <c r="A23238" t="s">
        <v>94857</v>
      </c>
      <c r="C23238" t="s">
        <v>94859</v>
      </c>
      <c r="D23238" t="s">
        <v>94860</v>
      </c>
      <c r="E23238" t="s">
        <v>94858</v>
      </c>
      <c r="F23238" t="s">
        <v>407</v>
      </c>
      <c r="G23238">
        <v>1719</v>
      </c>
      <c r="H23238">
        <v>1598</v>
      </c>
      <c r="I23238">
        <v>11</v>
      </c>
      <c r="J23238">
        <v>128.19999999999999</v>
      </c>
      <c r="K23238">
        <v>47.8</v>
      </c>
      <c r="L23238">
        <v>37.700000000000003</v>
      </c>
      <c r="M23238">
        <v>0.141648</v>
      </c>
      <c r="N23238" t="s">
        <v>55091</v>
      </c>
      <c r="O23238" t="s">
        <v>6</v>
      </c>
    </row>
    <row r="23239" spans="1:15" x14ac:dyDescent="0.25">
      <c r="A23239" t="s">
        <v>94861</v>
      </c>
      <c r="C23239" t="s">
        <v>94863</v>
      </c>
      <c r="D23239" t="s">
        <v>94864</v>
      </c>
      <c r="E23239" t="s">
        <v>94862</v>
      </c>
      <c r="F23239" t="s">
        <v>407</v>
      </c>
      <c r="G23239">
        <v>1914</v>
      </c>
      <c r="H23239">
        <v>1778</v>
      </c>
      <c r="I23239">
        <v>15</v>
      </c>
      <c r="J23239">
        <v>128.19999999999999</v>
      </c>
      <c r="K23239">
        <v>47.8</v>
      </c>
      <c r="L23239">
        <v>37.700000000000003</v>
      </c>
      <c r="M23239">
        <v>0.17025000000000001</v>
      </c>
      <c r="N23239" t="s">
        <v>55094</v>
      </c>
      <c r="O23239" t="s">
        <v>6</v>
      </c>
    </row>
    <row r="23240" spans="1:15" x14ac:dyDescent="0.25">
      <c r="A23240" t="s">
        <v>94865</v>
      </c>
      <c r="C23240" t="s">
        <v>94867</v>
      </c>
      <c r="D23240" t="s">
        <v>94868</v>
      </c>
      <c r="E23240" t="s">
        <v>94866</v>
      </c>
      <c r="F23240" t="s">
        <v>407</v>
      </c>
      <c r="G23240">
        <v>1914</v>
      </c>
      <c r="H23240">
        <v>1778</v>
      </c>
      <c r="I23240">
        <v>15</v>
      </c>
      <c r="J23240">
        <v>128.19999999999999</v>
      </c>
      <c r="K23240">
        <v>47.8</v>
      </c>
      <c r="L23240">
        <v>37.700000000000003</v>
      </c>
      <c r="M23240">
        <v>0.17025000000000001</v>
      </c>
      <c r="N23240" t="s">
        <v>55094</v>
      </c>
      <c r="O23240" t="s">
        <v>6</v>
      </c>
    </row>
    <row r="23241" spans="1:15" x14ac:dyDescent="0.25">
      <c r="A23241" t="s">
        <v>94869</v>
      </c>
      <c r="C23241" t="s">
        <v>94871</v>
      </c>
      <c r="D23241" t="s">
        <v>94872</v>
      </c>
      <c r="E23241" t="s">
        <v>94870</v>
      </c>
      <c r="F23241" t="s">
        <v>407</v>
      </c>
      <c r="G23241">
        <v>2025</v>
      </c>
      <c r="H23241">
        <v>1882</v>
      </c>
      <c r="I23241">
        <v>18</v>
      </c>
      <c r="J23241">
        <v>178.2</v>
      </c>
      <c r="K23241">
        <v>47.8</v>
      </c>
      <c r="L23241">
        <v>37.700000000000003</v>
      </c>
      <c r="M23241">
        <v>0.209067</v>
      </c>
      <c r="N23241" t="s">
        <v>55097</v>
      </c>
      <c r="O23241" t="s">
        <v>6</v>
      </c>
    </row>
    <row r="23242" spans="1:15" x14ac:dyDescent="0.25">
      <c r="A23242" t="s">
        <v>94873</v>
      </c>
      <c r="C23242" t="s">
        <v>94875</v>
      </c>
      <c r="D23242" t="s">
        <v>94876</v>
      </c>
      <c r="E23242" t="s">
        <v>94874</v>
      </c>
      <c r="F23242" t="s">
        <v>407</v>
      </c>
      <c r="G23242">
        <v>2137</v>
      </c>
      <c r="H23242">
        <v>1986</v>
      </c>
      <c r="I23242">
        <v>21</v>
      </c>
      <c r="J23242">
        <v>178.2</v>
      </c>
      <c r="K23242">
        <v>47.8</v>
      </c>
      <c r="L23242">
        <v>37.700000000000003</v>
      </c>
      <c r="M23242">
        <v>0.2380776</v>
      </c>
      <c r="N23242" t="s">
        <v>55100</v>
      </c>
      <c r="O23242" t="s">
        <v>6</v>
      </c>
    </row>
    <row r="23243" spans="1:15" x14ac:dyDescent="0.25">
      <c r="A23243" t="s">
        <v>94877</v>
      </c>
      <c r="B23243" t="s">
        <v>94878</v>
      </c>
      <c r="C23243" t="s">
        <v>94880</v>
      </c>
      <c r="D23243" t="s">
        <v>94881</v>
      </c>
      <c r="E23243" t="s">
        <v>94879</v>
      </c>
      <c r="F23243" t="s">
        <v>407</v>
      </c>
      <c r="G23243">
        <v>1719</v>
      </c>
      <c r="H23243">
        <v>1598</v>
      </c>
      <c r="I23243">
        <v>12</v>
      </c>
      <c r="J23243">
        <v>128.19999999999999</v>
      </c>
      <c r="K23243">
        <v>47.8</v>
      </c>
      <c r="L23243">
        <v>37.700000000000003</v>
      </c>
      <c r="M23243">
        <v>9.6969600000000003E-2</v>
      </c>
      <c r="N23243" t="s">
        <v>54997</v>
      </c>
      <c r="O23243" t="s">
        <v>6</v>
      </c>
    </row>
    <row r="23244" spans="1:15" x14ac:dyDescent="0.25">
      <c r="A23244" t="s">
        <v>94882</v>
      </c>
      <c r="B23244" t="s">
        <v>94883</v>
      </c>
      <c r="C23244" t="s">
        <v>94885</v>
      </c>
      <c r="D23244" t="s">
        <v>94886</v>
      </c>
      <c r="E23244" t="s">
        <v>94884</v>
      </c>
      <c r="F23244" t="s">
        <v>407</v>
      </c>
      <c r="G23244">
        <v>1719</v>
      </c>
      <c r="H23244">
        <v>1598</v>
      </c>
      <c r="I23244">
        <v>12</v>
      </c>
      <c r="J23244">
        <v>128.19999999999999</v>
      </c>
      <c r="K23244">
        <v>47.8</v>
      </c>
      <c r="L23244">
        <v>37.700000000000003</v>
      </c>
      <c r="M23244">
        <v>9.6969600000000003E-2</v>
      </c>
      <c r="N23244" t="s">
        <v>54997</v>
      </c>
      <c r="O23244" t="s">
        <v>6</v>
      </c>
    </row>
    <row r="23245" spans="1:15" x14ac:dyDescent="0.25">
      <c r="A23245" t="s">
        <v>94887</v>
      </c>
      <c r="B23245" t="s">
        <v>94888</v>
      </c>
      <c r="C23245" t="s">
        <v>94890</v>
      </c>
      <c r="D23245" t="s">
        <v>94891</v>
      </c>
      <c r="E23245" t="s">
        <v>94889</v>
      </c>
      <c r="F23245" t="s">
        <v>407</v>
      </c>
      <c r="G23245">
        <v>1914</v>
      </c>
      <c r="H23245">
        <v>1778</v>
      </c>
      <c r="I23245">
        <v>12</v>
      </c>
      <c r="J23245">
        <v>128.19999999999999</v>
      </c>
      <c r="K23245">
        <v>47.8</v>
      </c>
      <c r="L23245">
        <v>37.700000000000003</v>
      </c>
      <c r="M23245">
        <v>9.6969600000000003E-2</v>
      </c>
      <c r="N23245" t="s">
        <v>55000</v>
      </c>
      <c r="O23245" t="s">
        <v>6</v>
      </c>
    </row>
    <row r="23246" spans="1:15" x14ac:dyDescent="0.25">
      <c r="A23246" t="s">
        <v>94892</v>
      </c>
      <c r="C23246" t="s">
        <v>94894</v>
      </c>
      <c r="D23246" t="s">
        <v>94895</v>
      </c>
      <c r="E23246" t="s">
        <v>94893</v>
      </c>
      <c r="F23246" t="s">
        <v>407</v>
      </c>
      <c r="G23246">
        <v>1914</v>
      </c>
      <c r="H23246">
        <v>1778</v>
      </c>
      <c r="I23246">
        <v>14</v>
      </c>
      <c r="J23246">
        <v>128.19999999999999</v>
      </c>
      <c r="K23246">
        <v>47.8</v>
      </c>
      <c r="L23246">
        <v>37.700000000000003</v>
      </c>
      <c r="M23246">
        <v>0.11655</v>
      </c>
      <c r="N23246" t="s">
        <v>55000</v>
      </c>
      <c r="O23246" t="s">
        <v>6</v>
      </c>
    </row>
    <row r="23247" spans="1:15" x14ac:dyDescent="0.25">
      <c r="A23247" t="s">
        <v>94896</v>
      </c>
      <c r="B23247" t="s">
        <v>94897</v>
      </c>
      <c r="C23247" t="s">
        <v>94899</v>
      </c>
      <c r="D23247" t="s">
        <v>94900</v>
      </c>
      <c r="E23247" t="s">
        <v>94898</v>
      </c>
      <c r="F23247" t="s">
        <v>407</v>
      </c>
      <c r="G23247">
        <v>1914</v>
      </c>
      <c r="H23247">
        <v>1778</v>
      </c>
      <c r="I23247">
        <v>12</v>
      </c>
      <c r="J23247">
        <v>128.19999999999999</v>
      </c>
      <c r="K23247">
        <v>47.8</v>
      </c>
      <c r="L23247">
        <v>37.700000000000003</v>
      </c>
      <c r="M23247">
        <v>9.6969600000000003E-2</v>
      </c>
      <c r="N23247" t="s">
        <v>55000</v>
      </c>
      <c r="O23247" t="s">
        <v>6</v>
      </c>
    </row>
    <row r="23248" spans="1:15" x14ac:dyDescent="0.25">
      <c r="A23248" t="s">
        <v>94901</v>
      </c>
      <c r="C23248" t="s">
        <v>94903</v>
      </c>
      <c r="D23248" t="s">
        <v>94904</v>
      </c>
      <c r="E23248" t="s">
        <v>94902</v>
      </c>
      <c r="F23248" t="s">
        <v>407</v>
      </c>
      <c r="G23248">
        <v>1914</v>
      </c>
      <c r="H23248">
        <v>1778</v>
      </c>
      <c r="I23248">
        <v>14</v>
      </c>
      <c r="J23248">
        <v>128.19999999999999</v>
      </c>
      <c r="K23248">
        <v>47.8</v>
      </c>
      <c r="L23248">
        <v>37.700000000000003</v>
      </c>
      <c r="M23248">
        <v>0.11655</v>
      </c>
      <c r="N23248" t="s">
        <v>55000</v>
      </c>
      <c r="O23248" t="s">
        <v>6</v>
      </c>
    </row>
    <row r="23249" spans="1:15" x14ac:dyDescent="0.25">
      <c r="A23249" t="s">
        <v>94905</v>
      </c>
      <c r="C23249" t="s">
        <v>94907</v>
      </c>
      <c r="D23249" t="s">
        <v>94908</v>
      </c>
      <c r="E23249" t="s">
        <v>94906</v>
      </c>
      <c r="F23249" t="s">
        <v>407</v>
      </c>
      <c r="G23249">
        <v>2025</v>
      </c>
      <c r="H23249">
        <v>1882</v>
      </c>
      <c r="I23249">
        <v>14</v>
      </c>
      <c r="J23249">
        <v>128.19999999999999</v>
      </c>
      <c r="K23249">
        <v>47.8</v>
      </c>
      <c r="L23249">
        <v>37.700000000000003</v>
      </c>
      <c r="M23249">
        <v>0.11655</v>
      </c>
      <c r="N23249" t="s">
        <v>55003</v>
      </c>
      <c r="O23249" t="s">
        <v>6</v>
      </c>
    </row>
    <row r="23250" spans="1:15" x14ac:dyDescent="0.25">
      <c r="A23250" t="s">
        <v>94909</v>
      </c>
      <c r="C23250" t="s">
        <v>94911</v>
      </c>
      <c r="D23250" t="s">
        <v>94912</v>
      </c>
      <c r="E23250" t="s">
        <v>94910</v>
      </c>
      <c r="F23250" t="s">
        <v>407</v>
      </c>
      <c r="G23250">
        <v>2025</v>
      </c>
      <c r="H23250">
        <v>1882</v>
      </c>
      <c r="I23250">
        <v>14</v>
      </c>
      <c r="J23250">
        <v>128.19999999999999</v>
      </c>
      <c r="K23250">
        <v>47.8</v>
      </c>
      <c r="L23250">
        <v>37.700000000000003</v>
      </c>
      <c r="M23250">
        <v>0.11655</v>
      </c>
      <c r="N23250" t="s">
        <v>55003</v>
      </c>
      <c r="O23250" t="s">
        <v>6</v>
      </c>
    </row>
    <row r="23251" spans="1:15" x14ac:dyDescent="0.25">
      <c r="A23251" t="s">
        <v>94913</v>
      </c>
      <c r="C23251" t="s">
        <v>94915</v>
      </c>
      <c r="D23251" t="s">
        <v>94916</v>
      </c>
      <c r="E23251" t="s">
        <v>94914</v>
      </c>
      <c r="F23251" t="s">
        <v>407</v>
      </c>
      <c r="G23251">
        <v>1721</v>
      </c>
      <c r="H23251">
        <v>1600</v>
      </c>
      <c r="I23251">
        <v>18</v>
      </c>
      <c r="J23251">
        <v>178.2</v>
      </c>
      <c r="K23251">
        <v>47.8</v>
      </c>
      <c r="L23251">
        <v>37.700000000000003</v>
      </c>
      <c r="M23251">
        <v>0.32112709</v>
      </c>
      <c r="N23251" t="s">
        <v>55097</v>
      </c>
      <c r="O23251" t="s">
        <v>6</v>
      </c>
    </row>
    <row r="23252" spans="1:15" x14ac:dyDescent="0.25">
      <c r="A23252" t="s">
        <v>94917</v>
      </c>
      <c r="C23252" t="s">
        <v>94918</v>
      </c>
      <c r="D23252" t="s">
        <v>94918</v>
      </c>
      <c r="E23252" t="s">
        <v>94919</v>
      </c>
      <c r="F23252" t="s">
        <v>407</v>
      </c>
      <c r="G23252">
        <v>1405</v>
      </c>
      <c r="H23252">
        <v>1306</v>
      </c>
      <c r="I23252">
        <v>13</v>
      </c>
      <c r="J23252">
        <v>128.19999999999999</v>
      </c>
      <c r="K23252">
        <v>47.8</v>
      </c>
      <c r="L23252">
        <v>37.700000000000003</v>
      </c>
      <c r="M23252">
        <v>0.14062649999999999</v>
      </c>
      <c r="N23252" t="s">
        <v>95574</v>
      </c>
      <c r="O23252" t="s">
        <v>6</v>
      </c>
    </row>
    <row r="23253" spans="1:15" x14ac:dyDescent="0.25">
      <c r="A23253" t="s">
        <v>94920</v>
      </c>
      <c r="C23253" t="s">
        <v>94921</v>
      </c>
      <c r="D23253" t="s">
        <v>94921</v>
      </c>
      <c r="E23253" t="s">
        <v>94922</v>
      </c>
      <c r="F23253" t="s">
        <v>407</v>
      </c>
      <c r="G23253">
        <v>1623</v>
      </c>
      <c r="H23253">
        <v>1508</v>
      </c>
      <c r="I23253">
        <v>13</v>
      </c>
      <c r="J23253">
        <v>128.19999999999999</v>
      </c>
      <c r="K23253">
        <v>47.8</v>
      </c>
      <c r="L23253">
        <v>37.700000000000003</v>
      </c>
      <c r="M23253">
        <v>0.14062649999999999</v>
      </c>
      <c r="N23253" t="s">
        <v>95573</v>
      </c>
      <c r="O23253" t="s">
        <v>6</v>
      </c>
    </row>
    <row r="23254" spans="1:15" x14ac:dyDescent="0.25">
      <c r="A23254" t="s">
        <v>94923</v>
      </c>
      <c r="C23254" t="s">
        <v>94924</v>
      </c>
      <c r="D23254" t="s">
        <v>94924</v>
      </c>
      <c r="E23254" t="s">
        <v>94925</v>
      </c>
      <c r="F23254" t="s">
        <v>407</v>
      </c>
      <c r="G23254">
        <v>1827</v>
      </c>
      <c r="H23254">
        <v>1698</v>
      </c>
      <c r="I23254">
        <v>13</v>
      </c>
      <c r="J23254">
        <v>128.19999999999999</v>
      </c>
      <c r="K23254">
        <v>47.8</v>
      </c>
      <c r="L23254">
        <v>37.700000000000003</v>
      </c>
      <c r="M23254">
        <v>0.14062649999999999</v>
      </c>
      <c r="N23254" t="s">
        <v>95570</v>
      </c>
      <c r="O23254" t="s">
        <v>6</v>
      </c>
    </row>
    <row r="23255" spans="1:15" x14ac:dyDescent="0.25">
      <c r="A23255" t="s">
        <v>94926</v>
      </c>
      <c r="C23255" t="s">
        <v>94927</v>
      </c>
      <c r="D23255" t="s">
        <v>94927</v>
      </c>
      <c r="E23255" t="s">
        <v>94928</v>
      </c>
      <c r="F23255" t="s">
        <v>407</v>
      </c>
      <c r="G23255">
        <v>1827</v>
      </c>
      <c r="H23255">
        <v>1698</v>
      </c>
      <c r="I23255">
        <v>15</v>
      </c>
      <c r="J23255">
        <v>178.2</v>
      </c>
      <c r="K23255">
        <v>47.8</v>
      </c>
      <c r="L23255">
        <v>37.700000000000003</v>
      </c>
      <c r="M23255">
        <v>0.17297399999999999</v>
      </c>
      <c r="N23255" t="s">
        <v>95570</v>
      </c>
      <c r="O23255" t="s">
        <v>6</v>
      </c>
    </row>
    <row r="23256" spans="1:15" x14ac:dyDescent="0.25">
      <c r="A23256" t="s">
        <v>94929</v>
      </c>
      <c r="C23256" t="s">
        <v>94930</v>
      </c>
      <c r="D23256" t="s">
        <v>94930</v>
      </c>
      <c r="E23256" t="s">
        <v>94931</v>
      </c>
      <c r="F23256" t="s">
        <v>407</v>
      </c>
      <c r="G23256">
        <v>1944</v>
      </c>
      <c r="H23256">
        <v>1806</v>
      </c>
      <c r="I23256">
        <v>15</v>
      </c>
      <c r="J23256">
        <v>178.2</v>
      </c>
      <c r="K23256">
        <v>47.8</v>
      </c>
      <c r="L23256">
        <v>37.700000000000003</v>
      </c>
      <c r="M23256">
        <v>0.17297399999999999</v>
      </c>
      <c r="N23256" t="s">
        <v>95571</v>
      </c>
      <c r="O23256" t="s">
        <v>6</v>
      </c>
    </row>
    <row r="23257" spans="1:15" x14ac:dyDescent="0.25">
      <c r="A23257" t="s">
        <v>94932</v>
      </c>
      <c r="C23257" t="s">
        <v>94933</v>
      </c>
      <c r="D23257" t="s">
        <v>94933</v>
      </c>
      <c r="E23257" t="s">
        <v>94934</v>
      </c>
      <c r="F23257" t="s">
        <v>407</v>
      </c>
      <c r="G23257">
        <v>1944</v>
      </c>
      <c r="H23257">
        <v>1806</v>
      </c>
      <c r="I23257">
        <v>15</v>
      </c>
      <c r="J23257">
        <v>178.2</v>
      </c>
      <c r="K23257">
        <v>47.8</v>
      </c>
      <c r="L23257">
        <v>37.700000000000003</v>
      </c>
      <c r="M23257">
        <v>0.17297399999999999</v>
      </c>
      <c r="N23257" t="s">
        <v>95571</v>
      </c>
      <c r="O23257" t="s">
        <v>6</v>
      </c>
    </row>
    <row r="23258" spans="1:15" x14ac:dyDescent="0.25">
      <c r="A23258" t="s">
        <v>94935</v>
      </c>
      <c r="C23258" t="s">
        <v>94936</v>
      </c>
      <c r="D23258" t="s">
        <v>94936</v>
      </c>
      <c r="E23258" t="s">
        <v>94937</v>
      </c>
      <c r="F23258" t="s">
        <v>407</v>
      </c>
      <c r="G23258">
        <v>2058</v>
      </c>
      <c r="H23258">
        <v>1912</v>
      </c>
      <c r="I23258">
        <v>18</v>
      </c>
      <c r="J23258">
        <v>178.2</v>
      </c>
      <c r="K23258">
        <v>47.8</v>
      </c>
      <c r="L23258">
        <v>37.700000000000003</v>
      </c>
      <c r="M23258">
        <v>0.19714950000000001</v>
      </c>
      <c r="N23258" t="s">
        <v>95572</v>
      </c>
      <c r="O23258" t="s">
        <v>6</v>
      </c>
    </row>
    <row r="23259" spans="1:15" x14ac:dyDescent="0.25">
      <c r="A23259" t="s">
        <v>94938</v>
      </c>
      <c r="C23259" t="s">
        <v>94939</v>
      </c>
      <c r="D23259" t="s">
        <v>94941</v>
      </c>
      <c r="E23259" t="s">
        <v>94940</v>
      </c>
      <c r="F23259" t="s">
        <v>407</v>
      </c>
      <c r="G23259">
        <v>1405</v>
      </c>
      <c r="H23259">
        <v>1306</v>
      </c>
      <c r="I23259">
        <v>15</v>
      </c>
      <c r="J23259">
        <v>128.19999999999999</v>
      </c>
      <c r="K23259">
        <v>47.8</v>
      </c>
      <c r="L23259">
        <v>37.700000000000003</v>
      </c>
      <c r="M23259">
        <v>0.17025000000000001</v>
      </c>
      <c r="N23259" t="s">
        <v>95581</v>
      </c>
      <c r="O23259" t="s">
        <v>6</v>
      </c>
    </row>
    <row r="23260" spans="1:15" x14ac:dyDescent="0.25">
      <c r="A23260" t="s">
        <v>94942</v>
      </c>
      <c r="C23260" t="s">
        <v>94943</v>
      </c>
      <c r="D23260" t="s">
        <v>94945</v>
      </c>
      <c r="E23260" t="s">
        <v>94944</v>
      </c>
      <c r="F23260" t="s">
        <v>407</v>
      </c>
      <c r="G23260">
        <v>1623</v>
      </c>
      <c r="H23260">
        <v>1508</v>
      </c>
      <c r="I23260">
        <v>15</v>
      </c>
      <c r="J23260">
        <v>128.19999999999999</v>
      </c>
      <c r="K23260">
        <v>47.8</v>
      </c>
      <c r="L23260">
        <v>37.700000000000003</v>
      </c>
      <c r="M23260">
        <v>0.17025000000000001</v>
      </c>
      <c r="N23260" t="s">
        <v>95580</v>
      </c>
      <c r="O23260" t="s">
        <v>6</v>
      </c>
    </row>
    <row r="23261" spans="1:15" x14ac:dyDescent="0.25">
      <c r="A23261" t="s">
        <v>94946</v>
      </c>
      <c r="C23261" t="s">
        <v>94947</v>
      </c>
      <c r="D23261" t="s">
        <v>94949</v>
      </c>
      <c r="E23261" t="s">
        <v>94948</v>
      </c>
      <c r="F23261" t="s">
        <v>407</v>
      </c>
      <c r="G23261">
        <v>1827</v>
      </c>
      <c r="H23261">
        <v>1698</v>
      </c>
      <c r="I23261">
        <v>15</v>
      </c>
      <c r="J23261">
        <v>128.19999999999999</v>
      </c>
      <c r="K23261">
        <v>47.8</v>
      </c>
      <c r="L23261">
        <v>37.700000000000003</v>
      </c>
      <c r="M23261">
        <v>0.17025000000000001</v>
      </c>
      <c r="N23261" t="s">
        <v>95575</v>
      </c>
      <c r="O23261" t="s">
        <v>6</v>
      </c>
    </row>
    <row r="23262" spans="1:15" x14ac:dyDescent="0.25">
      <c r="A23262" t="s">
        <v>94950</v>
      </c>
      <c r="C23262" t="s">
        <v>94951</v>
      </c>
      <c r="D23262" t="s">
        <v>94953</v>
      </c>
      <c r="E23262" t="s">
        <v>94952</v>
      </c>
      <c r="F23262" t="s">
        <v>407</v>
      </c>
      <c r="G23262">
        <v>1827</v>
      </c>
      <c r="H23262">
        <v>1698</v>
      </c>
      <c r="I23262">
        <v>18</v>
      </c>
      <c r="J23262">
        <v>178.2</v>
      </c>
      <c r="K23262">
        <v>47.8</v>
      </c>
      <c r="L23262">
        <v>37.700000000000003</v>
      </c>
      <c r="M23262">
        <v>0.209067</v>
      </c>
      <c r="N23262" t="s">
        <v>95575</v>
      </c>
      <c r="O23262" t="s">
        <v>6</v>
      </c>
    </row>
    <row r="23263" spans="1:15" x14ac:dyDescent="0.25">
      <c r="A23263" t="s">
        <v>94954</v>
      </c>
      <c r="C23263" t="s">
        <v>94955</v>
      </c>
      <c r="D23263" t="s">
        <v>94957</v>
      </c>
      <c r="E23263" t="s">
        <v>94956</v>
      </c>
      <c r="F23263" t="s">
        <v>407</v>
      </c>
      <c r="G23263">
        <v>1944</v>
      </c>
      <c r="H23263">
        <v>1806</v>
      </c>
      <c r="I23263">
        <v>18</v>
      </c>
      <c r="J23263">
        <v>178.2</v>
      </c>
      <c r="K23263">
        <v>47.8</v>
      </c>
      <c r="L23263">
        <v>37.700000000000003</v>
      </c>
      <c r="M23263">
        <v>0.209067</v>
      </c>
      <c r="N23263" t="s">
        <v>95576</v>
      </c>
      <c r="O23263" t="s">
        <v>6</v>
      </c>
    </row>
    <row r="23264" spans="1:15" x14ac:dyDescent="0.25">
      <c r="A23264" t="s">
        <v>94958</v>
      </c>
      <c r="C23264" t="s">
        <v>94959</v>
      </c>
      <c r="D23264" t="s">
        <v>94961</v>
      </c>
      <c r="E23264" t="s">
        <v>94960</v>
      </c>
      <c r="F23264" t="s">
        <v>407</v>
      </c>
      <c r="G23264">
        <v>1944</v>
      </c>
      <c r="H23264">
        <v>1806</v>
      </c>
      <c r="I23264">
        <v>18</v>
      </c>
      <c r="J23264">
        <v>178.2</v>
      </c>
      <c r="K23264">
        <v>47.8</v>
      </c>
      <c r="L23264">
        <v>37.700000000000003</v>
      </c>
      <c r="M23264">
        <v>0.209067</v>
      </c>
      <c r="N23264" t="s">
        <v>95576</v>
      </c>
      <c r="O23264" t="s">
        <v>6</v>
      </c>
    </row>
    <row r="23265" spans="1:15" x14ac:dyDescent="0.25">
      <c r="A23265" t="s">
        <v>94962</v>
      </c>
      <c r="C23265" t="s">
        <v>94963</v>
      </c>
      <c r="D23265" t="s">
        <v>94965</v>
      </c>
      <c r="E23265" t="s">
        <v>94964</v>
      </c>
      <c r="F23265" t="s">
        <v>407</v>
      </c>
      <c r="G23265">
        <v>1944</v>
      </c>
      <c r="H23265">
        <v>1806</v>
      </c>
      <c r="I23265">
        <v>18</v>
      </c>
      <c r="J23265">
        <v>178.2</v>
      </c>
      <c r="K23265">
        <v>47.8</v>
      </c>
      <c r="L23265">
        <v>37.700000000000003</v>
      </c>
      <c r="M23265">
        <v>0.209067</v>
      </c>
      <c r="N23265" t="s">
        <v>95576</v>
      </c>
      <c r="O23265" t="s">
        <v>6</v>
      </c>
    </row>
    <row r="23266" spans="1:15" x14ac:dyDescent="0.25">
      <c r="A23266" t="s">
        <v>94966</v>
      </c>
      <c r="C23266" t="s">
        <v>94967</v>
      </c>
      <c r="D23266" t="s">
        <v>94969</v>
      </c>
      <c r="E23266" t="s">
        <v>94968</v>
      </c>
      <c r="F23266" t="s">
        <v>407</v>
      </c>
      <c r="G23266">
        <v>2058</v>
      </c>
      <c r="H23266">
        <v>1912</v>
      </c>
      <c r="I23266">
        <v>21</v>
      </c>
      <c r="J23266">
        <v>178.2</v>
      </c>
      <c r="K23266">
        <v>47.8</v>
      </c>
      <c r="L23266">
        <v>37.700000000000003</v>
      </c>
      <c r="M23266">
        <v>0.2380776</v>
      </c>
      <c r="N23266" t="s">
        <v>95577</v>
      </c>
      <c r="O23266" t="s">
        <v>6</v>
      </c>
    </row>
    <row r="23267" spans="1:15" x14ac:dyDescent="0.25">
      <c r="A23267" t="s">
        <v>94970</v>
      </c>
      <c r="C23267" t="s">
        <v>94971</v>
      </c>
      <c r="D23267" t="s">
        <v>94973</v>
      </c>
      <c r="E23267" t="s">
        <v>94972</v>
      </c>
      <c r="F23267" t="s">
        <v>407</v>
      </c>
      <c r="G23267">
        <v>2058</v>
      </c>
      <c r="H23267">
        <v>1912</v>
      </c>
      <c r="I23267">
        <v>21</v>
      </c>
      <c r="J23267">
        <v>178.2</v>
      </c>
      <c r="K23267">
        <v>47.8</v>
      </c>
      <c r="L23267">
        <v>37.700000000000003</v>
      </c>
      <c r="M23267">
        <v>0.2380776</v>
      </c>
      <c r="N23267" t="s">
        <v>95577</v>
      </c>
      <c r="O23267" t="s">
        <v>6</v>
      </c>
    </row>
    <row r="23268" spans="1:15" x14ac:dyDescent="0.25">
      <c r="A23268" t="s">
        <v>94974</v>
      </c>
      <c r="C23268" t="s">
        <v>94975</v>
      </c>
      <c r="D23268" t="s">
        <v>94977</v>
      </c>
      <c r="E23268" t="s">
        <v>94976</v>
      </c>
      <c r="F23268" t="s">
        <v>407</v>
      </c>
      <c r="G23268">
        <v>2267</v>
      </c>
      <c r="H23268">
        <v>2107</v>
      </c>
      <c r="I23268">
        <v>28</v>
      </c>
      <c r="J23268">
        <v>157.4</v>
      </c>
      <c r="K23268">
        <v>53</v>
      </c>
      <c r="L23268">
        <v>53.2</v>
      </c>
      <c r="M23268">
        <v>0.35889840000000001</v>
      </c>
      <c r="N23268" t="s">
        <v>95578</v>
      </c>
      <c r="O23268" t="s">
        <v>6</v>
      </c>
    </row>
    <row r="23269" spans="1:15" x14ac:dyDescent="0.25">
      <c r="A23269" t="s">
        <v>94978</v>
      </c>
      <c r="C23269" t="s">
        <v>94979</v>
      </c>
      <c r="D23269" t="s">
        <v>94981</v>
      </c>
      <c r="E23269" t="s">
        <v>94980</v>
      </c>
      <c r="F23269" t="s">
        <v>407</v>
      </c>
      <c r="G23269">
        <v>2442</v>
      </c>
      <c r="H23269">
        <v>2270</v>
      </c>
      <c r="I23269">
        <v>28</v>
      </c>
      <c r="J23269">
        <v>157.4</v>
      </c>
      <c r="K23269">
        <v>53</v>
      </c>
      <c r="L23269">
        <v>53.2</v>
      </c>
      <c r="M23269">
        <v>0.35889840000000001</v>
      </c>
      <c r="N23269" t="s">
        <v>95579</v>
      </c>
      <c r="O23269" t="s">
        <v>6</v>
      </c>
    </row>
    <row r="23270" spans="1:15" x14ac:dyDescent="0.25">
      <c r="A23270" t="s">
        <v>94982</v>
      </c>
      <c r="C23270" t="s">
        <v>94983</v>
      </c>
      <c r="D23270" t="s">
        <v>94983</v>
      </c>
      <c r="E23270" t="s">
        <v>94984</v>
      </c>
      <c r="F23270" t="s">
        <v>407</v>
      </c>
      <c r="G23270">
        <v>1405</v>
      </c>
      <c r="H23270">
        <v>1306</v>
      </c>
      <c r="I23270">
        <v>10</v>
      </c>
      <c r="J23270">
        <v>128.19999999999999</v>
      </c>
      <c r="K23270">
        <v>47.8</v>
      </c>
      <c r="L23270">
        <v>37.700000000000003</v>
      </c>
      <c r="M23270">
        <v>0.11679150000000001</v>
      </c>
      <c r="N23270" t="s">
        <v>95574</v>
      </c>
      <c r="O23270" t="s">
        <v>6</v>
      </c>
    </row>
    <row r="23271" spans="1:15" x14ac:dyDescent="0.25">
      <c r="A23271" t="s">
        <v>94985</v>
      </c>
      <c r="C23271" t="s">
        <v>94986</v>
      </c>
      <c r="D23271" t="s">
        <v>94986</v>
      </c>
      <c r="E23271" t="s">
        <v>94987</v>
      </c>
      <c r="F23271" t="s">
        <v>407</v>
      </c>
      <c r="G23271">
        <v>1623</v>
      </c>
      <c r="H23271">
        <v>1508</v>
      </c>
      <c r="I23271">
        <v>10</v>
      </c>
      <c r="J23271">
        <v>128.19999999999999</v>
      </c>
      <c r="K23271">
        <v>47.8</v>
      </c>
      <c r="L23271">
        <v>37.700000000000003</v>
      </c>
      <c r="M23271">
        <v>0.11679150000000001</v>
      </c>
      <c r="N23271" t="s">
        <v>95573</v>
      </c>
      <c r="O23271" t="s">
        <v>6</v>
      </c>
    </row>
    <row r="23272" spans="1:15" x14ac:dyDescent="0.25">
      <c r="A23272" t="s">
        <v>94988</v>
      </c>
      <c r="C23272" t="s">
        <v>94989</v>
      </c>
      <c r="D23272" t="s">
        <v>94989</v>
      </c>
      <c r="E23272" t="s">
        <v>94990</v>
      </c>
      <c r="F23272" t="s">
        <v>407</v>
      </c>
      <c r="G23272">
        <v>1827</v>
      </c>
      <c r="H23272">
        <v>1698</v>
      </c>
      <c r="I23272">
        <v>13</v>
      </c>
      <c r="J23272">
        <v>128.19999999999999</v>
      </c>
      <c r="K23272">
        <v>47.8</v>
      </c>
      <c r="L23272">
        <v>37.700000000000003</v>
      </c>
      <c r="M23272">
        <v>0.14062649999999999</v>
      </c>
      <c r="N23272" t="s">
        <v>95570</v>
      </c>
      <c r="O23272" t="s">
        <v>6</v>
      </c>
    </row>
    <row r="23273" spans="1:15" x14ac:dyDescent="0.25">
      <c r="A23273" t="s">
        <v>94991</v>
      </c>
      <c r="C23273" t="s">
        <v>94992</v>
      </c>
      <c r="D23273" t="s">
        <v>94994</v>
      </c>
      <c r="E23273" t="s">
        <v>94993</v>
      </c>
      <c r="F23273" t="s">
        <v>407</v>
      </c>
      <c r="G23273">
        <v>1405</v>
      </c>
      <c r="H23273">
        <v>1306</v>
      </c>
      <c r="I23273">
        <v>11</v>
      </c>
      <c r="J23273">
        <v>128.19999999999999</v>
      </c>
      <c r="K23273">
        <v>47.8</v>
      </c>
      <c r="L23273">
        <v>37.700000000000003</v>
      </c>
      <c r="M23273">
        <v>0.141648</v>
      </c>
      <c r="N23273" t="s">
        <v>95581</v>
      </c>
      <c r="O23273" t="s">
        <v>6</v>
      </c>
    </row>
    <row r="23274" spans="1:15" x14ac:dyDescent="0.25">
      <c r="A23274" t="s">
        <v>94995</v>
      </c>
      <c r="C23274" t="s">
        <v>94996</v>
      </c>
      <c r="D23274" t="s">
        <v>94998</v>
      </c>
      <c r="E23274" t="s">
        <v>94997</v>
      </c>
      <c r="F23274" t="s">
        <v>407</v>
      </c>
      <c r="G23274">
        <v>1623</v>
      </c>
      <c r="H23274">
        <v>1508</v>
      </c>
      <c r="I23274">
        <v>11</v>
      </c>
      <c r="J23274">
        <v>128.19999999999999</v>
      </c>
      <c r="K23274">
        <v>47.8</v>
      </c>
      <c r="L23274">
        <v>37.700000000000003</v>
      </c>
      <c r="M23274">
        <v>0.141648</v>
      </c>
      <c r="N23274" t="s">
        <v>95580</v>
      </c>
      <c r="O23274" t="s">
        <v>6</v>
      </c>
    </row>
    <row r="23275" spans="1:15" x14ac:dyDescent="0.25">
      <c r="A23275" t="s">
        <v>94999</v>
      </c>
      <c r="C23275" t="s">
        <v>95000</v>
      </c>
      <c r="D23275" t="s">
        <v>95002</v>
      </c>
      <c r="E23275" t="s">
        <v>95001</v>
      </c>
      <c r="F23275" t="s">
        <v>407</v>
      </c>
      <c r="G23275">
        <v>1827</v>
      </c>
      <c r="H23275">
        <v>1698</v>
      </c>
      <c r="I23275">
        <v>15</v>
      </c>
      <c r="J23275">
        <v>128.19999999999999</v>
      </c>
      <c r="K23275">
        <v>47.8</v>
      </c>
      <c r="L23275">
        <v>37.700000000000003</v>
      </c>
      <c r="M23275">
        <v>0.17025000000000001</v>
      </c>
      <c r="N23275" t="s">
        <v>95575</v>
      </c>
      <c r="O23275" t="s">
        <v>6</v>
      </c>
    </row>
    <row r="23276" spans="1:15" x14ac:dyDescent="0.25">
      <c r="A23276" t="s">
        <v>95003</v>
      </c>
      <c r="C23276" t="s">
        <v>95004</v>
      </c>
      <c r="D23276" t="s">
        <v>95004</v>
      </c>
      <c r="E23276" t="s">
        <v>95005</v>
      </c>
      <c r="F23276" t="s">
        <v>407</v>
      </c>
      <c r="G23276">
        <v>1623</v>
      </c>
      <c r="H23276">
        <v>1508</v>
      </c>
      <c r="I23276">
        <v>15</v>
      </c>
      <c r="J23276">
        <v>178.2</v>
      </c>
      <c r="K23276">
        <v>47.8</v>
      </c>
      <c r="L23276">
        <v>37.700000000000003</v>
      </c>
      <c r="M23276">
        <v>0.17297399999999999</v>
      </c>
      <c r="N23276" t="s">
        <v>95573</v>
      </c>
      <c r="O23276" t="s">
        <v>6</v>
      </c>
    </row>
    <row r="23277" spans="1:15" x14ac:dyDescent="0.25">
      <c r="A23277" t="s">
        <v>95006</v>
      </c>
      <c r="C23277" t="s">
        <v>95007</v>
      </c>
      <c r="D23277" t="s">
        <v>95007</v>
      </c>
      <c r="E23277" t="s">
        <v>95008</v>
      </c>
      <c r="F23277" t="s">
        <v>407</v>
      </c>
      <c r="G23277">
        <v>1827</v>
      </c>
      <c r="H23277">
        <v>1698</v>
      </c>
      <c r="I23277">
        <v>15</v>
      </c>
      <c r="J23277">
        <v>178.2</v>
      </c>
      <c r="K23277">
        <v>47.8</v>
      </c>
      <c r="L23277">
        <v>37.700000000000003</v>
      </c>
      <c r="M23277">
        <v>0.17297399999999999</v>
      </c>
      <c r="N23277" t="s">
        <v>95570</v>
      </c>
      <c r="O23277" t="s">
        <v>6</v>
      </c>
    </row>
    <row r="23278" spans="1:15" x14ac:dyDescent="0.25">
      <c r="A23278" t="s">
        <v>95009</v>
      </c>
      <c r="C23278" t="s">
        <v>95010</v>
      </c>
      <c r="D23278" t="s">
        <v>95010</v>
      </c>
      <c r="E23278" t="s">
        <v>95011</v>
      </c>
      <c r="F23278" t="s">
        <v>407</v>
      </c>
      <c r="G23278">
        <v>1944</v>
      </c>
      <c r="H23278">
        <v>1806</v>
      </c>
      <c r="I23278">
        <v>15</v>
      </c>
      <c r="J23278">
        <v>178.2</v>
      </c>
      <c r="K23278">
        <v>47.8</v>
      </c>
      <c r="L23278">
        <v>37.700000000000003</v>
      </c>
      <c r="M23278">
        <v>0.17297399999999999</v>
      </c>
      <c r="N23278" t="s">
        <v>95571</v>
      </c>
      <c r="O23278" t="s">
        <v>6</v>
      </c>
    </row>
    <row r="23279" spans="1:15" x14ac:dyDescent="0.25">
      <c r="A23279" t="s">
        <v>95012</v>
      </c>
      <c r="C23279" t="s">
        <v>95013</v>
      </c>
      <c r="D23279" t="s">
        <v>95013</v>
      </c>
      <c r="E23279" t="s">
        <v>95014</v>
      </c>
      <c r="F23279" t="s">
        <v>407</v>
      </c>
      <c r="G23279">
        <v>2058</v>
      </c>
      <c r="H23279">
        <v>1912</v>
      </c>
      <c r="I23279">
        <v>18</v>
      </c>
      <c r="J23279">
        <v>178.2</v>
      </c>
      <c r="K23279">
        <v>47.8</v>
      </c>
      <c r="L23279">
        <v>37.700000000000003</v>
      </c>
      <c r="M23279">
        <v>0.19714950000000001</v>
      </c>
      <c r="N23279" t="s">
        <v>95572</v>
      </c>
      <c r="O23279" t="s">
        <v>6</v>
      </c>
    </row>
    <row r="23280" spans="1:15" x14ac:dyDescent="0.25">
      <c r="A23280" t="s">
        <v>95015</v>
      </c>
      <c r="C23280" t="s">
        <v>95016</v>
      </c>
      <c r="D23280" t="s">
        <v>95018</v>
      </c>
      <c r="E23280" t="s">
        <v>95017</v>
      </c>
      <c r="F23280" t="s">
        <v>407</v>
      </c>
      <c r="G23280">
        <v>1623</v>
      </c>
      <c r="H23280">
        <v>1508</v>
      </c>
      <c r="I23280">
        <v>18</v>
      </c>
      <c r="J23280">
        <v>178.2</v>
      </c>
      <c r="K23280">
        <v>47.8</v>
      </c>
      <c r="L23280">
        <v>37.700000000000003</v>
      </c>
      <c r="M23280">
        <v>0.209067</v>
      </c>
      <c r="N23280" t="s">
        <v>95580</v>
      </c>
      <c r="O23280" t="s">
        <v>6</v>
      </c>
    </row>
    <row r="23281" spans="1:15" x14ac:dyDescent="0.25">
      <c r="A23281" t="s">
        <v>95019</v>
      </c>
      <c r="C23281" t="s">
        <v>95020</v>
      </c>
      <c r="D23281" t="s">
        <v>95022</v>
      </c>
      <c r="E23281" t="s">
        <v>95021</v>
      </c>
      <c r="F23281" t="s">
        <v>407</v>
      </c>
      <c r="G23281">
        <v>1827</v>
      </c>
      <c r="H23281">
        <v>1698</v>
      </c>
      <c r="I23281">
        <v>18</v>
      </c>
      <c r="J23281">
        <v>178.2</v>
      </c>
      <c r="K23281">
        <v>47.8</v>
      </c>
      <c r="L23281">
        <v>37.700000000000003</v>
      </c>
      <c r="M23281">
        <v>0.209067</v>
      </c>
      <c r="N23281" t="s">
        <v>95575</v>
      </c>
      <c r="O23281" t="s">
        <v>6</v>
      </c>
    </row>
    <row r="23282" spans="1:15" x14ac:dyDescent="0.25">
      <c r="A23282" t="s">
        <v>95023</v>
      </c>
      <c r="C23282" t="s">
        <v>95024</v>
      </c>
      <c r="D23282" t="s">
        <v>95026</v>
      </c>
      <c r="E23282" t="s">
        <v>95025</v>
      </c>
      <c r="F23282" t="s">
        <v>407</v>
      </c>
      <c r="G23282">
        <v>1944</v>
      </c>
      <c r="H23282">
        <v>1806</v>
      </c>
      <c r="I23282">
        <v>18</v>
      </c>
      <c r="J23282">
        <v>178.2</v>
      </c>
      <c r="K23282">
        <v>47.8</v>
      </c>
      <c r="L23282">
        <v>37.700000000000003</v>
      </c>
      <c r="M23282">
        <v>0.209067</v>
      </c>
      <c r="N23282" t="s">
        <v>95576</v>
      </c>
      <c r="O23282" t="s">
        <v>6</v>
      </c>
    </row>
    <row r="23283" spans="1:15" x14ac:dyDescent="0.25">
      <c r="A23283" t="s">
        <v>95027</v>
      </c>
      <c r="C23283" t="s">
        <v>95028</v>
      </c>
      <c r="D23283" t="s">
        <v>95030</v>
      </c>
      <c r="E23283" t="s">
        <v>95029</v>
      </c>
      <c r="F23283" t="s">
        <v>407</v>
      </c>
      <c r="G23283">
        <v>2058</v>
      </c>
      <c r="H23283">
        <v>1912</v>
      </c>
      <c r="I23283">
        <v>21</v>
      </c>
      <c r="J23283">
        <v>178.2</v>
      </c>
      <c r="K23283">
        <v>47.8</v>
      </c>
      <c r="L23283">
        <v>37.700000000000003</v>
      </c>
      <c r="M23283">
        <v>0.2380776</v>
      </c>
      <c r="N23283" t="s">
        <v>95577</v>
      </c>
      <c r="O23283" t="s">
        <v>6</v>
      </c>
    </row>
    <row r="23284" spans="1:15" x14ac:dyDescent="0.25">
      <c r="A23284" t="s">
        <v>95031</v>
      </c>
      <c r="C23284" t="s">
        <v>95032</v>
      </c>
      <c r="D23284" t="s">
        <v>95034</v>
      </c>
      <c r="E23284" t="s">
        <v>95033</v>
      </c>
      <c r="F23284" t="s">
        <v>407</v>
      </c>
      <c r="G23284">
        <v>2267</v>
      </c>
      <c r="H23284">
        <v>2107</v>
      </c>
      <c r="I23284">
        <v>28</v>
      </c>
      <c r="J23284">
        <v>157.4</v>
      </c>
      <c r="K23284">
        <v>53</v>
      </c>
      <c r="L23284">
        <v>53.2</v>
      </c>
      <c r="M23284">
        <v>0.35889840000000001</v>
      </c>
      <c r="N23284" t="s">
        <v>95578</v>
      </c>
      <c r="O23284" t="s">
        <v>6</v>
      </c>
    </row>
    <row r="23285" spans="1:15" x14ac:dyDescent="0.25">
      <c r="A23285" t="s">
        <v>95035</v>
      </c>
      <c r="C23285" t="s">
        <v>95036</v>
      </c>
      <c r="D23285" t="s">
        <v>95038</v>
      </c>
      <c r="E23285" t="s">
        <v>95037</v>
      </c>
      <c r="F23285" t="s">
        <v>407</v>
      </c>
      <c r="G23285">
        <v>2442</v>
      </c>
      <c r="H23285">
        <v>2270</v>
      </c>
      <c r="I23285">
        <v>28</v>
      </c>
      <c r="J23285">
        <v>157.4</v>
      </c>
      <c r="K23285">
        <v>53</v>
      </c>
      <c r="L23285">
        <v>53.2</v>
      </c>
      <c r="M23285">
        <v>0.35889840000000001</v>
      </c>
      <c r="N23285" t="s">
        <v>95579</v>
      </c>
      <c r="O23285" t="s">
        <v>6</v>
      </c>
    </row>
    <row r="23286" spans="1:15" x14ac:dyDescent="0.25">
      <c r="A23286" t="s">
        <v>95039</v>
      </c>
      <c r="C23286" t="s">
        <v>95040</v>
      </c>
      <c r="D23286" t="s">
        <v>95040</v>
      </c>
      <c r="E23286" t="s">
        <v>95041</v>
      </c>
      <c r="F23286" t="s">
        <v>407</v>
      </c>
      <c r="G23286">
        <v>1405</v>
      </c>
      <c r="H23286">
        <v>1306</v>
      </c>
      <c r="I23286">
        <v>10</v>
      </c>
      <c r="J23286">
        <v>128.19999999999999</v>
      </c>
      <c r="K23286">
        <v>47.8</v>
      </c>
      <c r="L23286">
        <v>37.700000000000003</v>
      </c>
      <c r="M23286">
        <v>0.11679150000000001</v>
      </c>
      <c r="N23286" t="s">
        <v>95574</v>
      </c>
      <c r="O23286" t="s">
        <v>6</v>
      </c>
    </row>
    <row r="23287" spans="1:15" x14ac:dyDescent="0.25">
      <c r="A23287" t="s">
        <v>95042</v>
      </c>
      <c r="C23287" t="s">
        <v>95043</v>
      </c>
      <c r="D23287" t="s">
        <v>95043</v>
      </c>
      <c r="E23287" t="s">
        <v>95044</v>
      </c>
      <c r="F23287" t="s">
        <v>407</v>
      </c>
      <c r="G23287">
        <v>1623</v>
      </c>
      <c r="H23287">
        <v>1508</v>
      </c>
      <c r="I23287">
        <v>10</v>
      </c>
      <c r="J23287">
        <v>128.19999999999999</v>
      </c>
      <c r="K23287">
        <v>47.8</v>
      </c>
      <c r="L23287">
        <v>37.700000000000003</v>
      </c>
      <c r="M23287">
        <v>0.11679150000000001</v>
      </c>
      <c r="N23287" t="s">
        <v>95573</v>
      </c>
      <c r="O23287" t="s">
        <v>6</v>
      </c>
    </row>
    <row r="23288" spans="1:15" x14ac:dyDescent="0.25">
      <c r="A23288" t="s">
        <v>95045</v>
      </c>
      <c r="C23288" t="s">
        <v>95046</v>
      </c>
      <c r="D23288" t="s">
        <v>95046</v>
      </c>
      <c r="E23288" t="s">
        <v>95047</v>
      </c>
      <c r="F23288" t="s">
        <v>407</v>
      </c>
      <c r="G23288">
        <v>1623</v>
      </c>
      <c r="H23288">
        <v>1508</v>
      </c>
      <c r="I23288">
        <v>10</v>
      </c>
      <c r="J23288">
        <v>128.19999999999999</v>
      </c>
      <c r="K23288">
        <v>47.8</v>
      </c>
      <c r="L23288">
        <v>37.700000000000003</v>
      </c>
      <c r="M23288">
        <v>0.11679150000000001</v>
      </c>
      <c r="N23288" t="s">
        <v>95573</v>
      </c>
      <c r="O23288" t="s">
        <v>6</v>
      </c>
    </row>
    <row r="23289" spans="1:15" x14ac:dyDescent="0.25">
      <c r="A23289" t="s">
        <v>95048</v>
      </c>
      <c r="C23289" t="s">
        <v>95049</v>
      </c>
      <c r="D23289" t="s">
        <v>95049</v>
      </c>
      <c r="E23289" t="s">
        <v>95050</v>
      </c>
      <c r="F23289" t="s">
        <v>407</v>
      </c>
      <c r="G23289">
        <v>1827</v>
      </c>
      <c r="H23289">
        <v>1698</v>
      </c>
      <c r="I23289">
        <v>13</v>
      </c>
      <c r="J23289">
        <v>128.19999999999999</v>
      </c>
      <c r="K23289">
        <v>47.8</v>
      </c>
      <c r="L23289">
        <v>37.700000000000003</v>
      </c>
      <c r="M23289">
        <v>0.14062649999999999</v>
      </c>
      <c r="N23289" t="s">
        <v>95570</v>
      </c>
      <c r="O23289" t="s">
        <v>6</v>
      </c>
    </row>
    <row r="23290" spans="1:15" x14ac:dyDescent="0.25">
      <c r="A23290" t="s">
        <v>95051</v>
      </c>
      <c r="C23290" t="s">
        <v>95052</v>
      </c>
      <c r="D23290" t="s">
        <v>95052</v>
      </c>
      <c r="E23290" t="s">
        <v>95053</v>
      </c>
      <c r="F23290" t="s">
        <v>407</v>
      </c>
      <c r="G23290">
        <v>1827</v>
      </c>
      <c r="H23290">
        <v>1698</v>
      </c>
      <c r="I23290">
        <v>13</v>
      </c>
      <c r="J23290">
        <v>128.19999999999999</v>
      </c>
      <c r="K23290">
        <v>47.8</v>
      </c>
      <c r="L23290">
        <v>37.700000000000003</v>
      </c>
      <c r="M23290">
        <v>0.14062649999999999</v>
      </c>
      <c r="N23290" t="s">
        <v>95570</v>
      </c>
      <c r="O23290" t="s">
        <v>6</v>
      </c>
    </row>
    <row r="23291" spans="1:15" x14ac:dyDescent="0.25">
      <c r="A23291" t="s">
        <v>95054</v>
      </c>
      <c r="C23291" t="s">
        <v>95055</v>
      </c>
      <c r="D23291" t="s">
        <v>95055</v>
      </c>
      <c r="E23291" t="s">
        <v>95056</v>
      </c>
      <c r="F23291" t="s">
        <v>407</v>
      </c>
      <c r="G23291">
        <v>1944</v>
      </c>
      <c r="H23291">
        <v>1806</v>
      </c>
      <c r="I23291">
        <v>15</v>
      </c>
      <c r="J23291">
        <v>178.2</v>
      </c>
      <c r="K23291">
        <v>47.8</v>
      </c>
      <c r="L23291">
        <v>37.700000000000003</v>
      </c>
      <c r="M23291">
        <v>0.17297399999999999</v>
      </c>
      <c r="N23291" t="s">
        <v>95571</v>
      </c>
      <c r="O23291" t="s">
        <v>6</v>
      </c>
    </row>
    <row r="23292" spans="1:15" x14ac:dyDescent="0.25">
      <c r="A23292" t="s">
        <v>95057</v>
      </c>
      <c r="C23292" t="s">
        <v>95058</v>
      </c>
      <c r="D23292" t="s">
        <v>95058</v>
      </c>
      <c r="E23292" t="s">
        <v>95059</v>
      </c>
      <c r="F23292" t="s">
        <v>407</v>
      </c>
      <c r="G23292">
        <v>2058</v>
      </c>
      <c r="H23292">
        <v>1912</v>
      </c>
      <c r="I23292">
        <v>18</v>
      </c>
      <c r="J23292">
        <v>178.2</v>
      </c>
      <c r="K23292">
        <v>47.8</v>
      </c>
      <c r="L23292">
        <v>37.700000000000003</v>
      </c>
      <c r="M23292">
        <v>0.19714950000000001</v>
      </c>
      <c r="N23292" t="s">
        <v>95572</v>
      </c>
      <c r="O23292" t="s">
        <v>6</v>
      </c>
    </row>
    <row r="23293" spans="1:15" x14ac:dyDescent="0.25">
      <c r="A23293" t="s">
        <v>95060</v>
      </c>
      <c r="C23293" t="s">
        <v>95061</v>
      </c>
      <c r="D23293" t="s">
        <v>95063</v>
      </c>
      <c r="E23293" t="s">
        <v>95062</v>
      </c>
      <c r="F23293" t="s">
        <v>407</v>
      </c>
      <c r="G23293">
        <v>1405</v>
      </c>
      <c r="H23293">
        <v>1306</v>
      </c>
      <c r="I23293">
        <v>11</v>
      </c>
      <c r="J23293">
        <v>128.19999999999999</v>
      </c>
      <c r="K23293">
        <v>47.8</v>
      </c>
      <c r="L23293">
        <v>37.700000000000003</v>
      </c>
      <c r="M23293">
        <v>0.141648</v>
      </c>
      <c r="N23293" t="s">
        <v>95581</v>
      </c>
      <c r="O23293" t="s">
        <v>6</v>
      </c>
    </row>
    <row r="23294" spans="1:15" x14ac:dyDescent="0.25">
      <c r="A23294" t="s">
        <v>95064</v>
      </c>
      <c r="C23294" t="s">
        <v>95065</v>
      </c>
      <c r="D23294" t="s">
        <v>95067</v>
      </c>
      <c r="E23294" t="s">
        <v>95066</v>
      </c>
      <c r="F23294" t="s">
        <v>407</v>
      </c>
      <c r="G23294">
        <v>1623</v>
      </c>
      <c r="H23294">
        <v>1508</v>
      </c>
      <c r="I23294">
        <v>11</v>
      </c>
      <c r="J23294">
        <v>128.19999999999999</v>
      </c>
      <c r="K23294">
        <v>47.8</v>
      </c>
      <c r="L23294">
        <v>37.700000000000003</v>
      </c>
      <c r="M23294">
        <v>0.141648</v>
      </c>
      <c r="N23294" t="s">
        <v>95580</v>
      </c>
      <c r="O23294" t="s">
        <v>6</v>
      </c>
    </row>
    <row r="23295" spans="1:15" x14ac:dyDescent="0.25">
      <c r="A23295" t="s">
        <v>95068</v>
      </c>
      <c r="C23295" t="s">
        <v>95069</v>
      </c>
      <c r="D23295" t="s">
        <v>95071</v>
      </c>
      <c r="E23295" t="s">
        <v>95070</v>
      </c>
      <c r="F23295" t="s">
        <v>407</v>
      </c>
      <c r="G23295">
        <v>1623</v>
      </c>
      <c r="H23295">
        <v>1508</v>
      </c>
      <c r="I23295">
        <v>11</v>
      </c>
      <c r="J23295">
        <v>128.19999999999999</v>
      </c>
      <c r="K23295">
        <v>47.8</v>
      </c>
      <c r="L23295">
        <v>37.700000000000003</v>
      </c>
      <c r="M23295">
        <v>0.141648</v>
      </c>
      <c r="N23295" t="s">
        <v>95580</v>
      </c>
      <c r="O23295" t="s">
        <v>6</v>
      </c>
    </row>
    <row r="23296" spans="1:15" x14ac:dyDescent="0.25">
      <c r="A23296" t="s">
        <v>95072</v>
      </c>
      <c r="C23296" t="s">
        <v>95073</v>
      </c>
      <c r="D23296" t="s">
        <v>95075</v>
      </c>
      <c r="E23296" t="s">
        <v>95074</v>
      </c>
      <c r="F23296" t="s">
        <v>407</v>
      </c>
      <c r="G23296">
        <v>1827</v>
      </c>
      <c r="H23296">
        <v>1698</v>
      </c>
      <c r="I23296">
        <v>15</v>
      </c>
      <c r="J23296">
        <v>128.19999999999999</v>
      </c>
      <c r="K23296">
        <v>47.8</v>
      </c>
      <c r="L23296">
        <v>37.700000000000003</v>
      </c>
      <c r="M23296">
        <v>0.17025000000000001</v>
      </c>
      <c r="N23296" t="s">
        <v>95575</v>
      </c>
      <c r="O23296" t="s">
        <v>6</v>
      </c>
    </row>
    <row r="23297" spans="1:15" x14ac:dyDescent="0.25">
      <c r="A23297" t="s">
        <v>95076</v>
      </c>
      <c r="C23297" t="s">
        <v>95077</v>
      </c>
      <c r="D23297" t="s">
        <v>95079</v>
      </c>
      <c r="E23297" t="s">
        <v>95078</v>
      </c>
      <c r="F23297" t="s">
        <v>407</v>
      </c>
      <c r="G23297">
        <v>1827</v>
      </c>
      <c r="H23297">
        <v>1698</v>
      </c>
      <c r="I23297">
        <v>15</v>
      </c>
      <c r="J23297">
        <v>128.19999999999999</v>
      </c>
      <c r="K23297">
        <v>47.8</v>
      </c>
      <c r="L23297">
        <v>37.700000000000003</v>
      </c>
      <c r="M23297">
        <v>0.17025000000000001</v>
      </c>
      <c r="N23297" t="s">
        <v>95575</v>
      </c>
      <c r="O23297" t="s">
        <v>6</v>
      </c>
    </row>
    <row r="23298" spans="1:15" x14ac:dyDescent="0.25">
      <c r="A23298" t="s">
        <v>95080</v>
      </c>
      <c r="C23298" t="s">
        <v>95081</v>
      </c>
      <c r="D23298" t="s">
        <v>95083</v>
      </c>
      <c r="E23298" t="s">
        <v>95082</v>
      </c>
      <c r="F23298" t="s">
        <v>407</v>
      </c>
      <c r="G23298">
        <v>1944</v>
      </c>
      <c r="H23298">
        <v>1806</v>
      </c>
      <c r="I23298">
        <v>18</v>
      </c>
      <c r="J23298">
        <v>178.2</v>
      </c>
      <c r="K23298">
        <v>47.8</v>
      </c>
      <c r="L23298">
        <v>37.700000000000003</v>
      </c>
      <c r="M23298">
        <v>0.209067</v>
      </c>
      <c r="N23298" t="s">
        <v>95576</v>
      </c>
      <c r="O23298" t="s">
        <v>6</v>
      </c>
    </row>
    <row r="23299" spans="1:15" x14ac:dyDescent="0.25">
      <c r="A23299" t="s">
        <v>95084</v>
      </c>
      <c r="C23299" t="s">
        <v>95085</v>
      </c>
      <c r="D23299" t="s">
        <v>95087</v>
      </c>
      <c r="E23299" t="s">
        <v>95086</v>
      </c>
      <c r="F23299" t="s">
        <v>407</v>
      </c>
      <c r="G23299">
        <v>2058</v>
      </c>
      <c r="H23299">
        <v>1912</v>
      </c>
      <c r="I23299">
        <v>21</v>
      </c>
      <c r="J23299">
        <v>178.2</v>
      </c>
      <c r="K23299">
        <v>47.8</v>
      </c>
      <c r="L23299">
        <v>37.700000000000003</v>
      </c>
      <c r="M23299">
        <v>0.2380776</v>
      </c>
      <c r="N23299" t="s">
        <v>95577</v>
      </c>
      <c r="O23299" t="s">
        <v>6</v>
      </c>
    </row>
    <row r="23300" spans="1:15" x14ac:dyDescent="0.25">
      <c r="A23300" t="s">
        <v>95088</v>
      </c>
      <c r="C23300" t="s">
        <v>95089</v>
      </c>
      <c r="D23300" t="s">
        <v>95091</v>
      </c>
      <c r="E23300" t="s">
        <v>95090</v>
      </c>
      <c r="F23300" t="s">
        <v>407</v>
      </c>
      <c r="G23300">
        <v>1640</v>
      </c>
      <c r="H23300">
        <v>1524</v>
      </c>
      <c r="I23300">
        <v>18</v>
      </c>
      <c r="J23300">
        <v>178.2</v>
      </c>
      <c r="K23300">
        <v>47.8</v>
      </c>
      <c r="L23300">
        <v>37.700000000000003</v>
      </c>
      <c r="M23300">
        <v>0.32112709</v>
      </c>
      <c r="N23300" t="s">
        <v>95576</v>
      </c>
      <c r="O23300" t="s">
        <v>6</v>
      </c>
    </row>
    <row r="23301" spans="1:15" x14ac:dyDescent="0.25">
      <c r="A23301" t="s">
        <v>95092</v>
      </c>
      <c r="C23301" t="s">
        <v>95093</v>
      </c>
      <c r="D23301" t="s">
        <v>95093</v>
      </c>
      <c r="E23301" t="s">
        <v>95094</v>
      </c>
      <c r="F23301" t="s">
        <v>407</v>
      </c>
      <c r="G23301">
        <v>1538</v>
      </c>
      <c r="H23301">
        <v>1429</v>
      </c>
      <c r="I23301">
        <v>13</v>
      </c>
      <c r="J23301">
        <v>128.19999999999999</v>
      </c>
      <c r="K23301">
        <v>47.8</v>
      </c>
      <c r="L23301">
        <v>37.700000000000003</v>
      </c>
      <c r="M23301">
        <v>0.14062649999999999</v>
      </c>
      <c r="N23301" t="s">
        <v>96913</v>
      </c>
      <c r="O23301" t="s">
        <v>6</v>
      </c>
    </row>
    <row r="23302" spans="1:15" x14ac:dyDescent="0.25">
      <c r="A23302" t="s">
        <v>95095</v>
      </c>
      <c r="C23302" t="s">
        <v>95096</v>
      </c>
      <c r="D23302" t="s">
        <v>95096</v>
      </c>
      <c r="E23302" t="s">
        <v>95097</v>
      </c>
      <c r="F23302" t="s">
        <v>407</v>
      </c>
      <c r="G23302">
        <v>1756</v>
      </c>
      <c r="H23302">
        <v>1632</v>
      </c>
      <c r="I23302">
        <v>13</v>
      </c>
      <c r="J23302">
        <v>128.19999999999999</v>
      </c>
      <c r="K23302">
        <v>47.8</v>
      </c>
      <c r="L23302">
        <v>37.700000000000003</v>
      </c>
      <c r="M23302">
        <v>0.14062649999999999</v>
      </c>
      <c r="N23302" t="s">
        <v>96917</v>
      </c>
      <c r="O23302" t="s">
        <v>6</v>
      </c>
    </row>
    <row r="23303" spans="1:15" x14ac:dyDescent="0.25">
      <c r="A23303" t="s">
        <v>95098</v>
      </c>
      <c r="C23303" t="s">
        <v>95099</v>
      </c>
      <c r="D23303" t="s">
        <v>95099</v>
      </c>
      <c r="E23303" t="s">
        <v>95100</v>
      </c>
      <c r="F23303" t="s">
        <v>407</v>
      </c>
      <c r="G23303">
        <v>1960</v>
      </c>
      <c r="H23303">
        <v>1822</v>
      </c>
      <c r="I23303">
        <v>13</v>
      </c>
      <c r="J23303">
        <v>128.19999999999999</v>
      </c>
      <c r="K23303">
        <v>47.8</v>
      </c>
      <c r="L23303">
        <v>37.700000000000003</v>
      </c>
      <c r="M23303">
        <v>0.14062649999999999</v>
      </c>
      <c r="N23303" t="s">
        <v>96924</v>
      </c>
      <c r="O23303" t="s">
        <v>6</v>
      </c>
    </row>
    <row r="23304" spans="1:15" x14ac:dyDescent="0.25">
      <c r="A23304" t="s">
        <v>95101</v>
      </c>
      <c r="C23304" t="s">
        <v>95102</v>
      </c>
      <c r="D23304" t="s">
        <v>95102</v>
      </c>
      <c r="E23304" t="s">
        <v>95103</v>
      </c>
      <c r="F23304" t="s">
        <v>407</v>
      </c>
      <c r="G23304">
        <v>1960</v>
      </c>
      <c r="H23304">
        <v>1822</v>
      </c>
      <c r="I23304">
        <v>15</v>
      </c>
      <c r="J23304">
        <v>178.2</v>
      </c>
      <c r="K23304">
        <v>47.8</v>
      </c>
      <c r="L23304">
        <v>37.700000000000003</v>
      </c>
      <c r="M23304">
        <v>0.17297399999999999</v>
      </c>
      <c r="N23304" t="s">
        <v>96924</v>
      </c>
      <c r="O23304" t="s">
        <v>6</v>
      </c>
    </row>
    <row r="23305" spans="1:15" x14ac:dyDescent="0.25">
      <c r="A23305" t="s">
        <v>95104</v>
      </c>
      <c r="C23305" t="s">
        <v>95105</v>
      </c>
      <c r="D23305" t="s">
        <v>95105</v>
      </c>
      <c r="E23305" t="s">
        <v>95106</v>
      </c>
      <c r="F23305" t="s">
        <v>407</v>
      </c>
      <c r="G23305">
        <v>2076</v>
      </c>
      <c r="H23305">
        <v>1930</v>
      </c>
      <c r="I23305">
        <v>15</v>
      </c>
      <c r="J23305">
        <v>178.2</v>
      </c>
      <c r="K23305">
        <v>47.8</v>
      </c>
      <c r="L23305">
        <v>37.700000000000003</v>
      </c>
      <c r="M23305">
        <v>0.17297399999999999</v>
      </c>
      <c r="N23305" t="s">
        <v>96931</v>
      </c>
      <c r="O23305" t="s">
        <v>6</v>
      </c>
    </row>
    <row r="23306" spans="1:15" x14ac:dyDescent="0.25">
      <c r="A23306" t="s">
        <v>95107</v>
      </c>
      <c r="C23306" t="s">
        <v>95108</v>
      </c>
      <c r="D23306" t="s">
        <v>95108</v>
      </c>
      <c r="E23306" t="s">
        <v>95109</v>
      </c>
      <c r="F23306" t="s">
        <v>407</v>
      </c>
      <c r="G23306">
        <v>2076</v>
      </c>
      <c r="H23306">
        <v>1930</v>
      </c>
      <c r="I23306">
        <v>15</v>
      </c>
      <c r="J23306">
        <v>178.2</v>
      </c>
      <c r="K23306">
        <v>47.8</v>
      </c>
      <c r="L23306">
        <v>37.700000000000003</v>
      </c>
      <c r="M23306">
        <v>0.17297399999999999</v>
      </c>
      <c r="N23306" t="s">
        <v>96931</v>
      </c>
      <c r="O23306" t="s">
        <v>6</v>
      </c>
    </row>
    <row r="23307" spans="1:15" x14ac:dyDescent="0.25">
      <c r="A23307" t="s">
        <v>95110</v>
      </c>
      <c r="C23307" t="s">
        <v>95111</v>
      </c>
      <c r="D23307" t="s">
        <v>95111</v>
      </c>
      <c r="E23307" t="s">
        <v>95112</v>
      </c>
      <c r="F23307" t="s">
        <v>407</v>
      </c>
      <c r="G23307">
        <v>2190</v>
      </c>
      <c r="H23307">
        <v>2036</v>
      </c>
      <c r="I23307">
        <v>18</v>
      </c>
      <c r="J23307">
        <v>178.2</v>
      </c>
      <c r="K23307">
        <v>47.8</v>
      </c>
      <c r="L23307">
        <v>37.700000000000003</v>
      </c>
      <c r="M23307">
        <v>0.19714950000000001</v>
      </c>
      <c r="N23307" t="s">
        <v>96941</v>
      </c>
      <c r="O23307" t="s">
        <v>6</v>
      </c>
    </row>
    <row r="23308" spans="1:15" x14ac:dyDescent="0.25">
      <c r="A23308" t="s">
        <v>95113</v>
      </c>
      <c r="C23308" t="s">
        <v>95114</v>
      </c>
      <c r="D23308" t="s">
        <v>95116</v>
      </c>
      <c r="E23308" t="s">
        <v>95115</v>
      </c>
      <c r="F23308" t="s">
        <v>407</v>
      </c>
      <c r="G23308">
        <v>1538</v>
      </c>
      <c r="H23308">
        <v>1429</v>
      </c>
      <c r="I23308">
        <v>15</v>
      </c>
      <c r="J23308">
        <v>128.19999999999999</v>
      </c>
      <c r="K23308">
        <v>47.8</v>
      </c>
      <c r="L23308">
        <v>37.700000000000003</v>
      </c>
      <c r="M23308">
        <v>0.17025000000000001</v>
      </c>
      <c r="N23308" t="s">
        <v>96951</v>
      </c>
      <c r="O23308" t="s">
        <v>6</v>
      </c>
    </row>
    <row r="23309" spans="1:15" x14ac:dyDescent="0.25">
      <c r="A23309" t="s">
        <v>95117</v>
      </c>
      <c r="C23309" t="s">
        <v>95118</v>
      </c>
      <c r="D23309" t="s">
        <v>95120</v>
      </c>
      <c r="E23309" t="s">
        <v>95119</v>
      </c>
      <c r="F23309" t="s">
        <v>407</v>
      </c>
      <c r="G23309">
        <v>1756</v>
      </c>
      <c r="H23309">
        <v>1632</v>
      </c>
      <c r="I23309">
        <v>15</v>
      </c>
      <c r="J23309">
        <v>128.19999999999999</v>
      </c>
      <c r="K23309">
        <v>47.8</v>
      </c>
      <c r="L23309">
        <v>37.700000000000003</v>
      </c>
      <c r="M23309">
        <v>0.17025000000000001</v>
      </c>
      <c r="N23309" t="s">
        <v>96956</v>
      </c>
      <c r="O23309" t="s">
        <v>6</v>
      </c>
    </row>
    <row r="23310" spans="1:15" x14ac:dyDescent="0.25">
      <c r="A23310" t="s">
        <v>95121</v>
      </c>
      <c r="C23310" t="s">
        <v>95122</v>
      </c>
      <c r="D23310" t="s">
        <v>95124</v>
      </c>
      <c r="E23310" t="s">
        <v>95123</v>
      </c>
      <c r="F23310" t="s">
        <v>407</v>
      </c>
      <c r="G23310">
        <v>1960</v>
      </c>
      <c r="H23310">
        <v>1822</v>
      </c>
      <c r="I23310">
        <v>15</v>
      </c>
      <c r="J23310">
        <v>128.19999999999999</v>
      </c>
      <c r="K23310">
        <v>47.8</v>
      </c>
      <c r="L23310">
        <v>37.700000000000003</v>
      </c>
      <c r="M23310">
        <v>0.17025000000000001</v>
      </c>
      <c r="N23310" t="s">
        <v>96965</v>
      </c>
      <c r="O23310" t="s">
        <v>6</v>
      </c>
    </row>
    <row r="23311" spans="1:15" x14ac:dyDescent="0.25">
      <c r="A23311" t="s">
        <v>95125</v>
      </c>
      <c r="C23311" t="s">
        <v>95126</v>
      </c>
      <c r="D23311" t="s">
        <v>95128</v>
      </c>
      <c r="E23311" t="s">
        <v>95127</v>
      </c>
      <c r="F23311" t="s">
        <v>407</v>
      </c>
      <c r="G23311">
        <v>1960</v>
      </c>
      <c r="H23311">
        <v>1822</v>
      </c>
      <c r="I23311">
        <v>18</v>
      </c>
      <c r="J23311">
        <v>178.2</v>
      </c>
      <c r="K23311">
        <v>47.8</v>
      </c>
      <c r="L23311">
        <v>37.700000000000003</v>
      </c>
      <c r="M23311">
        <v>0.209067</v>
      </c>
      <c r="N23311" t="s">
        <v>96965</v>
      </c>
      <c r="O23311" t="s">
        <v>6</v>
      </c>
    </row>
    <row r="23312" spans="1:15" x14ac:dyDescent="0.25">
      <c r="A23312" t="s">
        <v>95129</v>
      </c>
      <c r="C23312" t="s">
        <v>95130</v>
      </c>
      <c r="D23312" t="s">
        <v>95132</v>
      </c>
      <c r="E23312" t="s">
        <v>95131</v>
      </c>
      <c r="F23312" t="s">
        <v>407</v>
      </c>
      <c r="G23312">
        <v>2076</v>
      </c>
      <c r="H23312">
        <v>1930</v>
      </c>
      <c r="I23312">
        <v>18</v>
      </c>
      <c r="J23312">
        <v>178.2</v>
      </c>
      <c r="K23312">
        <v>47.8</v>
      </c>
      <c r="L23312">
        <v>37.700000000000003</v>
      </c>
      <c r="M23312">
        <v>0.209067</v>
      </c>
      <c r="N23312" t="s">
        <v>96974</v>
      </c>
      <c r="O23312" t="s">
        <v>6</v>
      </c>
    </row>
    <row r="23313" spans="1:15" x14ac:dyDescent="0.25">
      <c r="A23313" t="s">
        <v>95133</v>
      </c>
      <c r="C23313" t="s">
        <v>95134</v>
      </c>
      <c r="D23313" t="s">
        <v>95136</v>
      </c>
      <c r="E23313" t="s">
        <v>95135</v>
      </c>
      <c r="F23313" t="s">
        <v>407</v>
      </c>
      <c r="G23313">
        <v>2076</v>
      </c>
      <c r="H23313">
        <v>1930</v>
      </c>
      <c r="I23313">
        <v>18</v>
      </c>
      <c r="J23313">
        <v>178.2</v>
      </c>
      <c r="K23313">
        <v>47.8</v>
      </c>
      <c r="L23313">
        <v>37.700000000000003</v>
      </c>
      <c r="M23313">
        <v>0.209067</v>
      </c>
      <c r="N23313" t="s">
        <v>96974</v>
      </c>
      <c r="O23313" t="s">
        <v>6</v>
      </c>
    </row>
    <row r="23314" spans="1:15" x14ac:dyDescent="0.25">
      <c r="A23314" t="s">
        <v>95137</v>
      </c>
      <c r="C23314" t="s">
        <v>95138</v>
      </c>
      <c r="D23314" t="s">
        <v>95140</v>
      </c>
      <c r="E23314" t="s">
        <v>95139</v>
      </c>
      <c r="F23314" t="s">
        <v>407</v>
      </c>
      <c r="G23314">
        <v>2076</v>
      </c>
      <c r="H23314">
        <v>1930</v>
      </c>
      <c r="I23314">
        <v>18</v>
      </c>
      <c r="J23314">
        <v>178.2</v>
      </c>
      <c r="K23314">
        <v>47.8</v>
      </c>
      <c r="L23314">
        <v>37.700000000000003</v>
      </c>
      <c r="M23314">
        <v>0.209067</v>
      </c>
      <c r="N23314" t="s">
        <v>96974</v>
      </c>
      <c r="O23314" t="s">
        <v>6</v>
      </c>
    </row>
    <row r="23315" spans="1:15" x14ac:dyDescent="0.25">
      <c r="A23315" t="s">
        <v>95141</v>
      </c>
      <c r="C23315" t="s">
        <v>95142</v>
      </c>
      <c r="D23315" t="s">
        <v>95144</v>
      </c>
      <c r="E23315" t="s">
        <v>95143</v>
      </c>
      <c r="F23315" t="s">
        <v>407</v>
      </c>
      <c r="G23315">
        <v>2190</v>
      </c>
      <c r="H23315">
        <v>2036</v>
      </c>
      <c r="I23315">
        <v>21</v>
      </c>
      <c r="J23315">
        <v>178.2</v>
      </c>
      <c r="K23315">
        <v>47.8</v>
      </c>
      <c r="L23315">
        <v>37.700000000000003</v>
      </c>
      <c r="M23315">
        <v>0.2380776</v>
      </c>
      <c r="N23315" t="s">
        <v>96987</v>
      </c>
      <c r="O23315" t="s">
        <v>6</v>
      </c>
    </row>
    <row r="23316" spans="1:15" x14ac:dyDescent="0.25">
      <c r="A23316" t="s">
        <v>95145</v>
      </c>
      <c r="C23316" t="s">
        <v>95146</v>
      </c>
      <c r="D23316" t="s">
        <v>95148</v>
      </c>
      <c r="E23316" t="s">
        <v>95147</v>
      </c>
      <c r="F23316" t="s">
        <v>407</v>
      </c>
      <c r="G23316">
        <v>2190</v>
      </c>
      <c r="H23316">
        <v>2036</v>
      </c>
      <c r="I23316">
        <v>21</v>
      </c>
      <c r="J23316">
        <v>178.2</v>
      </c>
      <c r="K23316">
        <v>47.8</v>
      </c>
      <c r="L23316">
        <v>37.700000000000003</v>
      </c>
      <c r="M23316">
        <v>0.2380776</v>
      </c>
      <c r="N23316" t="s">
        <v>96987</v>
      </c>
      <c r="O23316" t="s">
        <v>6</v>
      </c>
    </row>
    <row r="23317" spans="1:15" x14ac:dyDescent="0.25">
      <c r="A23317" t="s">
        <v>95149</v>
      </c>
      <c r="C23317" t="s">
        <v>95150</v>
      </c>
      <c r="D23317" t="s">
        <v>95152</v>
      </c>
      <c r="E23317" t="s">
        <v>95151</v>
      </c>
      <c r="F23317" t="s">
        <v>407</v>
      </c>
      <c r="G23317">
        <v>2400</v>
      </c>
      <c r="H23317">
        <v>2229</v>
      </c>
      <c r="I23317">
        <v>28</v>
      </c>
      <c r="J23317">
        <v>157.4</v>
      </c>
      <c r="K23317">
        <v>53</v>
      </c>
      <c r="L23317">
        <v>53.2</v>
      </c>
      <c r="M23317">
        <v>0.35889840000000001</v>
      </c>
      <c r="N23317" t="s">
        <v>96646</v>
      </c>
      <c r="O23317" t="s">
        <v>6</v>
      </c>
    </row>
    <row r="23318" spans="1:15" x14ac:dyDescent="0.25">
      <c r="A23318" t="s">
        <v>95153</v>
      </c>
      <c r="C23318" t="s">
        <v>95154</v>
      </c>
      <c r="D23318" t="s">
        <v>95156</v>
      </c>
      <c r="E23318" t="s">
        <v>95155</v>
      </c>
      <c r="F23318" t="s">
        <v>407</v>
      </c>
      <c r="G23318">
        <v>2575</v>
      </c>
      <c r="H23318">
        <v>2393</v>
      </c>
      <c r="I23318">
        <v>28</v>
      </c>
      <c r="J23318">
        <v>157.4</v>
      </c>
      <c r="K23318">
        <v>53</v>
      </c>
      <c r="L23318">
        <v>53.2</v>
      </c>
      <c r="M23318">
        <v>0.35889840000000001</v>
      </c>
      <c r="N23318" t="s">
        <v>96652</v>
      </c>
      <c r="O23318" t="s">
        <v>6</v>
      </c>
    </row>
    <row r="23319" spans="1:15" x14ac:dyDescent="0.25">
      <c r="A23319" t="s">
        <v>95157</v>
      </c>
      <c r="B23319" t="s">
        <v>95158</v>
      </c>
      <c r="C23319" t="s">
        <v>95159</v>
      </c>
      <c r="D23319" t="s">
        <v>95161</v>
      </c>
      <c r="E23319" t="s">
        <v>95160</v>
      </c>
      <c r="F23319" t="s">
        <v>407</v>
      </c>
      <c r="G23319">
        <v>2400</v>
      </c>
      <c r="H23319">
        <v>2229</v>
      </c>
      <c r="I23319">
        <v>28</v>
      </c>
      <c r="J23319">
        <v>157.4</v>
      </c>
      <c r="K23319">
        <v>53</v>
      </c>
      <c r="L23319">
        <v>53.2</v>
      </c>
      <c r="M23319">
        <v>0.35889840000000001</v>
      </c>
      <c r="N23319" t="s">
        <v>96646</v>
      </c>
      <c r="O23319" t="s">
        <v>6</v>
      </c>
    </row>
    <row r="23320" spans="1:15" x14ac:dyDescent="0.25">
      <c r="A23320" t="s">
        <v>95162</v>
      </c>
      <c r="B23320" t="s">
        <v>95163</v>
      </c>
      <c r="C23320" t="s">
        <v>95164</v>
      </c>
      <c r="D23320" t="s">
        <v>95166</v>
      </c>
      <c r="E23320" t="s">
        <v>95165</v>
      </c>
      <c r="F23320" t="s">
        <v>407</v>
      </c>
      <c r="G23320">
        <v>2575</v>
      </c>
      <c r="H23320">
        <v>2393</v>
      </c>
      <c r="I23320">
        <v>28</v>
      </c>
      <c r="J23320">
        <v>157.4</v>
      </c>
      <c r="K23320">
        <v>53</v>
      </c>
      <c r="L23320">
        <v>53.2</v>
      </c>
      <c r="M23320">
        <v>0.35889840000000001</v>
      </c>
      <c r="N23320" t="s">
        <v>96652</v>
      </c>
      <c r="O23320" t="s">
        <v>6</v>
      </c>
    </row>
    <row r="23321" spans="1:15" x14ac:dyDescent="0.25">
      <c r="A23321" t="s">
        <v>95167</v>
      </c>
      <c r="C23321" t="s">
        <v>95168</v>
      </c>
      <c r="D23321" t="s">
        <v>95168</v>
      </c>
      <c r="E23321" t="s">
        <v>95169</v>
      </c>
      <c r="F23321" t="s">
        <v>407</v>
      </c>
      <c r="G23321">
        <v>1538</v>
      </c>
      <c r="H23321">
        <v>1429</v>
      </c>
      <c r="I23321">
        <v>10</v>
      </c>
      <c r="J23321">
        <v>128.19999999999999</v>
      </c>
      <c r="K23321">
        <v>47.8</v>
      </c>
      <c r="L23321">
        <v>37.700000000000003</v>
      </c>
      <c r="M23321">
        <v>0.11679150000000001</v>
      </c>
      <c r="N23321" t="s">
        <v>96913</v>
      </c>
      <c r="O23321" t="s">
        <v>6</v>
      </c>
    </row>
    <row r="23322" spans="1:15" x14ac:dyDescent="0.25">
      <c r="A23322" t="s">
        <v>95170</v>
      </c>
      <c r="C23322" t="s">
        <v>95171</v>
      </c>
      <c r="D23322" t="s">
        <v>95171</v>
      </c>
      <c r="E23322" t="s">
        <v>95172</v>
      </c>
      <c r="F23322" t="s">
        <v>407</v>
      </c>
      <c r="G23322">
        <v>1756</v>
      </c>
      <c r="H23322">
        <v>1632</v>
      </c>
      <c r="I23322">
        <v>10</v>
      </c>
      <c r="J23322">
        <v>128.19999999999999</v>
      </c>
      <c r="K23322">
        <v>47.8</v>
      </c>
      <c r="L23322">
        <v>37.700000000000003</v>
      </c>
      <c r="M23322">
        <v>0.11679150000000001</v>
      </c>
      <c r="N23322" t="s">
        <v>96917</v>
      </c>
      <c r="O23322" t="s">
        <v>6</v>
      </c>
    </row>
    <row r="23323" spans="1:15" x14ac:dyDescent="0.25">
      <c r="A23323" t="s">
        <v>95173</v>
      </c>
      <c r="C23323" t="s">
        <v>95174</v>
      </c>
      <c r="D23323" t="s">
        <v>95174</v>
      </c>
      <c r="E23323" t="s">
        <v>95175</v>
      </c>
      <c r="F23323" t="s">
        <v>407</v>
      </c>
      <c r="G23323">
        <v>1960</v>
      </c>
      <c r="H23323">
        <v>1822</v>
      </c>
      <c r="I23323">
        <v>13</v>
      </c>
      <c r="J23323">
        <v>128.19999999999999</v>
      </c>
      <c r="K23323">
        <v>47.8</v>
      </c>
      <c r="L23323">
        <v>37.700000000000003</v>
      </c>
      <c r="M23323">
        <v>0.14062649999999999</v>
      </c>
      <c r="N23323" t="s">
        <v>96924</v>
      </c>
      <c r="O23323" t="s">
        <v>6</v>
      </c>
    </row>
    <row r="23324" spans="1:15" x14ac:dyDescent="0.25">
      <c r="A23324" t="s">
        <v>95176</v>
      </c>
      <c r="C23324" t="s">
        <v>95177</v>
      </c>
      <c r="D23324" t="s">
        <v>95179</v>
      </c>
      <c r="E23324" t="s">
        <v>95178</v>
      </c>
      <c r="F23324" t="s">
        <v>407</v>
      </c>
      <c r="G23324">
        <v>1538</v>
      </c>
      <c r="H23324">
        <v>1429</v>
      </c>
      <c r="I23324">
        <v>11</v>
      </c>
      <c r="J23324">
        <v>128.19999999999999</v>
      </c>
      <c r="K23324">
        <v>47.8</v>
      </c>
      <c r="L23324">
        <v>37.700000000000003</v>
      </c>
      <c r="M23324">
        <v>0.141648</v>
      </c>
      <c r="N23324" t="s">
        <v>96951</v>
      </c>
      <c r="O23324" t="s">
        <v>6</v>
      </c>
    </row>
    <row r="23325" spans="1:15" x14ac:dyDescent="0.25">
      <c r="A23325" t="s">
        <v>95180</v>
      </c>
      <c r="C23325" t="s">
        <v>95181</v>
      </c>
      <c r="D23325" t="s">
        <v>95183</v>
      </c>
      <c r="E23325" t="s">
        <v>95182</v>
      </c>
      <c r="F23325" t="s">
        <v>407</v>
      </c>
      <c r="G23325">
        <v>1756</v>
      </c>
      <c r="H23325">
        <v>1632</v>
      </c>
      <c r="I23325">
        <v>11</v>
      </c>
      <c r="J23325">
        <v>128.19999999999999</v>
      </c>
      <c r="K23325">
        <v>47.8</v>
      </c>
      <c r="L23325">
        <v>37.700000000000003</v>
      </c>
      <c r="M23325">
        <v>0.141648</v>
      </c>
      <c r="N23325" t="s">
        <v>96956</v>
      </c>
      <c r="O23325" t="s">
        <v>6</v>
      </c>
    </row>
    <row r="23326" spans="1:15" x14ac:dyDescent="0.25">
      <c r="A23326" t="s">
        <v>95184</v>
      </c>
      <c r="C23326" t="s">
        <v>95185</v>
      </c>
      <c r="D23326" t="s">
        <v>95187</v>
      </c>
      <c r="E23326" t="s">
        <v>95186</v>
      </c>
      <c r="F23326" t="s">
        <v>407</v>
      </c>
      <c r="G23326">
        <v>1960</v>
      </c>
      <c r="H23326">
        <v>1822</v>
      </c>
      <c r="I23326">
        <v>15</v>
      </c>
      <c r="J23326">
        <v>128.19999999999999</v>
      </c>
      <c r="K23326">
        <v>47.8</v>
      </c>
      <c r="L23326">
        <v>37.700000000000003</v>
      </c>
      <c r="M23326">
        <v>0.17025000000000001</v>
      </c>
      <c r="N23326" t="s">
        <v>96965</v>
      </c>
      <c r="O23326" t="s">
        <v>6</v>
      </c>
    </row>
    <row r="23327" spans="1:15" x14ac:dyDescent="0.25">
      <c r="A23327" t="s">
        <v>95188</v>
      </c>
      <c r="B23327" t="s">
        <v>95189</v>
      </c>
      <c r="C23327" t="s">
        <v>95190</v>
      </c>
      <c r="D23327" t="s">
        <v>95190</v>
      </c>
      <c r="E23327" t="s">
        <v>95191</v>
      </c>
      <c r="F23327" t="s">
        <v>407</v>
      </c>
      <c r="G23327">
        <v>1756</v>
      </c>
      <c r="H23327">
        <v>1632</v>
      </c>
      <c r="I23327">
        <v>13</v>
      </c>
      <c r="J23327">
        <v>128.19999999999999</v>
      </c>
      <c r="K23327">
        <v>47.8</v>
      </c>
      <c r="L23327">
        <v>37.700000000000003</v>
      </c>
      <c r="M23327">
        <v>0.14062649999999999</v>
      </c>
      <c r="N23327" t="s">
        <v>96917</v>
      </c>
      <c r="O23327" t="s">
        <v>6</v>
      </c>
    </row>
    <row r="23328" spans="1:15" x14ac:dyDescent="0.25">
      <c r="A23328" t="s">
        <v>95192</v>
      </c>
      <c r="B23328" t="s">
        <v>95193</v>
      </c>
      <c r="C23328" t="s">
        <v>95194</v>
      </c>
      <c r="D23328" t="s">
        <v>95194</v>
      </c>
      <c r="E23328" t="s">
        <v>95195</v>
      </c>
      <c r="F23328" t="s">
        <v>407</v>
      </c>
      <c r="G23328">
        <v>1960</v>
      </c>
      <c r="H23328">
        <v>1822</v>
      </c>
      <c r="I23328">
        <v>13</v>
      </c>
      <c r="J23328">
        <v>128.19999999999999</v>
      </c>
      <c r="K23328">
        <v>47.8</v>
      </c>
      <c r="L23328">
        <v>37.700000000000003</v>
      </c>
      <c r="M23328">
        <v>0.14062649999999999</v>
      </c>
      <c r="N23328" t="s">
        <v>96924</v>
      </c>
      <c r="O23328" t="s">
        <v>6</v>
      </c>
    </row>
    <row r="23329" spans="1:15" x14ac:dyDescent="0.25">
      <c r="A23329" t="s">
        <v>95196</v>
      </c>
      <c r="B23329" t="s">
        <v>95197</v>
      </c>
      <c r="C23329" t="s">
        <v>95198</v>
      </c>
      <c r="D23329" t="s">
        <v>95198</v>
      </c>
      <c r="E23329" t="s">
        <v>95199</v>
      </c>
      <c r="F23329" t="s">
        <v>407</v>
      </c>
      <c r="G23329">
        <v>2076</v>
      </c>
      <c r="H23329">
        <v>1930</v>
      </c>
      <c r="I23329">
        <v>15</v>
      </c>
      <c r="J23329">
        <v>178.2</v>
      </c>
      <c r="K23329">
        <v>47.8</v>
      </c>
      <c r="L23329">
        <v>37.700000000000003</v>
      </c>
      <c r="M23329">
        <v>0.17297399999999999</v>
      </c>
      <c r="N23329" t="s">
        <v>96931</v>
      </c>
      <c r="O23329" t="s">
        <v>6</v>
      </c>
    </row>
    <row r="23330" spans="1:15" x14ac:dyDescent="0.25">
      <c r="A23330" t="s">
        <v>95200</v>
      </c>
      <c r="B23330" t="s">
        <v>95201</v>
      </c>
      <c r="C23330" t="s">
        <v>95202</v>
      </c>
      <c r="D23330" t="s">
        <v>95202</v>
      </c>
      <c r="E23330" t="s">
        <v>95203</v>
      </c>
      <c r="F23330" t="s">
        <v>407</v>
      </c>
      <c r="G23330">
        <v>2190</v>
      </c>
      <c r="H23330">
        <v>2036</v>
      </c>
      <c r="I23330">
        <v>18</v>
      </c>
      <c r="J23330">
        <v>178.2</v>
      </c>
      <c r="K23330">
        <v>47.8</v>
      </c>
      <c r="L23330">
        <v>37.700000000000003</v>
      </c>
      <c r="M23330">
        <v>0.19714950000000001</v>
      </c>
      <c r="N23330" t="s">
        <v>96941</v>
      </c>
      <c r="O23330" t="s">
        <v>6</v>
      </c>
    </row>
    <row r="23331" spans="1:15" x14ac:dyDescent="0.25">
      <c r="A23331" t="s">
        <v>95204</v>
      </c>
      <c r="B23331" t="s">
        <v>95205</v>
      </c>
      <c r="C23331" t="s">
        <v>95206</v>
      </c>
      <c r="D23331" t="s">
        <v>95208</v>
      </c>
      <c r="E23331" t="s">
        <v>95207</v>
      </c>
      <c r="F23331" t="s">
        <v>407</v>
      </c>
      <c r="G23331">
        <v>1756</v>
      </c>
      <c r="H23331">
        <v>1632</v>
      </c>
      <c r="I23331">
        <v>15</v>
      </c>
      <c r="J23331">
        <v>128.19999999999999</v>
      </c>
      <c r="K23331">
        <v>47.8</v>
      </c>
      <c r="L23331">
        <v>37.700000000000003</v>
      </c>
      <c r="M23331">
        <v>0.17025000000000001</v>
      </c>
      <c r="N23331" t="s">
        <v>96956</v>
      </c>
      <c r="O23331" t="s">
        <v>6</v>
      </c>
    </row>
    <row r="23332" spans="1:15" x14ac:dyDescent="0.25">
      <c r="A23332" t="s">
        <v>95209</v>
      </c>
      <c r="B23332" t="s">
        <v>95210</v>
      </c>
      <c r="C23332" t="s">
        <v>95211</v>
      </c>
      <c r="D23332" t="s">
        <v>95213</v>
      </c>
      <c r="E23332" t="s">
        <v>95212</v>
      </c>
      <c r="F23332" t="s">
        <v>407</v>
      </c>
      <c r="G23332">
        <v>1960</v>
      </c>
      <c r="H23332">
        <v>1822</v>
      </c>
      <c r="I23332">
        <v>15</v>
      </c>
      <c r="J23332">
        <v>128.19999999999999</v>
      </c>
      <c r="K23332">
        <v>47.8</v>
      </c>
      <c r="L23332">
        <v>37.700000000000003</v>
      </c>
      <c r="M23332">
        <v>0.17025000000000001</v>
      </c>
      <c r="N23332" t="s">
        <v>96965</v>
      </c>
      <c r="O23332" t="s">
        <v>6</v>
      </c>
    </row>
    <row r="23333" spans="1:15" x14ac:dyDescent="0.25">
      <c r="A23333" t="s">
        <v>95214</v>
      </c>
      <c r="B23333" t="s">
        <v>95215</v>
      </c>
      <c r="C23333" t="s">
        <v>95216</v>
      </c>
      <c r="D23333" t="s">
        <v>95218</v>
      </c>
      <c r="E23333" t="s">
        <v>95217</v>
      </c>
      <c r="F23333" t="s">
        <v>407</v>
      </c>
      <c r="G23333">
        <v>2076</v>
      </c>
      <c r="H23333">
        <v>1930</v>
      </c>
      <c r="I23333">
        <v>18</v>
      </c>
      <c r="J23333">
        <v>178.2</v>
      </c>
      <c r="K23333">
        <v>47.8</v>
      </c>
      <c r="L23333">
        <v>37.700000000000003</v>
      </c>
      <c r="M23333">
        <v>0.209067</v>
      </c>
      <c r="N23333" t="s">
        <v>96974</v>
      </c>
      <c r="O23333" t="s">
        <v>6</v>
      </c>
    </row>
    <row r="23334" spans="1:15" x14ac:dyDescent="0.25">
      <c r="A23334" t="s">
        <v>95219</v>
      </c>
      <c r="B23334" t="s">
        <v>95220</v>
      </c>
      <c r="C23334" t="s">
        <v>95221</v>
      </c>
      <c r="D23334" t="s">
        <v>95223</v>
      </c>
      <c r="E23334" t="s">
        <v>95222</v>
      </c>
      <c r="F23334" t="s">
        <v>407</v>
      </c>
      <c r="G23334">
        <v>2190</v>
      </c>
      <c r="H23334">
        <v>2036</v>
      </c>
      <c r="I23334">
        <v>21</v>
      </c>
      <c r="J23334">
        <v>178.2</v>
      </c>
      <c r="K23334">
        <v>47.8</v>
      </c>
      <c r="L23334">
        <v>37.700000000000003</v>
      </c>
      <c r="M23334">
        <v>0.2380776</v>
      </c>
      <c r="N23334" t="s">
        <v>96987</v>
      </c>
      <c r="O23334" t="s">
        <v>6</v>
      </c>
    </row>
    <row r="23335" spans="1:15" x14ac:dyDescent="0.25">
      <c r="A23335" t="s">
        <v>95224</v>
      </c>
      <c r="C23335" t="s">
        <v>95225</v>
      </c>
      <c r="D23335" t="s">
        <v>95225</v>
      </c>
      <c r="E23335" t="s">
        <v>95226</v>
      </c>
      <c r="F23335" t="s">
        <v>407</v>
      </c>
      <c r="G23335">
        <v>1538</v>
      </c>
      <c r="H23335">
        <v>1429</v>
      </c>
      <c r="I23335">
        <v>10</v>
      </c>
      <c r="J23335">
        <v>128.19999999999999</v>
      </c>
      <c r="K23335">
        <v>47.8</v>
      </c>
      <c r="L23335">
        <v>37.700000000000003</v>
      </c>
      <c r="M23335">
        <v>0.11679150000000001</v>
      </c>
      <c r="N23335" t="s">
        <v>96913</v>
      </c>
      <c r="O23335" t="s">
        <v>6</v>
      </c>
    </row>
    <row r="23336" spans="1:15" x14ac:dyDescent="0.25">
      <c r="A23336" t="s">
        <v>95227</v>
      </c>
      <c r="C23336" t="s">
        <v>95228</v>
      </c>
      <c r="D23336" t="s">
        <v>95228</v>
      </c>
      <c r="E23336" t="s">
        <v>95229</v>
      </c>
      <c r="F23336" t="s">
        <v>407</v>
      </c>
      <c r="G23336">
        <v>1756</v>
      </c>
      <c r="H23336">
        <v>1632</v>
      </c>
      <c r="I23336">
        <v>10</v>
      </c>
      <c r="J23336">
        <v>128.19999999999999</v>
      </c>
      <c r="K23336">
        <v>47.8</v>
      </c>
      <c r="L23336">
        <v>37.700000000000003</v>
      </c>
      <c r="M23336">
        <v>0.11679150000000001</v>
      </c>
      <c r="N23336" t="s">
        <v>96917</v>
      </c>
      <c r="O23336" t="s">
        <v>6</v>
      </c>
    </row>
    <row r="23337" spans="1:15" x14ac:dyDescent="0.25">
      <c r="A23337" t="s">
        <v>95230</v>
      </c>
      <c r="C23337" t="s">
        <v>95231</v>
      </c>
      <c r="D23337" t="s">
        <v>95231</v>
      </c>
      <c r="E23337" t="s">
        <v>95232</v>
      </c>
      <c r="F23337" t="s">
        <v>407</v>
      </c>
      <c r="G23337">
        <v>1756</v>
      </c>
      <c r="H23337">
        <v>1632</v>
      </c>
      <c r="I23337">
        <v>10</v>
      </c>
      <c r="J23337">
        <v>128.19999999999999</v>
      </c>
      <c r="K23337">
        <v>47.8</v>
      </c>
      <c r="L23337">
        <v>37.700000000000003</v>
      </c>
      <c r="M23337">
        <v>0.11679150000000001</v>
      </c>
      <c r="N23337" t="s">
        <v>96917</v>
      </c>
      <c r="O23337" t="s">
        <v>6</v>
      </c>
    </row>
    <row r="23338" spans="1:15" x14ac:dyDescent="0.25">
      <c r="A23338" t="s">
        <v>95233</v>
      </c>
      <c r="C23338" t="s">
        <v>95234</v>
      </c>
      <c r="D23338" t="s">
        <v>95234</v>
      </c>
      <c r="E23338" t="s">
        <v>95235</v>
      </c>
      <c r="F23338" t="s">
        <v>407</v>
      </c>
      <c r="G23338">
        <v>1960</v>
      </c>
      <c r="H23338">
        <v>1822</v>
      </c>
      <c r="I23338">
        <v>13</v>
      </c>
      <c r="J23338">
        <v>128.19999999999999</v>
      </c>
      <c r="K23338">
        <v>47.8</v>
      </c>
      <c r="L23338">
        <v>37.700000000000003</v>
      </c>
      <c r="M23338">
        <v>0.14062649999999999</v>
      </c>
      <c r="N23338" t="s">
        <v>96924</v>
      </c>
      <c r="O23338" t="s">
        <v>6</v>
      </c>
    </row>
    <row r="23339" spans="1:15" x14ac:dyDescent="0.25">
      <c r="A23339" t="s">
        <v>95236</v>
      </c>
      <c r="C23339" t="s">
        <v>95237</v>
      </c>
      <c r="D23339" t="s">
        <v>95237</v>
      </c>
      <c r="E23339" t="s">
        <v>95238</v>
      </c>
      <c r="F23339" t="s">
        <v>407</v>
      </c>
      <c r="G23339">
        <v>1960</v>
      </c>
      <c r="H23339">
        <v>1822</v>
      </c>
      <c r="I23339">
        <v>13</v>
      </c>
      <c r="J23339">
        <v>128.19999999999999</v>
      </c>
      <c r="K23339">
        <v>47.8</v>
      </c>
      <c r="L23339">
        <v>37.700000000000003</v>
      </c>
      <c r="M23339">
        <v>0.14062649999999999</v>
      </c>
      <c r="N23339" t="s">
        <v>96924</v>
      </c>
      <c r="O23339" t="s">
        <v>6</v>
      </c>
    </row>
    <row r="23340" spans="1:15" x14ac:dyDescent="0.25">
      <c r="A23340" t="s">
        <v>95239</v>
      </c>
      <c r="C23340" t="s">
        <v>95240</v>
      </c>
      <c r="D23340" t="s">
        <v>95240</v>
      </c>
      <c r="E23340" t="s">
        <v>95241</v>
      </c>
      <c r="F23340" t="s">
        <v>407</v>
      </c>
      <c r="G23340">
        <v>2076</v>
      </c>
      <c r="H23340">
        <v>1930</v>
      </c>
      <c r="I23340">
        <v>15</v>
      </c>
      <c r="J23340">
        <v>178.2</v>
      </c>
      <c r="K23340">
        <v>47.8</v>
      </c>
      <c r="L23340">
        <v>37.700000000000003</v>
      </c>
      <c r="M23340">
        <v>0.17297399999999999</v>
      </c>
      <c r="N23340" t="s">
        <v>96931</v>
      </c>
      <c r="O23340" t="s">
        <v>6</v>
      </c>
    </row>
    <row r="23341" spans="1:15" x14ac:dyDescent="0.25">
      <c r="A23341" t="s">
        <v>95242</v>
      </c>
      <c r="C23341" t="s">
        <v>95243</v>
      </c>
      <c r="D23341" t="s">
        <v>95243</v>
      </c>
      <c r="E23341" t="s">
        <v>95244</v>
      </c>
      <c r="F23341" t="s">
        <v>407</v>
      </c>
      <c r="G23341">
        <v>2190</v>
      </c>
      <c r="H23341">
        <v>2036</v>
      </c>
      <c r="I23341">
        <v>18</v>
      </c>
      <c r="J23341">
        <v>178.2</v>
      </c>
      <c r="K23341">
        <v>47.8</v>
      </c>
      <c r="L23341">
        <v>37.700000000000003</v>
      </c>
      <c r="M23341">
        <v>0.19714950000000001</v>
      </c>
      <c r="N23341" t="s">
        <v>96941</v>
      </c>
      <c r="O23341" t="s">
        <v>6</v>
      </c>
    </row>
    <row r="23342" spans="1:15" x14ac:dyDescent="0.25">
      <c r="A23342" t="s">
        <v>95245</v>
      </c>
      <c r="C23342" t="s">
        <v>95246</v>
      </c>
      <c r="D23342" t="s">
        <v>95248</v>
      </c>
      <c r="E23342" t="s">
        <v>95247</v>
      </c>
      <c r="F23342" t="s">
        <v>407</v>
      </c>
      <c r="G23342">
        <v>1538</v>
      </c>
      <c r="H23342">
        <v>1429</v>
      </c>
      <c r="I23342">
        <v>11</v>
      </c>
      <c r="J23342">
        <v>128.19999999999999</v>
      </c>
      <c r="K23342">
        <v>47.8</v>
      </c>
      <c r="L23342">
        <v>37.700000000000003</v>
      </c>
      <c r="M23342">
        <v>0.141648</v>
      </c>
      <c r="N23342" t="s">
        <v>96951</v>
      </c>
      <c r="O23342" t="s">
        <v>6</v>
      </c>
    </row>
    <row r="23343" spans="1:15" x14ac:dyDescent="0.25">
      <c r="A23343" t="s">
        <v>95249</v>
      </c>
      <c r="C23343" t="s">
        <v>95250</v>
      </c>
      <c r="D23343" t="s">
        <v>95252</v>
      </c>
      <c r="E23343" t="s">
        <v>95251</v>
      </c>
      <c r="F23343" t="s">
        <v>407</v>
      </c>
      <c r="G23343">
        <v>1756</v>
      </c>
      <c r="H23343">
        <v>1632</v>
      </c>
      <c r="I23343">
        <v>11</v>
      </c>
      <c r="J23343">
        <v>128.19999999999999</v>
      </c>
      <c r="K23343">
        <v>47.8</v>
      </c>
      <c r="L23343">
        <v>37.700000000000003</v>
      </c>
      <c r="M23343">
        <v>0.141648</v>
      </c>
      <c r="N23343" t="s">
        <v>96956</v>
      </c>
      <c r="O23343" t="s">
        <v>6</v>
      </c>
    </row>
    <row r="23344" spans="1:15" x14ac:dyDescent="0.25">
      <c r="A23344" t="s">
        <v>95253</v>
      </c>
      <c r="C23344" t="s">
        <v>95254</v>
      </c>
      <c r="D23344" t="s">
        <v>95256</v>
      </c>
      <c r="E23344" t="s">
        <v>95255</v>
      </c>
      <c r="F23344" t="s">
        <v>407</v>
      </c>
      <c r="G23344">
        <v>1756</v>
      </c>
      <c r="H23344">
        <v>1632</v>
      </c>
      <c r="I23344">
        <v>11</v>
      </c>
      <c r="J23344">
        <v>128.19999999999999</v>
      </c>
      <c r="K23344">
        <v>47.8</v>
      </c>
      <c r="L23344">
        <v>37.700000000000003</v>
      </c>
      <c r="M23344">
        <v>0.141648</v>
      </c>
      <c r="N23344" t="s">
        <v>96956</v>
      </c>
      <c r="O23344" t="s">
        <v>6</v>
      </c>
    </row>
    <row r="23345" spans="1:15" x14ac:dyDescent="0.25">
      <c r="A23345" t="s">
        <v>95257</v>
      </c>
      <c r="C23345" t="s">
        <v>95258</v>
      </c>
      <c r="D23345" t="s">
        <v>95260</v>
      </c>
      <c r="E23345" t="s">
        <v>95259</v>
      </c>
      <c r="F23345" t="s">
        <v>407</v>
      </c>
      <c r="G23345">
        <v>1960</v>
      </c>
      <c r="H23345">
        <v>1822</v>
      </c>
      <c r="I23345">
        <v>15</v>
      </c>
      <c r="J23345">
        <v>128.19999999999999</v>
      </c>
      <c r="K23345">
        <v>47.8</v>
      </c>
      <c r="L23345">
        <v>37.700000000000003</v>
      </c>
      <c r="M23345">
        <v>0.17025000000000001</v>
      </c>
      <c r="N23345" t="s">
        <v>96965</v>
      </c>
      <c r="O23345" t="s">
        <v>6</v>
      </c>
    </row>
    <row r="23346" spans="1:15" x14ac:dyDescent="0.25">
      <c r="A23346" t="s">
        <v>95261</v>
      </c>
      <c r="C23346" t="s">
        <v>95262</v>
      </c>
      <c r="D23346" t="s">
        <v>95264</v>
      </c>
      <c r="E23346" t="s">
        <v>95263</v>
      </c>
      <c r="F23346" t="s">
        <v>407</v>
      </c>
      <c r="G23346">
        <v>1960</v>
      </c>
      <c r="H23346">
        <v>1822</v>
      </c>
      <c r="I23346">
        <v>15</v>
      </c>
      <c r="J23346">
        <v>128.19999999999999</v>
      </c>
      <c r="K23346">
        <v>47.8</v>
      </c>
      <c r="L23346">
        <v>37.700000000000003</v>
      </c>
      <c r="M23346">
        <v>0.17025000000000001</v>
      </c>
      <c r="N23346" t="s">
        <v>96965</v>
      </c>
      <c r="O23346" t="s">
        <v>6</v>
      </c>
    </row>
    <row r="23347" spans="1:15" x14ac:dyDescent="0.25">
      <c r="A23347" t="s">
        <v>95265</v>
      </c>
      <c r="C23347" t="s">
        <v>95266</v>
      </c>
      <c r="D23347" t="s">
        <v>95268</v>
      </c>
      <c r="E23347" t="s">
        <v>95267</v>
      </c>
      <c r="F23347" t="s">
        <v>407</v>
      </c>
      <c r="G23347">
        <v>2076</v>
      </c>
      <c r="H23347">
        <v>1930</v>
      </c>
      <c r="I23347">
        <v>18</v>
      </c>
      <c r="J23347">
        <v>178.2</v>
      </c>
      <c r="K23347">
        <v>47.8</v>
      </c>
      <c r="L23347">
        <v>37.700000000000003</v>
      </c>
      <c r="M23347">
        <v>0.209067</v>
      </c>
      <c r="N23347" t="s">
        <v>96974</v>
      </c>
      <c r="O23347" t="s">
        <v>6</v>
      </c>
    </row>
    <row r="23348" spans="1:15" x14ac:dyDescent="0.25">
      <c r="A23348" t="s">
        <v>95269</v>
      </c>
      <c r="C23348" t="s">
        <v>95270</v>
      </c>
      <c r="D23348" t="s">
        <v>95272</v>
      </c>
      <c r="E23348" t="s">
        <v>95271</v>
      </c>
      <c r="F23348" t="s">
        <v>407</v>
      </c>
      <c r="G23348">
        <v>2190</v>
      </c>
      <c r="H23348">
        <v>2036</v>
      </c>
      <c r="I23348">
        <v>21</v>
      </c>
      <c r="J23348">
        <v>178.2</v>
      </c>
      <c r="K23348">
        <v>47.8</v>
      </c>
      <c r="L23348">
        <v>37.700000000000003</v>
      </c>
      <c r="M23348">
        <v>0.2380776</v>
      </c>
      <c r="N23348" t="s">
        <v>96987</v>
      </c>
      <c r="O23348" t="s">
        <v>6</v>
      </c>
    </row>
    <row r="23349" spans="1:15" x14ac:dyDescent="0.25">
      <c r="A23349" t="s">
        <v>95273</v>
      </c>
      <c r="C23349" t="s">
        <v>95274</v>
      </c>
      <c r="D23349" t="s">
        <v>95276</v>
      </c>
      <c r="E23349" t="s">
        <v>95275</v>
      </c>
      <c r="F23349" t="s">
        <v>407</v>
      </c>
      <c r="G23349">
        <v>1772</v>
      </c>
      <c r="H23349">
        <v>1647</v>
      </c>
      <c r="I23349">
        <v>18</v>
      </c>
      <c r="J23349">
        <v>178.2</v>
      </c>
      <c r="K23349">
        <v>47.8</v>
      </c>
      <c r="L23349">
        <v>37.700000000000003</v>
      </c>
      <c r="M23349">
        <v>0.32112709</v>
      </c>
      <c r="N23349" t="s">
        <v>96974</v>
      </c>
      <c r="O23349" t="s">
        <v>6</v>
      </c>
    </row>
    <row r="23350" spans="1:15" x14ac:dyDescent="0.25">
      <c r="A23350" t="s">
        <v>95277</v>
      </c>
      <c r="B23350" t="s">
        <v>95278</v>
      </c>
      <c r="C23350" t="s">
        <v>95279</v>
      </c>
      <c r="D23350" t="s">
        <v>95279</v>
      </c>
      <c r="E23350" t="s">
        <v>95280</v>
      </c>
      <c r="F23350" t="s">
        <v>18569</v>
      </c>
      <c r="G23350">
        <v>100</v>
      </c>
      <c r="H23350">
        <v>94</v>
      </c>
      <c r="I23350">
        <v>3.25</v>
      </c>
      <c r="J23350">
        <v>73.2</v>
      </c>
      <c r="K23350">
        <v>18.2</v>
      </c>
      <c r="L23350">
        <v>3</v>
      </c>
      <c r="M23350">
        <v>3.9967199999999996E-3</v>
      </c>
      <c r="N23350" t="s">
        <v>2940</v>
      </c>
      <c r="O23350" t="s">
        <v>6</v>
      </c>
    </row>
    <row r="23351" spans="1:15" x14ac:dyDescent="0.25">
      <c r="A23351" t="s">
        <v>95281</v>
      </c>
      <c r="B23351" t="s">
        <v>95282</v>
      </c>
      <c r="C23351" t="s">
        <v>95284</v>
      </c>
      <c r="D23351" t="s">
        <v>95286</v>
      </c>
      <c r="E23351" t="s">
        <v>95285</v>
      </c>
      <c r="F23351" t="s">
        <v>301</v>
      </c>
      <c r="G23351">
        <v>414</v>
      </c>
      <c r="H23351">
        <v>10299999999</v>
      </c>
      <c r="I23351">
        <v>0.25</v>
      </c>
      <c r="J23351">
        <v>11.5</v>
      </c>
      <c r="K23351">
        <v>3.2</v>
      </c>
      <c r="L23351">
        <v>10</v>
      </c>
      <c r="M23351">
        <v>3.68E-4</v>
      </c>
      <c r="N23351" t="s">
        <v>95283</v>
      </c>
      <c r="O23351" t="s">
        <v>6</v>
      </c>
    </row>
    <row r="23352" spans="1:15" x14ac:dyDescent="0.25">
      <c r="A23352" t="s">
        <v>95287</v>
      </c>
      <c r="B23352" t="s">
        <v>95288</v>
      </c>
      <c r="C23352" t="s">
        <v>95290</v>
      </c>
      <c r="D23352" t="s">
        <v>95292</v>
      </c>
      <c r="E23352" t="s">
        <v>95291</v>
      </c>
      <c r="F23352" t="s">
        <v>301</v>
      </c>
      <c r="G23352">
        <v>414</v>
      </c>
      <c r="H23352">
        <v>10299999999</v>
      </c>
      <c r="I23352">
        <v>0.25</v>
      </c>
      <c r="J23352">
        <v>11.5</v>
      </c>
      <c r="K23352">
        <v>3.2</v>
      </c>
      <c r="L23352">
        <v>10</v>
      </c>
      <c r="M23352">
        <v>3.68E-4</v>
      </c>
      <c r="N23352" t="s">
        <v>95289</v>
      </c>
      <c r="O23352" t="s">
        <v>6</v>
      </c>
    </row>
    <row r="23353" spans="1:15" x14ac:dyDescent="0.25">
      <c r="A23353" t="s">
        <v>95293</v>
      </c>
      <c r="B23353" t="s">
        <v>95294</v>
      </c>
      <c r="C23353" t="s">
        <v>95295</v>
      </c>
      <c r="D23353" t="s">
        <v>95297</v>
      </c>
      <c r="E23353" t="s">
        <v>95296</v>
      </c>
      <c r="F23353" t="s">
        <v>4</v>
      </c>
      <c r="G23353">
        <v>308</v>
      </c>
      <c r="H23353">
        <v>286</v>
      </c>
      <c r="I23353">
        <v>1.1000000000000001</v>
      </c>
      <c r="J23353">
        <v>29</v>
      </c>
      <c r="K23353">
        <v>9</v>
      </c>
      <c r="L23353">
        <v>19</v>
      </c>
      <c r="M23353">
        <v>4.9589999999999999E-3</v>
      </c>
      <c r="N23353" t="s">
        <v>64596</v>
      </c>
      <c r="O23353" t="s">
        <v>6</v>
      </c>
    </row>
    <row r="23354" spans="1:15" x14ac:dyDescent="0.25">
      <c r="A23354" t="s">
        <v>95298</v>
      </c>
      <c r="B23354" t="s">
        <v>95299</v>
      </c>
      <c r="C23354" t="s">
        <v>95300</v>
      </c>
      <c r="D23354" t="s">
        <v>95302</v>
      </c>
      <c r="E23354" t="s">
        <v>95301</v>
      </c>
      <c r="F23354" t="s">
        <v>4</v>
      </c>
      <c r="G23354">
        <v>308</v>
      </c>
      <c r="H23354">
        <v>286</v>
      </c>
      <c r="I23354">
        <v>1.1000000000000001</v>
      </c>
      <c r="J23354">
        <v>29</v>
      </c>
      <c r="K23354">
        <v>9</v>
      </c>
      <c r="L23354">
        <v>19</v>
      </c>
      <c r="M23354">
        <v>4.9589999999999999E-3</v>
      </c>
      <c r="N23354" t="s">
        <v>64596</v>
      </c>
      <c r="O23354" t="s">
        <v>6</v>
      </c>
    </row>
    <row r="23355" spans="1:15" x14ac:dyDescent="0.25">
      <c r="A23355" t="s">
        <v>95303</v>
      </c>
      <c r="B23355" t="s">
        <v>95304</v>
      </c>
      <c r="C23355" t="s">
        <v>95305</v>
      </c>
      <c r="D23355" t="s">
        <v>95307</v>
      </c>
      <c r="E23355" t="s">
        <v>95306</v>
      </c>
      <c r="F23355" t="s">
        <v>4</v>
      </c>
      <c r="G23355">
        <v>308</v>
      </c>
      <c r="H23355">
        <v>286</v>
      </c>
      <c r="I23355">
        <v>1.1000000000000001</v>
      </c>
      <c r="J23355">
        <v>29</v>
      </c>
      <c r="K23355">
        <v>9</v>
      </c>
      <c r="L23355">
        <v>19</v>
      </c>
      <c r="M23355">
        <v>4.9589999999999999E-3</v>
      </c>
      <c r="N23355" t="s">
        <v>64596</v>
      </c>
      <c r="O23355" t="s">
        <v>6</v>
      </c>
    </row>
    <row r="23356" spans="1:15" x14ac:dyDescent="0.25">
      <c r="A23356" t="s">
        <v>95308</v>
      </c>
      <c r="B23356" t="s">
        <v>95309</v>
      </c>
      <c r="C23356" t="s">
        <v>95310</v>
      </c>
      <c r="D23356" t="s">
        <v>95312</v>
      </c>
      <c r="E23356" t="s">
        <v>95311</v>
      </c>
      <c r="F23356" t="s">
        <v>4</v>
      </c>
      <c r="G23356">
        <v>308</v>
      </c>
      <c r="H23356">
        <v>286</v>
      </c>
      <c r="I23356">
        <v>1.1000000000000001</v>
      </c>
      <c r="J23356">
        <v>29</v>
      </c>
      <c r="K23356">
        <v>9</v>
      </c>
      <c r="L23356">
        <v>19</v>
      </c>
      <c r="M23356">
        <v>4.9589999999999999E-3</v>
      </c>
      <c r="N23356" t="s">
        <v>64596</v>
      </c>
      <c r="O23356" t="s">
        <v>6</v>
      </c>
    </row>
    <row r="23357" spans="1:15" x14ac:dyDescent="0.25">
      <c r="A23357" t="s">
        <v>95313</v>
      </c>
      <c r="B23357" t="s">
        <v>95314</v>
      </c>
      <c r="C23357" t="s">
        <v>95315</v>
      </c>
      <c r="D23357" t="s">
        <v>95317</v>
      </c>
      <c r="E23357" t="s">
        <v>95316</v>
      </c>
      <c r="F23357" t="s">
        <v>4</v>
      </c>
      <c r="G23357">
        <v>308</v>
      </c>
      <c r="H23357">
        <v>286</v>
      </c>
      <c r="I23357">
        <v>1.1000000000000001</v>
      </c>
      <c r="J23357">
        <v>29</v>
      </c>
      <c r="K23357">
        <v>9</v>
      </c>
      <c r="L23357">
        <v>19</v>
      </c>
      <c r="M23357">
        <v>4.9589999999999999E-3</v>
      </c>
      <c r="N23357" t="s">
        <v>64596</v>
      </c>
      <c r="O23357" t="s">
        <v>88</v>
      </c>
    </row>
    <row r="23358" spans="1:15" x14ac:dyDescent="0.25">
      <c r="A23358" t="s">
        <v>95318</v>
      </c>
      <c r="B23358" t="s">
        <v>95319</v>
      </c>
      <c r="C23358" t="s">
        <v>95320</v>
      </c>
      <c r="D23358" t="s">
        <v>95322</v>
      </c>
      <c r="E23358" t="s">
        <v>95321</v>
      </c>
      <c r="F23358" t="s">
        <v>4</v>
      </c>
      <c r="G23358">
        <v>308</v>
      </c>
      <c r="H23358">
        <v>286</v>
      </c>
      <c r="I23358">
        <v>1.1000000000000001</v>
      </c>
      <c r="J23358">
        <v>29</v>
      </c>
      <c r="K23358">
        <v>9</v>
      </c>
      <c r="L23358">
        <v>19</v>
      </c>
      <c r="M23358">
        <v>4.9589999999999999E-3</v>
      </c>
      <c r="N23358" t="s">
        <v>64596</v>
      </c>
      <c r="O23358" t="s">
        <v>88</v>
      </c>
    </row>
    <row r="23359" spans="1:15" x14ac:dyDescent="0.25">
      <c r="A23359" t="s">
        <v>95323</v>
      </c>
      <c r="B23359" t="s">
        <v>95324</v>
      </c>
      <c r="C23359" t="s">
        <v>95325</v>
      </c>
      <c r="D23359" t="s">
        <v>95327</v>
      </c>
      <c r="E23359" t="s">
        <v>95326</v>
      </c>
      <c r="F23359" t="s">
        <v>301</v>
      </c>
      <c r="G23359">
        <v>274</v>
      </c>
      <c r="H23359">
        <v>255</v>
      </c>
      <c r="I23359">
        <v>0.05</v>
      </c>
      <c r="J23359">
        <v>14.5</v>
      </c>
      <c r="K23359">
        <v>7</v>
      </c>
      <c r="L23359">
        <v>12.5</v>
      </c>
      <c r="M23359">
        <v>1.2687499999999999E-3</v>
      </c>
      <c r="N23359" t="s">
        <v>334</v>
      </c>
      <c r="O23359" t="s">
        <v>6</v>
      </c>
    </row>
    <row r="23360" spans="1:15" x14ac:dyDescent="0.25">
      <c r="A23360" t="s">
        <v>95328</v>
      </c>
      <c r="B23360" t="s">
        <v>95329</v>
      </c>
      <c r="C23360" t="s">
        <v>95330</v>
      </c>
      <c r="D23360" t="s">
        <v>95332</v>
      </c>
      <c r="E23360" t="s">
        <v>95331</v>
      </c>
      <c r="F23360" t="s">
        <v>301</v>
      </c>
      <c r="G23360">
        <v>234</v>
      </c>
      <c r="H23360">
        <v>219</v>
      </c>
      <c r="I23360">
        <v>0.32</v>
      </c>
      <c r="J23360">
        <v>14.5</v>
      </c>
      <c r="K23360">
        <v>7</v>
      </c>
      <c r="L23360">
        <v>12.5</v>
      </c>
      <c r="M23360">
        <v>1.2687499999999999E-3</v>
      </c>
      <c r="N23360" t="s">
        <v>332</v>
      </c>
      <c r="O23360" t="s">
        <v>6</v>
      </c>
    </row>
    <row r="23361" spans="1:15" x14ac:dyDescent="0.25">
      <c r="A23361" t="s">
        <v>95333</v>
      </c>
      <c r="B23361" t="s">
        <v>95334</v>
      </c>
      <c r="C23361" t="s">
        <v>95335</v>
      </c>
      <c r="D23361" t="s">
        <v>95335</v>
      </c>
      <c r="E23361" t="s">
        <v>95335</v>
      </c>
      <c r="F23361" t="s">
        <v>4</v>
      </c>
      <c r="G23361">
        <v>206</v>
      </c>
      <c r="H23361">
        <v>191</v>
      </c>
      <c r="I23361">
        <v>0.28000000000000003</v>
      </c>
      <c r="J23361">
        <v>16</v>
      </c>
      <c r="K23361">
        <v>6</v>
      </c>
      <c r="L23361">
        <v>12</v>
      </c>
      <c r="M23361">
        <v>1.152E-3</v>
      </c>
      <c r="N23361" t="s">
        <v>93</v>
      </c>
      <c r="O23361" t="s">
        <v>6</v>
      </c>
    </row>
    <row r="23362" spans="1:15" x14ac:dyDescent="0.25">
      <c r="A23362" t="s">
        <v>96074</v>
      </c>
      <c r="B23362" t="s">
        <v>96075</v>
      </c>
      <c r="C23362" t="s">
        <v>96077</v>
      </c>
      <c r="D23362" t="s">
        <v>96078</v>
      </c>
      <c r="E23362" t="s">
        <v>96076</v>
      </c>
      <c r="F23362" t="s">
        <v>407</v>
      </c>
      <c r="G23362">
        <v>2005</v>
      </c>
      <c r="H23362">
        <v>1863</v>
      </c>
      <c r="I23362">
        <v>28</v>
      </c>
      <c r="J23362">
        <v>157.4</v>
      </c>
      <c r="K23362">
        <v>53</v>
      </c>
      <c r="L23362">
        <v>53.2</v>
      </c>
      <c r="M23362">
        <v>0.35889840000000001</v>
      </c>
      <c r="N23362" t="s">
        <v>94363</v>
      </c>
      <c r="O23362" t="s">
        <v>6</v>
      </c>
    </row>
    <row r="23363" spans="1:15" x14ac:dyDescent="0.25">
      <c r="A23363" t="s">
        <v>96079</v>
      </c>
      <c r="B23363" t="s">
        <v>96080</v>
      </c>
      <c r="C23363" t="s">
        <v>96082</v>
      </c>
      <c r="D23363" t="s">
        <v>96083</v>
      </c>
      <c r="E23363" t="s">
        <v>96081</v>
      </c>
      <c r="F23363" t="s">
        <v>407</v>
      </c>
      <c r="G23363">
        <v>2205</v>
      </c>
      <c r="H23363">
        <v>2049</v>
      </c>
      <c r="I23363">
        <v>28</v>
      </c>
      <c r="J23363">
        <v>157.4</v>
      </c>
      <c r="K23363">
        <v>53</v>
      </c>
      <c r="L23363">
        <v>53.2</v>
      </c>
      <c r="M23363">
        <v>0.35889840000000001</v>
      </c>
      <c r="N23363" t="s">
        <v>94372</v>
      </c>
      <c r="O23363" t="s">
        <v>6</v>
      </c>
    </row>
    <row r="23364" spans="1:15" x14ac:dyDescent="0.25">
      <c r="A23364" t="s">
        <v>96084</v>
      </c>
      <c r="B23364" t="s">
        <v>96085</v>
      </c>
      <c r="C23364" t="s">
        <v>96087</v>
      </c>
      <c r="D23364" t="s">
        <v>96088</v>
      </c>
      <c r="E23364" t="s">
        <v>96086</v>
      </c>
      <c r="F23364" t="s">
        <v>407</v>
      </c>
      <c r="G23364">
        <v>2371</v>
      </c>
      <c r="H23364">
        <v>2204</v>
      </c>
      <c r="I23364">
        <v>28</v>
      </c>
      <c r="J23364">
        <v>157.4</v>
      </c>
      <c r="K23364">
        <v>53</v>
      </c>
      <c r="L23364">
        <v>53.2</v>
      </c>
      <c r="M23364">
        <v>0.35889840000000001</v>
      </c>
      <c r="N23364" t="s">
        <v>94377</v>
      </c>
      <c r="O23364" t="s">
        <v>6</v>
      </c>
    </row>
    <row r="23365" spans="1:15" x14ac:dyDescent="0.25">
      <c r="A23365" t="s">
        <v>96089</v>
      </c>
      <c r="B23365" t="s">
        <v>96090</v>
      </c>
      <c r="C23365" t="s">
        <v>96091</v>
      </c>
      <c r="D23365" t="s">
        <v>96092</v>
      </c>
      <c r="E23365" t="s">
        <v>96091</v>
      </c>
      <c r="F23365" t="s">
        <v>407</v>
      </c>
      <c r="G23365">
        <v>1893</v>
      </c>
      <c r="H23365">
        <v>1759</v>
      </c>
      <c r="I23365">
        <v>15</v>
      </c>
      <c r="J23365">
        <v>178.2</v>
      </c>
      <c r="K23365">
        <v>47.8</v>
      </c>
      <c r="L23365">
        <v>37.700000000000003</v>
      </c>
      <c r="M23365">
        <v>0.17297399999999999</v>
      </c>
      <c r="N23365" t="s">
        <v>94310</v>
      </c>
      <c r="O23365" t="s">
        <v>6</v>
      </c>
    </row>
    <row r="23366" spans="1:15" x14ac:dyDescent="0.25">
      <c r="A23366" t="s">
        <v>96093</v>
      </c>
      <c r="B23366" t="s">
        <v>96094</v>
      </c>
      <c r="C23366" t="s">
        <v>96095</v>
      </c>
      <c r="D23366" t="s">
        <v>96096</v>
      </c>
      <c r="E23366" t="s">
        <v>96095</v>
      </c>
      <c r="F23366" t="s">
        <v>407</v>
      </c>
      <c r="G23366">
        <v>2005</v>
      </c>
      <c r="H23366">
        <v>1863</v>
      </c>
      <c r="I23366">
        <v>18</v>
      </c>
      <c r="J23366">
        <v>178.2</v>
      </c>
      <c r="K23366">
        <v>47.8</v>
      </c>
      <c r="L23366">
        <v>37.700000000000003</v>
      </c>
      <c r="M23366">
        <v>0.19714950000000001</v>
      </c>
      <c r="N23366" t="s">
        <v>94317</v>
      </c>
      <c r="O23366" t="s">
        <v>6</v>
      </c>
    </row>
    <row r="23367" spans="1:15" x14ac:dyDescent="0.25">
      <c r="A23367" t="s">
        <v>96097</v>
      </c>
      <c r="B23367" t="s">
        <v>96098</v>
      </c>
      <c r="C23367" t="s">
        <v>96100</v>
      </c>
      <c r="D23367" t="s">
        <v>96101</v>
      </c>
      <c r="E23367" t="s">
        <v>96099</v>
      </c>
      <c r="F23367" t="s">
        <v>407</v>
      </c>
      <c r="G23367">
        <v>1893</v>
      </c>
      <c r="H23367">
        <v>1759</v>
      </c>
      <c r="I23367">
        <v>18</v>
      </c>
      <c r="J23367">
        <v>178.2</v>
      </c>
      <c r="K23367">
        <v>47.8</v>
      </c>
      <c r="L23367">
        <v>37.700000000000003</v>
      </c>
      <c r="M23367">
        <v>0.209067</v>
      </c>
      <c r="N23367" t="s">
        <v>94340</v>
      </c>
      <c r="O23367" t="s">
        <v>6</v>
      </c>
    </row>
    <row r="23368" spans="1:15" x14ac:dyDescent="0.25">
      <c r="A23368" t="s">
        <v>96102</v>
      </c>
      <c r="B23368" t="s">
        <v>96103</v>
      </c>
      <c r="C23368" t="s">
        <v>96105</v>
      </c>
      <c r="D23368" t="s">
        <v>96106</v>
      </c>
      <c r="E23368" t="s">
        <v>96104</v>
      </c>
      <c r="F23368" t="s">
        <v>407</v>
      </c>
      <c r="G23368">
        <v>2005</v>
      </c>
      <c r="H23368">
        <v>1863</v>
      </c>
      <c r="I23368">
        <v>21</v>
      </c>
      <c r="J23368">
        <v>178.2</v>
      </c>
      <c r="K23368">
        <v>47.8</v>
      </c>
      <c r="L23368">
        <v>37.700000000000003</v>
      </c>
      <c r="M23368">
        <v>0.2380776</v>
      </c>
      <c r="N23368" t="s">
        <v>94363</v>
      </c>
      <c r="O23368" t="s">
        <v>6</v>
      </c>
    </row>
    <row r="23369" spans="1:15" x14ac:dyDescent="0.25">
      <c r="A23369" t="s">
        <v>96107</v>
      </c>
      <c r="B23369" t="s">
        <v>96108</v>
      </c>
      <c r="C23369" t="s">
        <v>96110</v>
      </c>
      <c r="D23369" t="s">
        <v>96111</v>
      </c>
      <c r="E23369" t="s">
        <v>96109</v>
      </c>
      <c r="F23369" t="s">
        <v>407</v>
      </c>
      <c r="G23369">
        <v>2205</v>
      </c>
      <c r="H23369">
        <v>2049</v>
      </c>
      <c r="I23369">
        <v>28</v>
      </c>
      <c r="J23369">
        <v>157.4</v>
      </c>
      <c r="K23369">
        <v>53</v>
      </c>
      <c r="L23369">
        <v>53.2</v>
      </c>
      <c r="M23369">
        <v>0.35889840000000001</v>
      </c>
      <c r="N23369" t="s">
        <v>94372</v>
      </c>
      <c r="O23369" t="s">
        <v>6</v>
      </c>
    </row>
    <row r="23370" spans="1:15" x14ac:dyDescent="0.25">
      <c r="A23370" t="s">
        <v>96112</v>
      </c>
      <c r="B23370" t="s">
        <v>96113</v>
      </c>
      <c r="C23370" t="s">
        <v>96115</v>
      </c>
      <c r="D23370" t="s">
        <v>96116</v>
      </c>
      <c r="E23370" t="s">
        <v>96114</v>
      </c>
      <c r="F23370" t="s">
        <v>407</v>
      </c>
      <c r="G23370">
        <v>2371</v>
      </c>
      <c r="H23370">
        <v>2204</v>
      </c>
      <c r="I23370">
        <v>28</v>
      </c>
      <c r="J23370">
        <v>157.4</v>
      </c>
      <c r="K23370">
        <v>53</v>
      </c>
      <c r="L23370">
        <v>53.2</v>
      </c>
      <c r="M23370">
        <v>0.35889840000000001</v>
      </c>
      <c r="N23370" t="s">
        <v>94377</v>
      </c>
      <c r="O23370" t="s">
        <v>6</v>
      </c>
    </row>
    <row r="23371" spans="1:15" x14ac:dyDescent="0.25">
      <c r="A23371" t="s">
        <v>97813</v>
      </c>
      <c r="B23371" t="s">
        <v>97814</v>
      </c>
      <c r="C23371" t="s">
        <v>97815</v>
      </c>
      <c r="D23371" t="s">
        <v>97815</v>
      </c>
      <c r="E23371" t="s">
        <v>97816</v>
      </c>
      <c r="F23371" t="s">
        <v>297</v>
      </c>
      <c r="G23371">
        <v>318</v>
      </c>
      <c r="H23371">
        <v>295</v>
      </c>
      <c r="I23371">
        <v>15</v>
      </c>
      <c r="J23371">
        <v>178.2</v>
      </c>
      <c r="K23371">
        <v>47.8</v>
      </c>
      <c r="L23371">
        <v>37.700000000000003</v>
      </c>
      <c r="M23371">
        <v>0.17297399999999999</v>
      </c>
      <c r="N23371" t="s">
        <v>94310</v>
      </c>
      <c r="O23371" t="s">
        <v>6</v>
      </c>
    </row>
    <row r="23372" spans="1:15" x14ac:dyDescent="0.25">
      <c r="A23372" t="s">
        <v>97817</v>
      </c>
      <c r="B23372" t="s">
        <v>97818</v>
      </c>
      <c r="C23372" t="s">
        <v>97819</v>
      </c>
      <c r="D23372" t="s">
        <v>97819</v>
      </c>
      <c r="E23372" t="s">
        <v>97820</v>
      </c>
      <c r="F23372" t="s">
        <v>297</v>
      </c>
      <c r="G23372">
        <v>318</v>
      </c>
      <c r="H23372">
        <v>295</v>
      </c>
      <c r="I23372">
        <v>18</v>
      </c>
      <c r="J23372">
        <v>178.2</v>
      </c>
      <c r="K23372">
        <v>47.8</v>
      </c>
      <c r="L23372">
        <v>37.700000000000003</v>
      </c>
      <c r="M23372">
        <v>0.19714950000000001</v>
      </c>
      <c r="N23372" t="s">
        <v>94317</v>
      </c>
      <c r="O23372" t="s">
        <v>6</v>
      </c>
    </row>
    <row r="23373" spans="1:15" x14ac:dyDescent="0.25">
      <c r="A23373" t="s">
        <v>97821</v>
      </c>
      <c r="B23373" t="s">
        <v>97822</v>
      </c>
      <c r="C23373" t="s">
        <v>97823</v>
      </c>
      <c r="D23373" t="s">
        <v>97825</v>
      </c>
      <c r="E23373" t="s">
        <v>97824</v>
      </c>
      <c r="F23373" t="s">
        <v>297</v>
      </c>
      <c r="G23373">
        <v>318</v>
      </c>
      <c r="H23373">
        <v>295</v>
      </c>
      <c r="I23373">
        <v>18</v>
      </c>
      <c r="J23373">
        <v>178.2</v>
      </c>
      <c r="K23373">
        <v>47.8</v>
      </c>
      <c r="L23373">
        <v>37.700000000000003</v>
      </c>
      <c r="M23373">
        <v>0.209067</v>
      </c>
      <c r="N23373" t="s">
        <v>94340</v>
      </c>
      <c r="O23373" t="s">
        <v>6</v>
      </c>
    </row>
    <row r="23374" spans="1:15" x14ac:dyDescent="0.25">
      <c r="A23374" t="s">
        <v>97826</v>
      </c>
      <c r="B23374" t="s">
        <v>97827</v>
      </c>
      <c r="C23374" t="s">
        <v>97828</v>
      </c>
      <c r="D23374" t="s">
        <v>97830</v>
      </c>
      <c r="E23374" t="s">
        <v>97829</v>
      </c>
      <c r="F23374" t="s">
        <v>297</v>
      </c>
      <c r="G23374">
        <v>318</v>
      </c>
      <c r="H23374">
        <v>295</v>
      </c>
      <c r="I23374">
        <v>21</v>
      </c>
      <c r="J23374">
        <v>178.2</v>
      </c>
      <c r="K23374">
        <v>47.8</v>
      </c>
      <c r="L23374">
        <v>37.700000000000003</v>
      </c>
      <c r="M23374">
        <v>0.2380776</v>
      </c>
      <c r="N23374" t="s">
        <v>94363</v>
      </c>
      <c r="O23374" t="s">
        <v>6</v>
      </c>
    </row>
    <row r="23375" spans="1:15" x14ac:dyDescent="0.25">
      <c r="A23375" t="s">
        <v>96117</v>
      </c>
      <c r="B23375" t="s">
        <v>96118</v>
      </c>
      <c r="C23375" t="s">
        <v>96120</v>
      </c>
      <c r="D23375" t="s">
        <v>96121</v>
      </c>
      <c r="E23375" t="s">
        <v>96119</v>
      </c>
      <c r="F23375" t="s">
        <v>407</v>
      </c>
      <c r="G23375">
        <v>2137</v>
      </c>
      <c r="H23375">
        <v>1986</v>
      </c>
      <c r="I23375">
        <v>28</v>
      </c>
      <c r="J23375">
        <v>157.4</v>
      </c>
      <c r="K23375">
        <v>53</v>
      </c>
      <c r="L23375">
        <v>53.2</v>
      </c>
      <c r="M23375">
        <v>0.35889840000000001</v>
      </c>
      <c r="N23375" t="s">
        <v>55100</v>
      </c>
      <c r="O23375" t="s">
        <v>6</v>
      </c>
    </row>
    <row r="23376" spans="1:15" x14ac:dyDescent="0.25">
      <c r="A23376" t="s">
        <v>96122</v>
      </c>
      <c r="B23376" t="s">
        <v>96123</v>
      </c>
      <c r="C23376" t="s">
        <v>96125</v>
      </c>
      <c r="D23376" t="s">
        <v>96126</v>
      </c>
      <c r="E23376" t="s">
        <v>96124</v>
      </c>
      <c r="F23376" t="s">
        <v>407</v>
      </c>
      <c r="G23376">
        <v>2337</v>
      </c>
      <c r="H23376">
        <v>2172</v>
      </c>
      <c r="I23376">
        <v>28</v>
      </c>
      <c r="J23376">
        <v>157.4</v>
      </c>
      <c r="K23376">
        <v>53</v>
      </c>
      <c r="L23376">
        <v>53.2</v>
      </c>
      <c r="M23376">
        <v>0.35889840000000001</v>
      </c>
      <c r="N23376" t="s">
        <v>55149</v>
      </c>
      <c r="O23376" t="s">
        <v>6</v>
      </c>
    </row>
    <row r="23377" spans="1:15" x14ac:dyDescent="0.25">
      <c r="A23377" t="s">
        <v>96127</v>
      </c>
      <c r="B23377" t="s">
        <v>96128</v>
      </c>
      <c r="C23377" t="s">
        <v>96130</v>
      </c>
      <c r="D23377" t="s">
        <v>96131</v>
      </c>
      <c r="E23377" t="s">
        <v>96129</v>
      </c>
      <c r="F23377" t="s">
        <v>407</v>
      </c>
      <c r="G23377">
        <v>2504</v>
      </c>
      <c r="H23377">
        <v>2326</v>
      </c>
      <c r="I23377">
        <v>28</v>
      </c>
      <c r="J23377">
        <v>157.4</v>
      </c>
      <c r="K23377">
        <v>53</v>
      </c>
      <c r="L23377">
        <v>53.2</v>
      </c>
      <c r="M23377">
        <v>0.35889840000000001</v>
      </c>
      <c r="N23377" t="s">
        <v>55152</v>
      </c>
      <c r="O23377" t="s">
        <v>6</v>
      </c>
    </row>
    <row r="23378" spans="1:15" x14ac:dyDescent="0.25">
      <c r="A23378" t="s">
        <v>96132</v>
      </c>
      <c r="B23378" t="s">
        <v>96133</v>
      </c>
      <c r="C23378" t="s">
        <v>96134</v>
      </c>
      <c r="D23378" t="s">
        <v>96134</v>
      </c>
      <c r="E23378" t="s">
        <v>96134</v>
      </c>
      <c r="F23378" t="s">
        <v>407</v>
      </c>
      <c r="G23378">
        <v>2025</v>
      </c>
      <c r="H23378">
        <v>1882</v>
      </c>
      <c r="I23378">
        <v>15</v>
      </c>
      <c r="J23378">
        <v>178.2</v>
      </c>
      <c r="K23378">
        <v>47.8</v>
      </c>
      <c r="L23378">
        <v>37.700000000000003</v>
      </c>
      <c r="M23378">
        <v>0.17297399999999999</v>
      </c>
      <c r="N23378" t="s">
        <v>54907</v>
      </c>
      <c r="O23378" t="s">
        <v>6</v>
      </c>
    </row>
    <row r="23379" spans="1:15" x14ac:dyDescent="0.25">
      <c r="A23379" t="s">
        <v>96135</v>
      </c>
      <c r="B23379" t="s">
        <v>96136</v>
      </c>
      <c r="C23379" t="s">
        <v>96137</v>
      </c>
      <c r="D23379" t="s">
        <v>96137</v>
      </c>
      <c r="E23379" t="s">
        <v>96137</v>
      </c>
      <c r="F23379" t="s">
        <v>407</v>
      </c>
      <c r="G23379">
        <v>2137</v>
      </c>
      <c r="H23379">
        <v>1986</v>
      </c>
      <c r="I23379">
        <v>18</v>
      </c>
      <c r="J23379">
        <v>178.2</v>
      </c>
      <c r="K23379">
        <v>47.8</v>
      </c>
      <c r="L23379">
        <v>37.700000000000003</v>
      </c>
      <c r="M23379">
        <v>0.19714950000000001</v>
      </c>
      <c r="N23379" t="s">
        <v>54910</v>
      </c>
      <c r="O23379" t="s">
        <v>6</v>
      </c>
    </row>
    <row r="23380" spans="1:15" x14ac:dyDescent="0.25">
      <c r="A23380" t="s">
        <v>96138</v>
      </c>
      <c r="B23380" t="s">
        <v>96139</v>
      </c>
      <c r="C23380" t="s">
        <v>96141</v>
      </c>
      <c r="D23380" t="s">
        <v>96142</v>
      </c>
      <c r="E23380" t="s">
        <v>96140</v>
      </c>
      <c r="F23380" t="s">
        <v>407</v>
      </c>
      <c r="G23380">
        <v>2025</v>
      </c>
      <c r="H23380">
        <v>1882</v>
      </c>
      <c r="I23380">
        <v>18</v>
      </c>
      <c r="J23380">
        <v>178.2</v>
      </c>
      <c r="K23380">
        <v>47.8</v>
      </c>
      <c r="L23380">
        <v>37.700000000000003</v>
      </c>
      <c r="M23380">
        <v>0.209067</v>
      </c>
      <c r="N23380" t="s">
        <v>55097</v>
      </c>
      <c r="O23380" t="s">
        <v>6</v>
      </c>
    </row>
    <row r="23381" spans="1:15" x14ac:dyDescent="0.25">
      <c r="A23381" t="s">
        <v>96143</v>
      </c>
      <c r="B23381" t="s">
        <v>96144</v>
      </c>
      <c r="C23381" t="s">
        <v>96146</v>
      </c>
      <c r="D23381" t="s">
        <v>96147</v>
      </c>
      <c r="E23381" t="s">
        <v>96145</v>
      </c>
      <c r="F23381" t="s">
        <v>407</v>
      </c>
      <c r="G23381">
        <v>2137</v>
      </c>
      <c r="H23381">
        <v>1986</v>
      </c>
      <c r="I23381">
        <v>21</v>
      </c>
      <c r="J23381">
        <v>178.2</v>
      </c>
      <c r="K23381">
        <v>47.8</v>
      </c>
      <c r="L23381">
        <v>37.700000000000003</v>
      </c>
      <c r="M23381">
        <v>0.2380776</v>
      </c>
      <c r="N23381" t="s">
        <v>55100</v>
      </c>
      <c r="O23381" t="s">
        <v>6</v>
      </c>
    </row>
    <row r="23382" spans="1:15" x14ac:dyDescent="0.25">
      <c r="A23382" t="s">
        <v>96148</v>
      </c>
      <c r="B23382" t="s">
        <v>96149</v>
      </c>
      <c r="C23382" t="s">
        <v>96151</v>
      </c>
      <c r="D23382" t="s">
        <v>96152</v>
      </c>
      <c r="E23382" t="s">
        <v>96150</v>
      </c>
      <c r="F23382" t="s">
        <v>407</v>
      </c>
      <c r="G23382">
        <v>2337</v>
      </c>
      <c r="H23382">
        <v>2172</v>
      </c>
      <c r="I23382">
        <v>28</v>
      </c>
      <c r="J23382">
        <v>157.4</v>
      </c>
      <c r="K23382">
        <v>53</v>
      </c>
      <c r="L23382">
        <v>53.2</v>
      </c>
      <c r="M23382">
        <v>0.35889840000000001</v>
      </c>
      <c r="N23382" t="s">
        <v>55149</v>
      </c>
      <c r="O23382" t="s">
        <v>6</v>
      </c>
    </row>
    <row r="23383" spans="1:15" x14ac:dyDescent="0.25">
      <c r="A23383" t="s">
        <v>96153</v>
      </c>
      <c r="B23383" t="s">
        <v>96154</v>
      </c>
      <c r="C23383" t="s">
        <v>96156</v>
      </c>
      <c r="D23383" t="s">
        <v>96157</v>
      </c>
      <c r="E23383" t="s">
        <v>96155</v>
      </c>
      <c r="F23383" t="s">
        <v>407</v>
      </c>
      <c r="G23383">
        <v>2504</v>
      </c>
      <c r="H23383">
        <v>2326</v>
      </c>
      <c r="I23383">
        <v>28</v>
      </c>
      <c r="J23383">
        <v>157.4</v>
      </c>
      <c r="K23383">
        <v>53</v>
      </c>
      <c r="L23383">
        <v>53.2</v>
      </c>
      <c r="M23383">
        <v>0.35889840000000001</v>
      </c>
      <c r="N23383" t="s">
        <v>55152</v>
      </c>
      <c r="O23383" t="s">
        <v>6</v>
      </c>
    </row>
    <row r="23384" spans="1:15" x14ac:dyDescent="0.25">
      <c r="A23384" t="s">
        <v>96158</v>
      </c>
      <c r="B23384" t="s">
        <v>96159</v>
      </c>
      <c r="C23384" t="s">
        <v>96160</v>
      </c>
      <c r="D23384" t="s">
        <v>96160</v>
      </c>
      <c r="E23384" t="s">
        <v>96161</v>
      </c>
      <c r="F23384" t="s">
        <v>407</v>
      </c>
      <c r="G23384">
        <v>1944</v>
      </c>
      <c r="H23384">
        <v>1806</v>
      </c>
      <c r="I23384">
        <v>15</v>
      </c>
      <c r="J23384">
        <v>178.2</v>
      </c>
      <c r="K23384">
        <v>47.8</v>
      </c>
      <c r="L23384">
        <v>37.700000000000003</v>
      </c>
      <c r="M23384">
        <v>0.17297399999999999</v>
      </c>
      <c r="N23384" t="s">
        <v>95571</v>
      </c>
      <c r="O23384" t="s">
        <v>6</v>
      </c>
    </row>
    <row r="23385" spans="1:15" x14ac:dyDescent="0.25">
      <c r="A23385" t="s">
        <v>96162</v>
      </c>
      <c r="B23385" t="s">
        <v>96163</v>
      </c>
      <c r="C23385" t="s">
        <v>96164</v>
      </c>
      <c r="D23385" t="s">
        <v>96164</v>
      </c>
      <c r="E23385" t="s">
        <v>96165</v>
      </c>
      <c r="F23385" t="s">
        <v>407</v>
      </c>
      <c r="G23385">
        <v>2058</v>
      </c>
      <c r="H23385">
        <v>1912</v>
      </c>
      <c r="I23385">
        <v>18</v>
      </c>
      <c r="J23385">
        <v>178.2</v>
      </c>
      <c r="K23385">
        <v>47.8</v>
      </c>
      <c r="L23385">
        <v>37.700000000000003</v>
      </c>
      <c r="M23385">
        <v>0.19714950000000001</v>
      </c>
      <c r="N23385" t="s">
        <v>95572</v>
      </c>
      <c r="O23385" t="s">
        <v>6</v>
      </c>
    </row>
    <row r="23386" spans="1:15" x14ac:dyDescent="0.25">
      <c r="A23386" t="s">
        <v>96166</v>
      </c>
      <c r="B23386" t="s">
        <v>96167</v>
      </c>
      <c r="C23386" t="s">
        <v>96168</v>
      </c>
      <c r="D23386" t="s">
        <v>96170</v>
      </c>
      <c r="E23386" t="s">
        <v>96169</v>
      </c>
      <c r="F23386" t="s">
        <v>407</v>
      </c>
      <c r="G23386">
        <v>1944</v>
      </c>
      <c r="H23386">
        <v>1806</v>
      </c>
      <c r="I23386">
        <v>18</v>
      </c>
      <c r="J23386">
        <v>178.2</v>
      </c>
      <c r="K23386">
        <v>47.8</v>
      </c>
      <c r="L23386">
        <v>37.700000000000003</v>
      </c>
      <c r="M23386">
        <v>0.209067</v>
      </c>
      <c r="N23386" t="s">
        <v>95576</v>
      </c>
      <c r="O23386" t="s">
        <v>6</v>
      </c>
    </row>
    <row r="23387" spans="1:15" x14ac:dyDescent="0.25">
      <c r="A23387" t="s">
        <v>96171</v>
      </c>
      <c r="B23387" t="s">
        <v>96172</v>
      </c>
      <c r="C23387" t="s">
        <v>96173</v>
      </c>
      <c r="D23387" t="s">
        <v>96175</v>
      </c>
      <c r="E23387" t="s">
        <v>96174</v>
      </c>
      <c r="F23387" t="s">
        <v>407</v>
      </c>
      <c r="G23387">
        <v>2058</v>
      </c>
      <c r="H23387">
        <v>1912</v>
      </c>
      <c r="I23387">
        <v>21</v>
      </c>
      <c r="J23387">
        <v>178.2</v>
      </c>
      <c r="K23387">
        <v>47.8</v>
      </c>
      <c r="L23387">
        <v>37.700000000000003</v>
      </c>
      <c r="M23387">
        <v>0.2380776</v>
      </c>
      <c r="N23387" t="s">
        <v>95577</v>
      </c>
      <c r="O23387" t="s">
        <v>6</v>
      </c>
    </row>
    <row r="23388" spans="1:15" x14ac:dyDescent="0.25">
      <c r="A23388" t="s">
        <v>96176</v>
      </c>
      <c r="B23388" t="s">
        <v>96177</v>
      </c>
      <c r="C23388" t="s">
        <v>96178</v>
      </c>
      <c r="D23388" t="s">
        <v>96180</v>
      </c>
      <c r="E23388" t="s">
        <v>96179</v>
      </c>
      <c r="F23388" t="s">
        <v>407</v>
      </c>
      <c r="G23388">
        <v>2267</v>
      </c>
      <c r="H23388">
        <v>2107</v>
      </c>
      <c r="I23388">
        <v>28</v>
      </c>
      <c r="J23388">
        <v>157.4</v>
      </c>
      <c r="K23388">
        <v>53</v>
      </c>
      <c r="L23388">
        <v>53.2</v>
      </c>
      <c r="M23388">
        <v>0.35889840000000001</v>
      </c>
      <c r="N23388" t="s">
        <v>95578</v>
      </c>
      <c r="O23388" t="s">
        <v>6</v>
      </c>
    </row>
    <row r="23389" spans="1:15" x14ac:dyDescent="0.25">
      <c r="A23389" t="s">
        <v>96181</v>
      </c>
      <c r="B23389" t="s">
        <v>96182</v>
      </c>
      <c r="C23389" t="s">
        <v>96183</v>
      </c>
      <c r="D23389" t="s">
        <v>96185</v>
      </c>
      <c r="E23389" t="s">
        <v>96184</v>
      </c>
      <c r="F23389" t="s">
        <v>407</v>
      </c>
      <c r="G23389">
        <v>2442</v>
      </c>
      <c r="H23389">
        <v>2270</v>
      </c>
      <c r="I23389">
        <v>28</v>
      </c>
      <c r="J23389">
        <v>157.4</v>
      </c>
      <c r="K23389">
        <v>53</v>
      </c>
      <c r="L23389">
        <v>53.2</v>
      </c>
      <c r="M23389">
        <v>0.35889840000000001</v>
      </c>
      <c r="N23389" t="s">
        <v>95579</v>
      </c>
      <c r="O23389" t="s">
        <v>6</v>
      </c>
    </row>
    <row r="23390" spans="1:15" x14ac:dyDescent="0.25">
      <c r="A23390" t="s">
        <v>96186</v>
      </c>
      <c r="B23390" t="s">
        <v>96187</v>
      </c>
      <c r="C23390" t="s">
        <v>96188</v>
      </c>
      <c r="D23390" t="s">
        <v>96188</v>
      </c>
      <c r="E23390" t="s">
        <v>96189</v>
      </c>
      <c r="F23390" t="s">
        <v>407</v>
      </c>
      <c r="G23390">
        <v>2076</v>
      </c>
      <c r="H23390">
        <v>1930</v>
      </c>
      <c r="I23390">
        <v>15</v>
      </c>
      <c r="J23390">
        <v>178.2</v>
      </c>
      <c r="K23390">
        <v>47.8</v>
      </c>
      <c r="L23390">
        <v>37.700000000000003</v>
      </c>
      <c r="M23390">
        <v>0.17297399999999999</v>
      </c>
      <c r="N23390" t="s">
        <v>96931</v>
      </c>
      <c r="O23390" t="s">
        <v>6</v>
      </c>
    </row>
    <row r="23391" spans="1:15" x14ac:dyDescent="0.25">
      <c r="A23391" t="s">
        <v>96190</v>
      </c>
      <c r="B23391" t="s">
        <v>96191</v>
      </c>
      <c r="C23391" t="s">
        <v>96192</v>
      </c>
      <c r="D23391" t="s">
        <v>96192</v>
      </c>
      <c r="E23391" t="s">
        <v>96193</v>
      </c>
      <c r="F23391" t="s">
        <v>407</v>
      </c>
      <c r="G23391">
        <v>2190</v>
      </c>
      <c r="H23391">
        <v>2036</v>
      </c>
      <c r="I23391">
        <v>18</v>
      </c>
      <c r="J23391">
        <v>178.2</v>
      </c>
      <c r="K23391">
        <v>47.8</v>
      </c>
      <c r="L23391">
        <v>37.700000000000003</v>
      </c>
      <c r="M23391">
        <v>0.19714950000000001</v>
      </c>
      <c r="N23391" t="s">
        <v>96941</v>
      </c>
      <c r="O23391" t="s">
        <v>6</v>
      </c>
    </row>
    <row r="23392" spans="1:15" x14ac:dyDescent="0.25">
      <c r="A23392" t="s">
        <v>96194</v>
      </c>
      <c r="B23392" t="s">
        <v>96195</v>
      </c>
      <c r="C23392" t="s">
        <v>96196</v>
      </c>
      <c r="D23392" t="s">
        <v>96198</v>
      </c>
      <c r="E23392" t="s">
        <v>96197</v>
      </c>
      <c r="F23392" t="s">
        <v>407</v>
      </c>
      <c r="G23392">
        <v>2076</v>
      </c>
      <c r="H23392">
        <v>1930</v>
      </c>
      <c r="I23392">
        <v>18</v>
      </c>
      <c r="J23392">
        <v>178.2</v>
      </c>
      <c r="K23392">
        <v>47.8</v>
      </c>
      <c r="L23392">
        <v>37.700000000000003</v>
      </c>
      <c r="M23392">
        <v>0.209067</v>
      </c>
      <c r="N23392" t="s">
        <v>96974</v>
      </c>
      <c r="O23392" t="s">
        <v>6</v>
      </c>
    </row>
    <row r="23393" spans="1:15" x14ac:dyDescent="0.25">
      <c r="A23393" t="s">
        <v>96199</v>
      </c>
      <c r="B23393" t="s">
        <v>96200</v>
      </c>
      <c r="C23393" t="s">
        <v>96201</v>
      </c>
      <c r="D23393" t="s">
        <v>96203</v>
      </c>
      <c r="E23393" t="s">
        <v>96202</v>
      </c>
      <c r="F23393" t="s">
        <v>407</v>
      </c>
      <c r="G23393">
        <v>2190</v>
      </c>
      <c r="H23393">
        <v>2036</v>
      </c>
      <c r="I23393">
        <v>21</v>
      </c>
      <c r="J23393">
        <v>178.2</v>
      </c>
      <c r="K23393">
        <v>47.8</v>
      </c>
      <c r="L23393">
        <v>37.700000000000003</v>
      </c>
      <c r="M23393">
        <v>0.2380776</v>
      </c>
      <c r="N23393" t="s">
        <v>96987</v>
      </c>
      <c r="O23393" t="s">
        <v>6</v>
      </c>
    </row>
    <row r="23394" spans="1:15" x14ac:dyDescent="0.25">
      <c r="A23394" t="s">
        <v>96204</v>
      </c>
      <c r="B23394" t="s">
        <v>96205</v>
      </c>
      <c r="C23394" t="s">
        <v>96206</v>
      </c>
      <c r="D23394" t="s">
        <v>96208</v>
      </c>
      <c r="E23394" t="s">
        <v>96207</v>
      </c>
      <c r="F23394" t="s">
        <v>407</v>
      </c>
      <c r="G23394">
        <v>2400</v>
      </c>
      <c r="H23394">
        <v>2229</v>
      </c>
      <c r="I23394">
        <v>28</v>
      </c>
      <c r="J23394">
        <v>157.4</v>
      </c>
      <c r="K23394">
        <v>53</v>
      </c>
      <c r="L23394">
        <v>53.2</v>
      </c>
      <c r="M23394">
        <v>0.35889840000000001</v>
      </c>
      <c r="N23394" t="s">
        <v>96646</v>
      </c>
      <c r="O23394" t="s">
        <v>6</v>
      </c>
    </row>
    <row r="23395" spans="1:15" x14ac:dyDescent="0.25">
      <c r="A23395" t="s">
        <v>96209</v>
      </c>
      <c r="B23395" t="s">
        <v>96210</v>
      </c>
      <c r="C23395" t="s">
        <v>96211</v>
      </c>
      <c r="D23395" t="s">
        <v>96213</v>
      </c>
      <c r="E23395" t="s">
        <v>96212</v>
      </c>
      <c r="F23395" t="s">
        <v>407</v>
      </c>
      <c r="G23395">
        <v>2575</v>
      </c>
      <c r="H23395">
        <v>2393</v>
      </c>
      <c r="I23395">
        <v>28</v>
      </c>
      <c r="J23395">
        <v>157.4</v>
      </c>
      <c r="K23395">
        <v>53</v>
      </c>
      <c r="L23395">
        <v>53.2</v>
      </c>
      <c r="M23395">
        <v>0.35889840000000001</v>
      </c>
      <c r="N23395" t="s">
        <v>96652</v>
      </c>
      <c r="O23395" t="s">
        <v>6</v>
      </c>
    </row>
    <row r="23396" spans="1:15" x14ac:dyDescent="0.25">
      <c r="A23396" t="s">
        <v>96214</v>
      </c>
      <c r="C23396" t="s">
        <v>96215</v>
      </c>
      <c r="D23396" t="s">
        <v>96215</v>
      </c>
      <c r="E23396" t="s">
        <v>96216</v>
      </c>
      <c r="F23396" t="s">
        <v>407</v>
      </c>
      <c r="G23396">
        <v>1213</v>
      </c>
      <c r="H23396">
        <v>1127</v>
      </c>
      <c r="I23396">
        <v>12</v>
      </c>
      <c r="J23396">
        <v>128.19999999999999</v>
      </c>
      <c r="K23396">
        <v>47.8</v>
      </c>
      <c r="L23396">
        <v>37.700000000000003</v>
      </c>
      <c r="M23396">
        <v>0.23102408999999999</v>
      </c>
      <c r="N23396" t="s">
        <v>420</v>
      </c>
      <c r="O23396" t="s">
        <v>6</v>
      </c>
    </row>
    <row r="23397" spans="1:15" x14ac:dyDescent="0.25">
      <c r="A23397" t="s">
        <v>96217</v>
      </c>
      <c r="C23397" t="s">
        <v>96218</v>
      </c>
      <c r="D23397" t="s">
        <v>96218</v>
      </c>
      <c r="E23397" t="s">
        <v>96219</v>
      </c>
      <c r="F23397" t="s">
        <v>407</v>
      </c>
      <c r="G23397">
        <v>1306</v>
      </c>
      <c r="H23397">
        <v>1214</v>
      </c>
      <c r="I23397">
        <v>15</v>
      </c>
      <c r="J23397">
        <v>128.19999999999999</v>
      </c>
      <c r="K23397">
        <v>47.8</v>
      </c>
      <c r="L23397">
        <v>37.700000000000003</v>
      </c>
      <c r="M23397">
        <v>0.23102408999999999</v>
      </c>
      <c r="N23397" t="s">
        <v>415</v>
      </c>
      <c r="O23397" t="s">
        <v>6</v>
      </c>
    </row>
    <row r="23398" spans="1:15" x14ac:dyDescent="0.25">
      <c r="A23398" t="s">
        <v>96220</v>
      </c>
      <c r="C23398" t="s">
        <v>96221</v>
      </c>
      <c r="D23398" t="s">
        <v>96221</v>
      </c>
      <c r="E23398" t="s">
        <v>96222</v>
      </c>
      <c r="F23398" t="s">
        <v>407</v>
      </c>
      <c r="G23398">
        <v>1394</v>
      </c>
      <c r="H23398">
        <v>1295</v>
      </c>
      <c r="I23398">
        <v>15</v>
      </c>
      <c r="J23398">
        <v>128.19999999999999</v>
      </c>
      <c r="K23398">
        <v>47.8</v>
      </c>
      <c r="L23398">
        <v>37.700000000000003</v>
      </c>
      <c r="M23398">
        <v>0.23102408999999999</v>
      </c>
      <c r="N23398" t="s">
        <v>416</v>
      </c>
      <c r="O23398" t="s">
        <v>6</v>
      </c>
    </row>
    <row r="23399" spans="1:15" x14ac:dyDescent="0.25">
      <c r="A23399" t="s">
        <v>96223</v>
      </c>
      <c r="C23399" t="s">
        <v>96224</v>
      </c>
      <c r="D23399" t="s">
        <v>96224</v>
      </c>
      <c r="E23399" t="s">
        <v>96225</v>
      </c>
      <c r="F23399" t="s">
        <v>407</v>
      </c>
      <c r="G23399">
        <v>1487</v>
      </c>
      <c r="H23399">
        <v>1382</v>
      </c>
      <c r="I23399">
        <v>18</v>
      </c>
      <c r="J23399">
        <v>128.19999999999999</v>
      </c>
      <c r="K23399">
        <v>47.8</v>
      </c>
      <c r="L23399">
        <v>37.700000000000003</v>
      </c>
      <c r="M23399">
        <v>0.23102408999999999</v>
      </c>
      <c r="N23399" t="s">
        <v>417</v>
      </c>
      <c r="O23399" t="s">
        <v>6</v>
      </c>
    </row>
    <row r="23400" spans="1:15" x14ac:dyDescent="0.25">
      <c r="A23400" t="s">
        <v>96226</v>
      </c>
      <c r="C23400" t="s">
        <v>96227</v>
      </c>
      <c r="D23400" t="s">
        <v>96227</v>
      </c>
      <c r="E23400" t="s">
        <v>96228</v>
      </c>
      <c r="F23400" t="s">
        <v>407</v>
      </c>
      <c r="G23400">
        <v>1579</v>
      </c>
      <c r="H23400">
        <v>1468</v>
      </c>
      <c r="I23400">
        <v>21</v>
      </c>
      <c r="J23400">
        <v>128.19999999999999</v>
      </c>
      <c r="K23400">
        <v>47.8</v>
      </c>
      <c r="L23400">
        <v>37.700000000000003</v>
      </c>
      <c r="M23400">
        <v>0.23102408999999999</v>
      </c>
      <c r="N23400" t="s">
        <v>418</v>
      </c>
      <c r="O23400" t="s">
        <v>6</v>
      </c>
    </row>
    <row r="23401" spans="1:15" x14ac:dyDescent="0.25">
      <c r="A23401" t="s">
        <v>96229</v>
      </c>
      <c r="C23401" t="s">
        <v>96230</v>
      </c>
      <c r="D23401" t="s">
        <v>96230</v>
      </c>
      <c r="E23401" t="s">
        <v>96231</v>
      </c>
      <c r="F23401" t="s">
        <v>407</v>
      </c>
      <c r="G23401">
        <v>1667</v>
      </c>
      <c r="H23401">
        <v>1550</v>
      </c>
      <c r="I23401">
        <v>18</v>
      </c>
      <c r="J23401">
        <v>128.19999999999999</v>
      </c>
      <c r="K23401">
        <v>47.8</v>
      </c>
      <c r="L23401">
        <v>37.700000000000003</v>
      </c>
      <c r="M23401">
        <v>0.23102408999999999</v>
      </c>
      <c r="N23401" t="s">
        <v>422</v>
      </c>
      <c r="O23401" t="s">
        <v>6</v>
      </c>
    </row>
    <row r="23402" spans="1:15" x14ac:dyDescent="0.25">
      <c r="A23402" t="s">
        <v>96232</v>
      </c>
      <c r="C23402" t="s">
        <v>96233</v>
      </c>
      <c r="D23402" t="s">
        <v>96233</v>
      </c>
      <c r="E23402" t="s">
        <v>96234</v>
      </c>
      <c r="F23402" t="s">
        <v>407</v>
      </c>
      <c r="G23402">
        <v>1758</v>
      </c>
      <c r="H23402">
        <v>1634</v>
      </c>
      <c r="I23402">
        <v>18</v>
      </c>
      <c r="J23402">
        <v>128.19999999999999</v>
      </c>
      <c r="K23402">
        <v>47.8</v>
      </c>
      <c r="L23402">
        <v>37.700000000000003</v>
      </c>
      <c r="M23402">
        <v>0.23102408999999999</v>
      </c>
      <c r="N23402" t="s">
        <v>423</v>
      </c>
      <c r="O23402" t="s">
        <v>6</v>
      </c>
    </row>
    <row r="23403" spans="1:15" x14ac:dyDescent="0.25">
      <c r="A23403" t="s">
        <v>96235</v>
      </c>
      <c r="C23403" t="s">
        <v>96236</v>
      </c>
      <c r="D23403" t="s">
        <v>96236</v>
      </c>
      <c r="E23403" t="s">
        <v>96237</v>
      </c>
      <c r="F23403" t="s">
        <v>407</v>
      </c>
      <c r="G23403">
        <v>2371</v>
      </c>
      <c r="H23403">
        <v>2204</v>
      </c>
      <c r="I23403">
        <v>18</v>
      </c>
      <c r="J23403">
        <v>128.19999999999999</v>
      </c>
      <c r="K23403">
        <v>47.8</v>
      </c>
      <c r="L23403">
        <v>37.700000000000003</v>
      </c>
      <c r="M23403">
        <v>0.23102408999999999</v>
      </c>
      <c r="N23403" t="s">
        <v>423</v>
      </c>
      <c r="O23403" t="s">
        <v>6</v>
      </c>
    </row>
    <row r="23404" spans="1:15" x14ac:dyDescent="0.25">
      <c r="A23404" t="s">
        <v>96238</v>
      </c>
      <c r="B23404" t="s">
        <v>96239</v>
      </c>
      <c r="C23404" t="s">
        <v>96240</v>
      </c>
      <c r="D23404" t="s">
        <v>96241</v>
      </c>
      <c r="E23404" t="s">
        <v>96240</v>
      </c>
      <c r="F23404" t="s">
        <v>407</v>
      </c>
      <c r="G23404">
        <v>1587</v>
      </c>
      <c r="H23404">
        <v>1474</v>
      </c>
      <c r="I23404">
        <v>13</v>
      </c>
      <c r="J23404">
        <v>128.19999999999999</v>
      </c>
      <c r="K23404">
        <v>47.8</v>
      </c>
      <c r="L23404">
        <v>37.700000000000003</v>
      </c>
      <c r="M23404">
        <v>0.14062649999999999</v>
      </c>
      <c r="N23404" t="s">
        <v>94289</v>
      </c>
      <c r="O23404" t="s">
        <v>6</v>
      </c>
    </row>
    <row r="23405" spans="1:15" x14ac:dyDescent="0.25">
      <c r="A23405" t="s">
        <v>96242</v>
      </c>
      <c r="B23405" t="s">
        <v>96243</v>
      </c>
      <c r="C23405" t="s">
        <v>96244</v>
      </c>
      <c r="D23405" t="s">
        <v>96245</v>
      </c>
      <c r="E23405" t="s">
        <v>96244</v>
      </c>
      <c r="F23405" t="s">
        <v>407</v>
      </c>
      <c r="G23405">
        <v>1781</v>
      </c>
      <c r="H23405">
        <v>1656</v>
      </c>
      <c r="I23405">
        <v>13</v>
      </c>
      <c r="J23405">
        <v>128.19999999999999</v>
      </c>
      <c r="K23405">
        <v>47.8</v>
      </c>
      <c r="L23405">
        <v>37.700000000000003</v>
      </c>
      <c r="M23405">
        <v>0.14062649999999999</v>
      </c>
      <c r="N23405" t="s">
        <v>94303</v>
      </c>
      <c r="O23405" t="s">
        <v>6</v>
      </c>
    </row>
    <row r="23406" spans="1:15" x14ac:dyDescent="0.25">
      <c r="A23406" t="s">
        <v>96246</v>
      </c>
      <c r="B23406" t="s">
        <v>96247</v>
      </c>
      <c r="C23406" t="s">
        <v>96248</v>
      </c>
      <c r="D23406" t="s">
        <v>96249</v>
      </c>
      <c r="E23406" t="s">
        <v>96248</v>
      </c>
      <c r="F23406" t="s">
        <v>407</v>
      </c>
      <c r="G23406">
        <v>1893</v>
      </c>
      <c r="H23406">
        <v>1759</v>
      </c>
      <c r="I23406">
        <v>15</v>
      </c>
      <c r="J23406">
        <v>178.2</v>
      </c>
      <c r="K23406">
        <v>47.8</v>
      </c>
      <c r="L23406">
        <v>37.700000000000003</v>
      </c>
      <c r="M23406">
        <v>0.17297399999999999</v>
      </c>
      <c r="N23406" t="s">
        <v>94310</v>
      </c>
      <c r="O23406" t="s">
        <v>6</v>
      </c>
    </row>
    <row r="23407" spans="1:15" x14ac:dyDescent="0.25">
      <c r="A23407" t="s">
        <v>96250</v>
      </c>
      <c r="B23407" t="s">
        <v>96251</v>
      </c>
      <c r="C23407" t="s">
        <v>96252</v>
      </c>
      <c r="D23407" t="s">
        <v>96253</v>
      </c>
      <c r="E23407" t="s">
        <v>96252</v>
      </c>
      <c r="F23407" t="s">
        <v>407</v>
      </c>
      <c r="G23407">
        <v>2005</v>
      </c>
      <c r="H23407">
        <v>1863</v>
      </c>
      <c r="I23407">
        <v>18</v>
      </c>
      <c r="J23407">
        <v>178.2</v>
      </c>
      <c r="K23407">
        <v>47.8</v>
      </c>
      <c r="L23407">
        <v>37.700000000000003</v>
      </c>
      <c r="M23407">
        <v>0.19714950000000001</v>
      </c>
      <c r="N23407" t="s">
        <v>94317</v>
      </c>
      <c r="O23407" t="s">
        <v>6</v>
      </c>
    </row>
    <row r="23408" spans="1:15" x14ac:dyDescent="0.25">
      <c r="A23408" t="s">
        <v>96254</v>
      </c>
      <c r="B23408" t="s">
        <v>96255</v>
      </c>
      <c r="C23408" t="s">
        <v>96257</v>
      </c>
      <c r="D23408" t="s">
        <v>96258</v>
      </c>
      <c r="E23408" t="s">
        <v>96256</v>
      </c>
      <c r="F23408" t="s">
        <v>407</v>
      </c>
      <c r="G23408">
        <v>2005</v>
      </c>
      <c r="H23408">
        <v>1863</v>
      </c>
      <c r="I23408">
        <v>21</v>
      </c>
      <c r="J23408">
        <v>178.2</v>
      </c>
      <c r="K23408">
        <v>47.8</v>
      </c>
      <c r="L23408">
        <v>37.700000000000003</v>
      </c>
      <c r="M23408">
        <v>0.2380776</v>
      </c>
      <c r="N23408" t="s">
        <v>94363</v>
      </c>
      <c r="O23408" t="s">
        <v>6</v>
      </c>
    </row>
    <row r="23409" spans="1:15" x14ac:dyDescent="0.25">
      <c r="A23409" t="s">
        <v>96259</v>
      </c>
      <c r="B23409" t="s">
        <v>96260</v>
      </c>
      <c r="C23409" t="s">
        <v>96262</v>
      </c>
      <c r="D23409" t="s">
        <v>96263</v>
      </c>
      <c r="E23409" t="s">
        <v>96261</v>
      </c>
      <c r="F23409" t="s">
        <v>407</v>
      </c>
      <c r="G23409">
        <v>1781</v>
      </c>
      <c r="H23409">
        <v>1656</v>
      </c>
      <c r="I23409">
        <v>15</v>
      </c>
      <c r="J23409">
        <v>128.19999999999999</v>
      </c>
      <c r="K23409">
        <v>47.8</v>
      </c>
      <c r="L23409">
        <v>37.700000000000003</v>
      </c>
      <c r="M23409">
        <v>0.17025000000000001</v>
      </c>
      <c r="N23409" t="s">
        <v>94331</v>
      </c>
      <c r="O23409" t="s">
        <v>6</v>
      </c>
    </row>
    <row r="23410" spans="1:15" x14ac:dyDescent="0.25">
      <c r="A23410" t="s">
        <v>96264</v>
      </c>
      <c r="B23410" t="s">
        <v>96265</v>
      </c>
      <c r="C23410" t="s">
        <v>96267</v>
      </c>
      <c r="D23410" t="s">
        <v>96268</v>
      </c>
      <c r="E23410" t="s">
        <v>96266</v>
      </c>
      <c r="F23410" t="s">
        <v>407</v>
      </c>
      <c r="G23410">
        <v>1893</v>
      </c>
      <c r="H23410">
        <v>1759</v>
      </c>
      <c r="I23410">
        <v>18</v>
      </c>
      <c r="J23410">
        <v>178.2</v>
      </c>
      <c r="K23410">
        <v>47.8</v>
      </c>
      <c r="L23410">
        <v>37.700000000000003</v>
      </c>
      <c r="M23410">
        <v>0.209067</v>
      </c>
      <c r="N23410" t="s">
        <v>94340</v>
      </c>
      <c r="O23410" t="s">
        <v>6</v>
      </c>
    </row>
    <row r="23411" spans="1:15" x14ac:dyDescent="0.25">
      <c r="A23411" t="s">
        <v>96269</v>
      </c>
      <c r="B23411" t="s">
        <v>96270</v>
      </c>
      <c r="C23411" t="s">
        <v>96272</v>
      </c>
      <c r="D23411" t="s">
        <v>96273</v>
      </c>
      <c r="E23411" t="s">
        <v>96271</v>
      </c>
      <c r="F23411" t="s">
        <v>407</v>
      </c>
      <c r="G23411">
        <v>1587</v>
      </c>
      <c r="H23411">
        <v>1474</v>
      </c>
      <c r="I23411">
        <v>15</v>
      </c>
      <c r="J23411">
        <v>128.19999999999999</v>
      </c>
      <c r="K23411">
        <v>47.8</v>
      </c>
      <c r="L23411">
        <v>37.700000000000003</v>
      </c>
      <c r="M23411">
        <v>0.17025000000000001</v>
      </c>
      <c r="N23411" t="s">
        <v>94353</v>
      </c>
      <c r="O23411" t="s">
        <v>6</v>
      </c>
    </row>
    <row r="23412" spans="1:15" x14ac:dyDescent="0.25">
      <c r="A23412" t="s">
        <v>97831</v>
      </c>
      <c r="B23412" t="s">
        <v>97832</v>
      </c>
      <c r="C23412" t="s">
        <v>97833</v>
      </c>
      <c r="D23412" t="s">
        <v>97833</v>
      </c>
      <c r="E23412" t="s">
        <v>97834</v>
      </c>
      <c r="F23412" t="s">
        <v>297</v>
      </c>
      <c r="G23412">
        <v>318</v>
      </c>
      <c r="H23412">
        <v>295</v>
      </c>
      <c r="I23412">
        <v>15</v>
      </c>
      <c r="J23412">
        <v>178.2</v>
      </c>
      <c r="K23412">
        <v>47.8</v>
      </c>
      <c r="L23412">
        <v>37.700000000000003</v>
      </c>
      <c r="M23412">
        <v>0.17297399999999999</v>
      </c>
      <c r="N23412" t="s">
        <v>94310</v>
      </c>
      <c r="O23412" t="s">
        <v>6</v>
      </c>
    </row>
    <row r="23413" spans="1:15" x14ac:dyDescent="0.25">
      <c r="A23413" t="s">
        <v>97835</v>
      </c>
      <c r="B23413" t="s">
        <v>97836</v>
      </c>
      <c r="C23413" t="s">
        <v>97837</v>
      </c>
      <c r="D23413" t="s">
        <v>97837</v>
      </c>
      <c r="E23413" t="s">
        <v>97838</v>
      </c>
      <c r="F23413" t="s">
        <v>297</v>
      </c>
      <c r="G23413">
        <v>318</v>
      </c>
      <c r="H23413">
        <v>295</v>
      </c>
      <c r="I23413">
        <v>18</v>
      </c>
      <c r="J23413">
        <v>178.2</v>
      </c>
      <c r="K23413">
        <v>47.8</v>
      </c>
      <c r="L23413">
        <v>37.700000000000003</v>
      </c>
      <c r="M23413">
        <v>0.19714950000000001</v>
      </c>
      <c r="N23413" t="s">
        <v>94317</v>
      </c>
      <c r="O23413" t="s">
        <v>6</v>
      </c>
    </row>
    <row r="23414" spans="1:15" x14ac:dyDescent="0.25">
      <c r="A23414" t="s">
        <v>97839</v>
      </c>
      <c r="B23414" t="s">
        <v>97840</v>
      </c>
      <c r="C23414" t="s">
        <v>97841</v>
      </c>
      <c r="D23414" t="s">
        <v>97843</v>
      </c>
      <c r="E23414" t="s">
        <v>97842</v>
      </c>
      <c r="F23414" t="s">
        <v>297</v>
      </c>
      <c r="G23414">
        <v>318</v>
      </c>
      <c r="H23414">
        <v>295</v>
      </c>
      <c r="I23414">
        <v>18</v>
      </c>
      <c r="J23414">
        <v>178.2</v>
      </c>
      <c r="K23414">
        <v>47.8</v>
      </c>
      <c r="L23414">
        <v>37.700000000000003</v>
      </c>
      <c r="M23414">
        <v>0.209067</v>
      </c>
      <c r="N23414" t="s">
        <v>94340</v>
      </c>
      <c r="O23414" t="s">
        <v>6</v>
      </c>
    </row>
    <row r="23415" spans="1:15" x14ac:dyDescent="0.25">
      <c r="A23415" t="s">
        <v>97844</v>
      </c>
      <c r="B23415" t="s">
        <v>97845</v>
      </c>
      <c r="C23415" t="s">
        <v>97846</v>
      </c>
      <c r="D23415" t="s">
        <v>97848</v>
      </c>
      <c r="E23415" t="s">
        <v>97847</v>
      </c>
      <c r="F23415" t="s">
        <v>297</v>
      </c>
      <c r="G23415">
        <v>318</v>
      </c>
      <c r="H23415">
        <v>295</v>
      </c>
      <c r="I23415">
        <v>21</v>
      </c>
      <c r="J23415">
        <v>178.2</v>
      </c>
      <c r="K23415">
        <v>47.8</v>
      </c>
      <c r="L23415">
        <v>37.700000000000003</v>
      </c>
      <c r="M23415">
        <v>0.2380776</v>
      </c>
      <c r="N23415" t="s">
        <v>94363</v>
      </c>
      <c r="O23415" t="s">
        <v>6</v>
      </c>
    </row>
    <row r="23416" spans="1:15" x14ac:dyDescent="0.25">
      <c r="A23416" t="s">
        <v>96274</v>
      </c>
      <c r="B23416" t="s">
        <v>96275</v>
      </c>
      <c r="C23416" t="s">
        <v>96276</v>
      </c>
      <c r="D23416" t="s">
        <v>96276</v>
      </c>
      <c r="E23416" t="s">
        <v>96276</v>
      </c>
      <c r="F23416" t="s">
        <v>407</v>
      </c>
      <c r="G23416">
        <v>1719</v>
      </c>
      <c r="H23416">
        <v>1598</v>
      </c>
      <c r="I23416">
        <v>13</v>
      </c>
      <c r="J23416">
        <v>128.19999999999999</v>
      </c>
      <c r="K23416">
        <v>47.8</v>
      </c>
      <c r="L23416">
        <v>37.700000000000003</v>
      </c>
      <c r="M23416">
        <v>0.14062649999999999</v>
      </c>
      <c r="N23416" t="s">
        <v>54941</v>
      </c>
      <c r="O23416" t="s">
        <v>6</v>
      </c>
    </row>
    <row r="23417" spans="1:15" x14ac:dyDescent="0.25">
      <c r="A23417" t="s">
        <v>96277</v>
      </c>
      <c r="B23417" t="s">
        <v>96278</v>
      </c>
      <c r="C23417" t="s">
        <v>96279</v>
      </c>
      <c r="D23417" t="s">
        <v>96279</v>
      </c>
      <c r="E23417" t="s">
        <v>96279</v>
      </c>
      <c r="F23417" t="s">
        <v>407</v>
      </c>
      <c r="G23417">
        <v>1914</v>
      </c>
      <c r="H23417">
        <v>1778</v>
      </c>
      <c r="I23417">
        <v>13</v>
      </c>
      <c r="J23417">
        <v>128.19999999999999</v>
      </c>
      <c r="K23417">
        <v>47.8</v>
      </c>
      <c r="L23417">
        <v>37.700000000000003</v>
      </c>
      <c r="M23417">
        <v>0.14062649999999999</v>
      </c>
      <c r="N23417" t="s">
        <v>54904</v>
      </c>
      <c r="O23417" t="s">
        <v>6</v>
      </c>
    </row>
    <row r="23418" spans="1:15" x14ac:dyDescent="0.25">
      <c r="A23418" t="s">
        <v>96280</v>
      </c>
      <c r="B23418" t="s">
        <v>96281</v>
      </c>
      <c r="C23418" t="s">
        <v>96282</v>
      </c>
      <c r="D23418" t="s">
        <v>96282</v>
      </c>
      <c r="E23418" t="s">
        <v>96282</v>
      </c>
      <c r="F23418" t="s">
        <v>407</v>
      </c>
      <c r="G23418">
        <v>2025</v>
      </c>
      <c r="H23418">
        <v>1882</v>
      </c>
      <c r="I23418">
        <v>15</v>
      </c>
      <c r="J23418">
        <v>178.2</v>
      </c>
      <c r="K23418">
        <v>47.8</v>
      </c>
      <c r="L23418">
        <v>37.700000000000003</v>
      </c>
      <c r="M23418">
        <v>0.17297399999999999</v>
      </c>
      <c r="N23418" t="s">
        <v>54907</v>
      </c>
      <c r="O23418" t="s">
        <v>6</v>
      </c>
    </row>
    <row r="23419" spans="1:15" x14ac:dyDescent="0.25">
      <c r="A23419" t="s">
        <v>96283</v>
      </c>
      <c r="B23419" t="s">
        <v>96284</v>
      </c>
      <c r="C23419" t="s">
        <v>96285</v>
      </c>
      <c r="D23419" t="s">
        <v>96285</v>
      </c>
      <c r="E23419" t="s">
        <v>96285</v>
      </c>
      <c r="F23419" t="s">
        <v>407</v>
      </c>
      <c r="G23419">
        <v>2137</v>
      </c>
      <c r="H23419">
        <v>1986</v>
      </c>
      <c r="I23419">
        <v>18</v>
      </c>
      <c r="J23419">
        <v>178.2</v>
      </c>
      <c r="K23419">
        <v>47.8</v>
      </c>
      <c r="L23419">
        <v>37.700000000000003</v>
      </c>
      <c r="M23419">
        <v>0.19714950000000001</v>
      </c>
      <c r="N23419" t="s">
        <v>54910</v>
      </c>
      <c r="O23419" t="s">
        <v>6</v>
      </c>
    </row>
    <row r="23420" spans="1:15" x14ac:dyDescent="0.25">
      <c r="A23420" t="s">
        <v>96286</v>
      </c>
      <c r="B23420" t="s">
        <v>96287</v>
      </c>
      <c r="C23420" t="s">
        <v>96289</v>
      </c>
      <c r="D23420" t="s">
        <v>96290</v>
      </c>
      <c r="E23420" t="s">
        <v>96288</v>
      </c>
      <c r="F23420" t="s">
        <v>407</v>
      </c>
      <c r="G23420">
        <v>1719</v>
      </c>
      <c r="H23420">
        <v>1598</v>
      </c>
      <c r="I23420">
        <v>15</v>
      </c>
      <c r="J23420">
        <v>128.19999999999999</v>
      </c>
      <c r="K23420">
        <v>47.8</v>
      </c>
      <c r="L23420">
        <v>37.700000000000003</v>
      </c>
      <c r="M23420">
        <v>0.17025000000000001</v>
      </c>
      <c r="N23420" t="s">
        <v>55091</v>
      </c>
      <c r="O23420" t="s">
        <v>6</v>
      </c>
    </row>
    <row r="23421" spans="1:15" x14ac:dyDescent="0.25">
      <c r="A23421" t="s">
        <v>96291</v>
      </c>
      <c r="B23421" t="s">
        <v>96292</v>
      </c>
      <c r="C23421" t="s">
        <v>96294</v>
      </c>
      <c r="D23421" t="s">
        <v>96295</v>
      </c>
      <c r="E23421" t="s">
        <v>96293</v>
      </c>
      <c r="F23421" t="s">
        <v>407</v>
      </c>
      <c r="G23421">
        <v>1914</v>
      </c>
      <c r="H23421">
        <v>1778</v>
      </c>
      <c r="I23421">
        <v>15</v>
      </c>
      <c r="J23421">
        <v>128.19999999999999</v>
      </c>
      <c r="K23421">
        <v>47.8</v>
      </c>
      <c r="L23421">
        <v>37.700000000000003</v>
      </c>
      <c r="M23421">
        <v>0.17025000000000001</v>
      </c>
      <c r="N23421" t="s">
        <v>55094</v>
      </c>
      <c r="O23421" t="s">
        <v>6</v>
      </c>
    </row>
    <row r="23422" spans="1:15" x14ac:dyDescent="0.25">
      <c r="A23422" t="s">
        <v>96296</v>
      </c>
      <c r="B23422" t="s">
        <v>96297</v>
      </c>
      <c r="C23422" t="s">
        <v>96299</v>
      </c>
      <c r="D23422" t="s">
        <v>96300</v>
      </c>
      <c r="E23422" t="s">
        <v>96298</v>
      </c>
      <c r="F23422" t="s">
        <v>407</v>
      </c>
      <c r="G23422">
        <v>2025</v>
      </c>
      <c r="H23422">
        <v>1882</v>
      </c>
      <c r="I23422">
        <v>18</v>
      </c>
      <c r="J23422">
        <v>178.2</v>
      </c>
      <c r="K23422">
        <v>47.8</v>
      </c>
      <c r="L23422">
        <v>37.700000000000003</v>
      </c>
      <c r="M23422">
        <v>0.209067</v>
      </c>
      <c r="N23422" t="s">
        <v>55097</v>
      </c>
      <c r="O23422" t="s">
        <v>6</v>
      </c>
    </row>
    <row r="23423" spans="1:15" x14ac:dyDescent="0.25">
      <c r="A23423" t="s">
        <v>96301</v>
      </c>
      <c r="B23423" t="s">
        <v>96302</v>
      </c>
      <c r="C23423" t="s">
        <v>96304</v>
      </c>
      <c r="D23423" t="s">
        <v>96305</v>
      </c>
      <c r="E23423" t="s">
        <v>96303</v>
      </c>
      <c r="F23423" t="s">
        <v>407</v>
      </c>
      <c r="G23423">
        <v>2137</v>
      </c>
      <c r="H23423">
        <v>1986</v>
      </c>
      <c r="I23423">
        <v>21</v>
      </c>
      <c r="J23423">
        <v>178.2</v>
      </c>
      <c r="K23423">
        <v>47.8</v>
      </c>
      <c r="L23423">
        <v>37.700000000000003</v>
      </c>
      <c r="M23423">
        <v>0.2380776</v>
      </c>
      <c r="N23423" t="s">
        <v>55100</v>
      </c>
      <c r="O23423" t="s">
        <v>6</v>
      </c>
    </row>
    <row r="23424" spans="1:15" x14ac:dyDescent="0.25">
      <c r="A23424" t="s">
        <v>96306</v>
      </c>
      <c r="C23424" t="s">
        <v>96307</v>
      </c>
      <c r="D23424" t="s">
        <v>96307</v>
      </c>
      <c r="E23424" t="s">
        <v>96308</v>
      </c>
      <c r="F23424" t="s">
        <v>407</v>
      </c>
      <c r="G23424">
        <v>2205</v>
      </c>
      <c r="H23424">
        <v>2049</v>
      </c>
      <c r="I23424">
        <v>18</v>
      </c>
      <c r="J23424">
        <v>128.19999999999999</v>
      </c>
      <c r="K23424">
        <v>47.8</v>
      </c>
      <c r="L23424">
        <v>37.700000000000003</v>
      </c>
      <c r="M23424">
        <v>0.23102408999999999</v>
      </c>
      <c r="N23424" t="s">
        <v>422</v>
      </c>
      <c r="O23424" t="s">
        <v>6</v>
      </c>
    </row>
    <row r="23425" spans="1:15" x14ac:dyDescent="0.25">
      <c r="A23425" t="s">
        <v>96309</v>
      </c>
      <c r="C23425" t="s">
        <v>96310</v>
      </c>
      <c r="D23425" t="s">
        <v>96310</v>
      </c>
      <c r="E23425" t="s">
        <v>96311</v>
      </c>
      <c r="F23425" t="s">
        <v>407</v>
      </c>
      <c r="G23425">
        <v>2005</v>
      </c>
      <c r="H23425">
        <v>1863</v>
      </c>
      <c r="I23425">
        <v>21</v>
      </c>
      <c r="J23425">
        <v>128.19999999999999</v>
      </c>
      <c r="K23425">
        <v>47.8</v>
      </c>
      <c r="L23425">
        <v>37.700000000000003</v>
      </c>
      <c r="M23425">
        <v>0.23102408999999999</v>
      </c>
      <c r="N23425" t="s">
        <v>418</v>
      </c>
      <c r="O23425" t="s">
        <v>6</v>
      </c>
    </row>
    <row r="23426" spans="1:15" x14ac:dyDescent="0.25">
      <c r="A23426" t="s">
        <v>96312</v>
      </c>
      <c r="C23426" t="s">
        <v>96313</v>
      </c>
      <c r="D23426" t="s">
        <v>96313</v>
      </c>
      <c r="E23426" t="s">
        <v>96314</v>
      </c>
      <c r="F23426" t="s">
        <v>407</v>
      </c>
      <c r="G23426">
        <v>1893</v>
      </c>
      <c r="H23426">
        <v>1759</v>
      </c>
      <c r="I23426">
        <v>18</v>
      </c>
      <c r="J23426">
        <v>128.19999999999999</v>
      </c>
      <c r="K23426">
        <v>47.8</v>
      </c>
      <c r="L23426">
        <v>37.700000000000003</v>
      </c>
      <c r="M23426">
        <v>0.23102408999999999</v>
      </c>
      <c r="N23426" t="s">
        <v>417</v>
      </c>
      <c r="O23426" t="s">
        <v>6</v>
      </c>
    </row>
    <row r="23427" spans="1:15" x14ac:dyDescent="0.25">
      <c r="A23427" t="s">
        <v>96315</v>
      </c>
      <c r="C23427" t="s">
        <v>96316</v>
      </c>
      <c r="D23427" t="s">
        <v>96316</v>
      </c>
      <c r="E23427" t="s">
        <v>96317</v>
      </c>
      <c r="F23427" t="s">
        <v>407</v>
      </c>
      <c r="G23427">
        <v>1781</v>
      </c>
      <c r="H23427">
        <v>1656</v>
      </c>
      <c r="I23427">
        <v>15</v>
      </c>
      <c r="J23427">
        <v>128.19999999999999</v>
      </c>
      <c r="K23427">
        <v>47.8</v>
      </c>
      <c r="L23427">
        <v>37.700000000000003</v>
      </c>
      <c r="M23427">
        <v>0.23102408999999999</v>
      </c>
      <c r="N23427" t="s">
        <v>416</v>
      </c>
      <c r="O23427" t="s">
        <v>6</v>
      </c>
    </row>
    <row r="23428" spans="1:15" x14ac:dyDescent="0.25">
      <c r="A23428" t="s">
        <v>96318</v>
      </c>
      <c r="C23428" t="s">
        <v>96319</v>
      </c>
      <c r="D23428" t="s">
        <v>96319</v>
      </c>
      <c r="E23428" t="s">
        <v>96320</v>
      </c>
      <c r="F23428" t="s">
        <v>407</v>
      </c>
      <c r="G23428">
        <v>1587</v>
      </c>
      <c r="H23428">
        <v>1474</v>
      </c>
      <c r="I23428">
        <v>15</v>
      </c>
      <c r="J23428">
        <v>128.19999999999999</v>
      </c>
      <c r="K23428">
        <v>47.8</v>
      </c>
      <c r="L23428">
        <v>37.700000000000003</v>
      </c>
      <c r="M23428">
        <v>0.23102408999999999</v>
      </c>
      <c r="N23428" t="s">
        <v>415</v>
      </c>
      <c r="O23428" t="s">
        <v>6</v>
      </c>
    </row>
    <row r="23429" spans="1:15" x14ac:dyDescent="0.25">
      <c r="A23429" t="s">
        <v>96321</v>
      </c>
      <c r="C23429" t="s">
        <v>96322</v>
      </c>
      <c r="D23429" t="s">
        <v>96322</v>
      </c>
      <c r="E23429" t="s">
        <v>96323</v>
      </c>
      <c r="F23429" t="s">
        <v>407</v>
      </c>
      <c r="G23429">
        <v>1372</v>
      </c>
      <c r="H23429">
        <v>1276</v>
      </c>
      <c r="I23429">
        <v>12</v>
      </c>
      <c r="J23429">
        <v>128.19999999999999</v>
      </c>
      <c r="K23429">
        <v>47.8</v>
      </c>
      <c r="L23429">
        <v>37.700000000000003</v>
      </c>
      <c r="M23429">
        <v>0.23102408999999999</v>
      </c>
      <c r="N23429" t="s">
        <v>420</v>
      </c>
      <c r="O23429" t="s">
        <v>6</v>
      </c>
    </row>
    <row r="23430" spans="1:15" x14ac:dyDescent="0.25">
      <c r="A23430" t="s">
        <v>96324</v>
      </c>
      <c r="C23430" t="s">
        <v>96325</v>
      </c>
      <c r="D23430" t="s">
        <v>96325</v>
      </c>
      <c r="E23430" t="s">
        <v>96326</v>
      </c>
      <c r="F23430" t="s">
        <v>407</v>
      </c>
      <c r="G23430">
        <v>1505</v>
      </c>
      <c r="H23430">
        <v>1398</v>
      </c>
      <c r="I23430">
        <v>12</v>
      </c>
      <c r="J23430">
        <v>128.19999999999999</v>
      </c>
      <c r="K23430">
        <v>47.8</v>
      </c>
      <c r="L23430">
        <v>37.700000000000003</v>
      </c>
      <c r="M23430">
        <v>0.23102408999999999</v>
      </c>
      <c r="N23430" t="s">
        <v>55094</v>
      </c>
      <c r="O23430" t="s">
        <v>6</v>
      </c>
    </row>
    <row r="23431" spans="1:15" x14ac:dyDescent="0.25">
      <c r="A23431" t="s">
        <v>96327</v>
      </c>
      <c r="C23431" t="s">
        <v>96328</v>
      </c>
      <c r="D23431" t="s">
        <v>96328</v>
      </c>
      <c r="E23431" t="s">
        <v>96329</v>
      </c>
      <c r="F23431" t="s">
        <v>407</v>
      </c>
      <c r="G23431">
        <v>1719</v>
      </c>
      <c r="H23431">
        <v>1598</v>
      </c>
      <c r="I23431">
        <v>15</v>
      </c>
      <c r="J23431">
        <v>128.19999999999999</v>
      </c>
      <c r="K23431">
        <v>47.8</v>
      </c>
      <c r="L23431">
        <v>37.700000000000003</v>
      </c>
      <c r="M23431">
        <v>0.23102408999999999</v>
      </c>
      <c r="N23431" t="s">
        <v>55094</v>
      </c>
      <c r="O23431" t="s">
        <v>6</v>
      </c>
    </row>
    <row r="23432" spans="1:15" x14ac:dyDescent="0.25">
      <c r="A23432" t="s">
        <v>96330</v>
      </c>
      <c r="C23432" t="s">
        <v>96331</v>
      </c>
      <c r="D23432" t="s">
        <v>96331</v>
      </c>
      <c r="E23432" t="s">
        <v>96332</v>
      </c>
      <c r="F23432" t="s">
        <v>407</v>
      </c>
      <c r="G23432">
        <v>1914</v>
      </c>
      <c r="H23432">
        <v>1778</v>
      </c>
      <c r="I23432">
        <v>15</v>
      </c>
      <c r="J23432">
        <v>128.19999999999999</v>
      </c>
      <c r="K23432">
        <v>47.8</v>
      </c>
      <c r="L23432">
        <v>37.700000000000003</v>
      </c>
      <c r="M23432">
        <v>0.23102408999999999</v>
      </c>
      <c r="N23432" t="s">
        <v>55094</v>
      </c>
      <c r="O23432" t="s">
        <v>6</v>
      </c>
    </row>
    <row r="23433" spans="1:15" x14ac:dyDescent="0.25">
      <c r="A23433" t="s">
        <v>96333</v>
      </c>
      <c r="C23433" t="s">
        <v>96334</v>
      </c>
      <c r="D23433" t="s">
        <v>96334</v>
      </c>
      <c r="E23433" t="s">
        <v>96335</v>
      </c>
      <c r="F23433" t="s">
        <v>407</v>
      </c>
      <c r="G23433">
        <v>2025</v>
      </c>
      <c r="H23433">
        <v>1882</v>
      </c>
      <c r="I23433">
        <v>18</v>
      </c>
      <c r="J23433">
        <v>128.19999999999999</v>
      </c>
      <c r="K23433">
        <v>47.8</v>
      </c>
      <c r="L23433">
        <v>37.700000000000003</v>
      </c>
      <c r="M23433">
        <v>0.23102408999999999</v>
      </c>
      <c r="N23433" t="s">
        <v>55097</v>
      </c>
      <c r="O23433" t="s">
        <v>6</v>
      </c>
    </row>
    <row r="23434" spans="1:15" x14ac:dyDescent="0.25">
      <c r="A23434" t="s">
        <v>96336</v>
      </c>
      <c r="C23434" t="s">
        <v>96337</v>
      </c>
      <c r="D23434" t="s">
        <v>96337</v>
      </c>
      <c r="E23434" t="s">
        <v>96338</v>
      </c>
      <c r="F23434" t="s">
        <v>407</v>
      </c>
      <c r="G23434">
        <v>2137</v>
      </c>
      <c r="H23434">
        <v>1986</v>
      </c>
      <c r="I23434">
        <v>21</v>
      </c>
      <c r="J23434">
        <v>128.19999999999999</v>
      </c>
      <c r="K23434">
        <v>47.8</v>
      </c>
      <c r="L23434">
        <v>37.700000000000003</v>
      </c>
      <c r="M23434">
        <v>0.23102408999999999</v>
      </c>
      <c r="N23434" t="s">
        <v>55100</v>
      </c>
      <c r="O23434" t="s">
        <v>6</v>
      </c>
    </row>
    <row r="23435" spans="1:15" x14ac:dyDescent="0.25">
      <c r="A23435" t="s">
        <v>96339</v>
      </c>
      <c r="C23435" t="s">
        <v>96340</v>
      </c>
      <c r="D23435" t="s">
        <v>96340</v>
      </c>
      <c r="E23435" t="s">
        <v>96341</v>
      </c>
      <c r="F23435" t="s">
        <v>407</v>
      </c>
      <c r="G23435">
        <v>2337</v>
      </c>
      <c r="H23435">
        <v>2172</v>
      </c>
      <c r="I23435">
        <v>18</v>
      </c>
      <c r="J23435">
        <v>128.19999999999999</v>
      </c>
      <c r="K23435">
        <v>47.8</v>
      </c>
      <c r="L23435">
        <v>37.700000000000003</v>
      </c>
      <c r="M23435">
        <v>0.23102408999999999</v>
      </c>
      <c r="N23435" t="s">
        <v>55100</v>
      </c>
      <c r="O23435" t="s">
        <v>6</v>
      </c>
    </row>
    <row r="23436" spans="1:15" x14ac:dyDescent="0.25">
      <c r="A23436" t="s">
        <v>96342</v>
      </c>
      <c r="C23436" t="s">
        <v>96343</v>
      </c>
      <c r="D23436" t="s">
        <v>96343</v>
      </c>
      <c r="E23436" t="s">
        <v>96344</v>
      </c>
      <c r="F23436" t="s">
        <v>407</v>
      </c>
      <c r="G23436">
        <v>2504</v>
      </c>
      <c r="H23436">
        <v>2326</v>
      </c>
      <c r="I23436">
        <v>18</v>
      </c>
      <c r="J23436">
        <v>128.19999999999999</v>
      </c>
      <c r="K23436">
        <v>47.8</v>
      </c>
      <c r="L23436">
        <v>37.700000000000003</v>
      </c>
      <c r="M23436">
        <v>0.23102408999999999</v>
      </c>
      <c r="N23436" t="s">
        <v>55152</v>
      </c>
      <c r="O23436" t="s">
        <v>6</v>
      </c>
    </row>
    <row r="23437" spans="1:15" x14ac:dyDescent="0.25">
      <c r="A23437" t="s">
        <v>96345</v>
      </c>
      <c r="C23437" t="s">
        <v>96346</v>
      </c>
      <c r="D23437" t="s">
        <v>96346</v>
      </c>
      <c r="E23437" t="s">
        <v>96347</v>
      </c>
      <c r="F23437" t="s">
        <v>407</v>
      </c>
      <c r="G23437">
        <v>1346</v>
      </c>
      <c r="H23437">
        <v>1251</v>
      </c>
      <c r="I23437">
        <v>12</v>
      </c>
      <c r="J23437">
        <v>128.19999999999999</v>
      </c>
      <c r="K23437">
        <v>47.8</v>
      </c>
      <c r="L23437">
        <v>37.700000000000003</v>
      </c>
      <c r="M23437">
        <v>0.23102408999999999</v>
      </c>
      <c r="N23437" t="s">
        <v>420</v>
      </c>
      <c r="O23437" t="s">
        <v>6</v>
      </c>
    </row>
    <row r="23438" spans="1:15" x14ac:dyDescent="0.25">
      <c r="A23438" t="s">
        <v>96348</v>
      </c>
      <c r="C23438" t="s">
        <v>96349</v>
      </c>
      <c r="D23438" t="s">
        <v>96349</v>
      </c>
      <c r="E23438" t="s">
        <v>96350</v>
      </c>
      <c r="F23438" t="s">
        <v>407</v>
      </c>
      <c r="G23438">
        <v>1439</v>
      </c>
      <c r="H23438">
        <v>1337</v>
      </c>
      <c r="I23438">
        <v>15</v>
      </c>
      <c r="J23438">
        <v>128.19999999999999</v>
      </c>
      <c r="K23438">
        <v>47.8</v>
      </c>
      <c r="L23438">
        <v>37.700000000000003</v>
      </c>
      <c r="M23438">
        <v>0.23102408999999999</v>
      </c>
      <c r="N23438" t="s">
        <v>55094</v>
      </c>
      <c r="O23438" t="s">
        <v>6</v>
      </c>
    </row>
    <row r="23439" spans="1:15" x14ac:dyDescent="0.25">
      <c r="A23439" t="s">
        <v>96351</v>
      </c>
      <c r="C23439" t="s">
        <v>96352</v>
      </c>
      <c r="D23439" t="s">
        <v>96352</v>
      </c>
      <c r="E23439" t="s">
        <v>96353</v>
      </c>
      <c r="F23439" t="s">
        <v>407</v>
      </c>
      <c r="G23439">
        <v>1526</v>
      </c>
      <c r="H23439">
        <v>1419</v>
      </c>
      <c r="I23439">
        <v>15</v>
      </c>
      <c r="J23439">
        <v>128.19999999999999</v>
      </c>
      <c r="K23439">
        <v>47.8</v>
      </c>
      <c r="L23439">
        <v>37.700000000000003</v>
      </c>
      <c r="M23439">
        <v>0.23102408999999999</v>
      </c>
      <c r="N23439" t="s">
        <v>55094</v>
      </c>
      <c r="O23439" t="s">
        <v>6</v>
      </c>
    </row>
    <row r="23440" spans="1:15" x14ac:dyDescent="0.25">
      <c r="A23440" t="s">
        <v>96354</v>
      </c>
      <c r="C23440" t="s">
        <v>96355</v>
      </c>
      <c r="D23440" t="s">
        <v>96355</v>
      </c>
      <c r="E23440" t="s">
        <v>96356</v>
      </c>
      <c r="F23440" t="s">
        <v>407</v>
      </c>
      <c r="G23440">
        <v>1619</v>
      </c>
      <c r="H23440">
        <v>1505</v>
      </c>
      <c r="I23440">
        <v>18</v>
      </c>
      <c r="J23440">
        <v>128.19999999999999</v>
      </c>
      <c r="K23440">
        <v>47.8</v>
      </c>
      <c r="L23440">
        <v>37.700000000000003</v>
      </c>
      <c r="M23440">
        <v>0.23102408999999999</v>
      </c>
      <c r="N23440" t="s">
        <v>55097</v>
      </c>
      <c r="O23440" t="s">
        <v>6</v>
      </c>
    </row>
    <row r="23441" spans="1:15" x14ac:dyDescent="0.25">
      <c r="A23441" t="s">
        <v>96357</v>
      </c>
      <c r="C23441" t="s">
        <v>96358</v>
      </c>
      <c r="D23441" t="s">
        <v>96358</v>
      </c>
      <c r="E23441" t="s">
        <v>96359</v>
      </c>
      <c r="F23441" t="s">
        <v>407</v>
      </c>
      <c r="G23441">
        <v>1712</v>
      </c>
      <c r="H23441">
        <v>1591</v>
      </c>
      <c r="I23441">
        <v>21</v>
      </c>
      <c r="J23441">
        <v>128.19999999999999</v>
      </c>
      <c r="K23441">
        <v>47.8</v>
      </c>
      <c r="L23441">
        <v>37.700000000000003</v>
      </c>
      <c r="M23441">
        <v>0.23102408999999999</v>
      </c>
      <c r="N23441" t="s">
        <v>418</v>
      </c>
      <c r="O23441" t="s">
        <v>6</v>
      </c>
    </row>
    <row r="23442" spans="1:15" x14ac:dyDescent="0.25">
      <c r="A23442" t="s">
        <v>96360</v>
      </c>
      <c r="C23442" t="s">
        <v>96361</v>
      </c>
      <c r="D23442" t="s">
        <v>96361</v>
      </c>
      <c r="E23442" t="s">
        <v>96362</v>
      </c>
      <c r="F23442" t="s">
        <v>407</v>
      </c>
      <c r="G23442">
        <v>1800</v>
      </c>
      <c r="H23442">
        <v>1672</v>
      </c>
      <c r="I23442">
        <v>18</v>
      </c>
      <c r="J23442">
        <v>128.19999999999999</v>
      </c>
      <c r="K23442">
        <v>47.8</v>
      </c>
      <c r="L23442">
        <v>37.700000000000003</v>
      </c>
      <c r="M23442">
        <v>0.23102408999999999</v>
      </c>
      <c r="N23442" t="s">
        <v>422</v>
      </c>
      <c r="O23442" t="s">
        <v>6</v>
      </c>
    </row>
    <row r="23443" spans="1:15" x14ac:dyDescent="0.25">
      <c r="A23443" t="s">
        <v>96363</v>
      </c>
      <c r="C23443" t="s">
        <v>96364</v>
      </c>
      <c r="D23443" t="s">
        <v>96364</v>
      </c>
      <c r="E23443" t="s">
        <v>96365</v>
      </c>
      <c r="F23443" t="s">
        <v>407</v>
      </c>
      <c r="G23443">
        <v>1891</v>
      </c>
      <c r="H23443">
        <v>1757</v>
      </c>
      <c r="I23443">
        <v>18</v>
      </c>
      <c r="J23443">
        <v>128.19999999999999</v>
      </c>
      <c r="K23443">
        <v>47.8</v>
      </c>
      <c r="L23443">
        <v>37.700000000000003</v>
      </c>
      <c r="M23443">
        <v>0.23102408999999999</v>
      </c>
      <c r="N23443" t="s">
        <v>423</v>
      </c>
      <c r="O23443" t="s">
        <v>6</v>
      </c>
    </row>
    <row r="23444" spans="1:15" x14ac:dyDescent="0.25">
      <c r="A23444" t="s">
        <v>96366</v>
      </c>
      <c r="C23444" t="s">
        <v>96367</v>
      </c>
      <c r="D23444" t="s">
        <v>96367</v>
      </c>
      <c r="E23444" t="s">
        <v>96368</v>
      </c>
      <c r="F23444" t="s">
        <v>407</v>
      </c>
      <c r="G23444">
        <v>1303</v>
      </c>
      <c r="H23444">
        <v>1135</v>
      </c>
      <c r="I23444">
        <v>15</v>
      </c>
      <c r="J23444">
        <v>128.19999999999999</v>
      </c>
      <c r="K23444">
        <v>47.8</v>
      </c>
      <c r="L23444">
        <v>37.700000000000003</v>
      </c>
      <c r="M23444">
        <v>0.23102408999999999</v>
      </c>
      <c r="N23444" t="s">
        <v>100527</v>
      </c>
      <c r="O23444" t="s">
        <v>6</v>
      </c>
    </row>
    <row r="23445" spans="1:15" x14ac:dyDescent="0.25">
      <c r="A23445" t="s">
        <v>96369</v>
      </c>
      <c r="C23445" t="s">
        <v>96370</v>
      </c>
      <c r="D23445" t="s">
        <v>96370</v>
      </c>
      <c r="E23445" t="s">
        <v>96371</v>
      </c>
      <c r="F23445" t="s">
        <v>407</v>
      </c>
      <c r="G23445">
        <v>1521</v>
      </c>
      <c r="H23445">
        <v>1414</v>
      </c>
      <c r="I23445">
        <v>15</v>
      </c>
      <c r="J23445">
        <v>128.19999999999999</v>
      </c>
      <c r="K23445">
        <v>47.8</v>
      </c>
      <c r="L23445">
        <v>37.700000000000003</v>
      </c>
      <c r="M23445">
        <v>0.23102408999999999</v>
      </c>
      <c r="N23445" t="s">
        <v>100527</v>
      </c>
      <c r="O23445" t="s">
        <v>6</v>
      </c>
    </row>
    <row r="23446" spans="1:15" x14ac:dyDescent="0.25">
      <c r="A23446" t="s">
        <v>96372</v>
      </c>
      <c r="C23446" t="s">
        <v>96373</v>
      </c>
      <c r="D23446" t="s">
        <v>96373</v>
      </c>
      <c r="E23446" t="s">
        <v>96374</v>
      </c>
      <c r="F23446" t="s">
        <v>407</v>
      </c>
      <c r="G23446">
        <v>1725</v>
      </c>
      <c r="H23446">
        <v>1603</v>
      </c>
      <c r="I23446">
        <v>15</v>
      </c>
      <c r="J23446">
        <v>128.19999999999999</v>
      </c>
      <c r="K23446">
        <v>47.8</v>
      </c>
      <c r="L23446">
        <v>37.700000000000003</v>
      </c>
      <c r="M23446">
        <v>0.23102408999999999</v>
      </c>
      <c r="N23446" t="s">
        <v>100527</v>
      </c>
      <c r="O23446" t="s">
        <v>6</v>
      </c>
    </row>
    <row r="23447" spans="1:15" x14ac:dyDescent="0.25">
      <c r="A23447" t="s">
        <v>96375</v>
      </c>
      <c r="C23447" t="s">
        <v>96376</v>
      </c>
      <c r="D23447" t="s">
        <v>96376</v>
      </c>
      <c r="E23447" t="s">
        <v>96377</v>
      </c>
      <c r="F23447" t="s">
        <v>407</v>
      </c>
      <c r="G23447">
        <v>1842</v>
      </c>
      <c r="H23447">
        <v>1711</v>
      </c>
      <c r="I23447">
        <v>18</v>
      </c>
      <c r="J23447">
        <v>128.19999999999999</v>
      </c>
      <c r="K23447">
        <v>47.8</v>
      </c>
      <c r="L23447">
        <v>37.700000000000003</v>
      </c>
      <c r="M23447">
        <v>0.23102408999999999</v>
      </c>
      <c r="N23447" t="s">
        <v>100527</v>
      </c>
      <c r="O23447" t="s">
        <v>6</v>
      </c>
    </row>
    <row r="23448" spans="1:15" x14ac:dyDescent="0.25">
      <c r="A23448" t="s">
        <v>96378</v>
      </c>
      <c r="C23448" t="s">
        <v>96379</v>
      </c>
      <c r="D23448" t="s">
        <v>96379</v>
      </c>
      <c r="E23448" t="s">
        <v>96380</v>
      </c>
      <c r="F23448" t="s">
        <v>407</v>
      </c>
      <c r="G23448">
        <v>1956</v>
      </c>
      <c r="H23448">
        <v>1817</v>
      </c>
      <c r="I23448">
        <v>21</v>
      </c>
      <c r="J23448">
        <v>128.19999999999999</v>
      </c>
      <c r="K23448">
        <v>47.8</v>
      </c>
      <c r="L23448">
        <v>37.700000000000003</v>
      </c>
      <c r="M23448">
        <v>0.23102408999999999</v>
      </c>
      <c r="N23448" t="s">
        <v>100527</v>
      </c>
      <c r="O23448" t="s">
        <v>6</v>
      </c>
    </row>
    <row r="23449" spans="1:15" x14ac:dyDescent="0.25">
      <c r="A23449" t="s">
        <v>96381</v>
      </c>
      <c r="C23449" t="s">
        <v>96382</v>
      </c>
      <c r="D23449" t="s">
        <v>96382</v>
      </c>
      <c r="E23449" t="s">
        <v>96383</v>
      </c>
      <c r="F23449" t="s">
        <v>407</v>
      </c>
      <c r="G23449">
        <v>2165</v>
      </c>
      <c r="H23449">
        <v>2012</v>
      </c>
      <c r="I23449">
        <v>18</v>
      </c>
      <c r="J23449">
        <v>128.19999999999999</v>
      </c>
      <c r="K23449">
        <v>47.8</v>
      </c>
      <c r="L23449">
        <v>37.700000000000003</v>
      </c>
      <c r="M23449">
        <v>0.23102408999999999</v>
      </c>
      <c r="N23449" t="s">
        <v>100527</v>
      </c>
      <c r="O23449" t="s">
        <v>6</v>
      </c>
    </row>
    <row r="23450" spans="1:15" x14ac:dyDescent="0.25">
      <c r="A23450" t="s">
        <v>96384</v>
      </c>
      <c r="C23450" t="s">
        <v>96385</v>
      </c>
      <c r="D23450" t="s">
        <v>96385</v>
      </c>
      <c r="E23450" t="s">
        <v>96386</v>
      </c>
      <c r="F23450" t="s">
        <v>407</v>
      </c>
      <c r="G23450">
        <v>2340</v>
      </c>
      <c r="H23450">
        <v>2175</v>
      </c>
      <c r="I23450">
        <v>18</v>
      </c>
      <c r="J23450">
        <v>128.19999999999999</v>
      </c>
      <c r="K23450">
        <v>47.8</v>
      </c>
      <c r="L23450">
        <v>37.700000000000003</v>
      </c>
      <c r="M23450">
        <v>0.23102408999999999</v>
      </c>
      <c r="N23450" t="s">
        <v>100527</v>
      </c>
      <c r="O23450" t="s">
        <v>6</v>
      </c>
    </row>
    <row r="23451" spans="1:15" x14ac:dyDescent="0.25">
      <c r="A23451" t="s">
        <v>96387</v>
      </c>
      <c r="C23451" t="s">
        <v>96388</v>
      </c>
      <c r="D23451" t="s">
        <v>96388</v>
      </c>
      <c r="E23451" t="s">
        <v>96389</v>
      </c>
      <c r="F23451" t="s">
        <v>407</v>
      </c>
      <c r="G23451">
        <v>1246</v>
      </c>
      <c r="H23451">
        <v>1158</v>
      </c>
      <c r="I23451">
        <v>15</v>
      </c>
      <c r="J23451">
        <v>128.19999999999999</v>
      </c>
      <c r="K23451">
        <v>47.8</v>
      </c>
      <c r="L23451">
        <v>37.700000000000003</v>
      </c>
      <c r="M23451">
        <v>0.23102408999999999</v>
      </c>
      <c r="N23451" t="s">
        <v>100527</v>
      </c>
      <c r="O23451" t="s">
        <v>6</v>
      </c>
    </row>
    <row r="23452" spans="1:15" x14ac:dyDescent="0.25">
      <c r="A23452" t="s">
        <v>96390</v>
      </c>
      <c r="C23452" t="s">
        <v>96391</v>
      </c>
      <c r="D23452" t="s">
        <v>96391</v>
      </c>
      <c r="E23452" t="s">
        <v>96392</v>
      </c>
      <c r="F23452" t="s">
        <v>407</v>
      </c>
      <c r="G23452">
        <v>1343</v>
      </c>
      <c r="H23452">
        <v>1248</v>
      </c>
      <c r="I23452">
        <v>15</v>
      </c>
      <c r="J23452">
        <v>128.19999999999999</v>
      </c>
      <c r="K23452">
        <v>47.8</v>
      </c>
      <c r="L23452">
        <v>37.700000000000003</v>
      </c>
      <c r="M23452">
        <v>0.23102408999999999</v>
      </c>
      <c r="N23452" t="s">
        <v>100527</v>
      </c>
      <c r="O23452" t="s">
        <v>6</v>
      </c>
    </row>
    <row r="23453" spans="1:15" x14ac:dyDescent="0.25">
      <c r="A23453" t="s">
        <v>96393</v>
      </c>
      <c r="C23453" t="s">
        <v>96394</v>
      </c>
      <c r="D23453" t="s">
        <v>96394</v>
      </c>
      <c r="E23453" t="s">
        <v>96395</v>
      </c>
      <c r="F23453" t="s">
        <v>407</v>
      </c>
      <c r="G23453">
        <v>1440</v>
      </c>
      <c r="H23453">
        <v>1338</v>
      </c>
      <c r="I23453">
        <v>15</v>
      </c>
      <c r="J23453">
        <v>128.19999999999999</v>
      </c>
      <c r="K23453">
        <v>47.8</v>
      </c>
      <c r="L23453">
        <v>37.700000000000003</v>
      </c>
      <c r="M23453">
        <v>0.23102408999999999</v>
      </c>
      <c r="N23453" t="s">
        <v>100527</v>
      </c>
      <c r="O23453" t="s">
        <v>6</v>
      </c>
    </row>
    <row r="23454" spans="1:15" x14ac:dyDescent="0.25">
      <c r="A23454" t="s">
        <v>96396</v>
      </c>
      <c r="C23454" t="s">
        <v>96397</v>
      </c>
      <c r="D23454" t="s">
        <v>96397</v>
      </c>
      <c r="E23454" t="s">
        <v>96398</v>
      </c>
      <c r="F23454" t="s">
        <v>407</v>
      </c>
      <c r="G23454">
        <v>1538</v>
      </c>
      <c r="H23454">
        <v>1429</v>
      </c>
      <c r="I23454">
        <v>18</v>
      </c>
      <c r="J23454">
        <v>128.19999999999999</v>
      </c>
      <c r="K23454">
        <v>47.8</v>
      </c>
      <c r="L23454">
        <v>37.700000000000003</v>
      </c>
      <c r="M23454">
        <v>0.23102408999999999</v>
      </c>
      <c r="N23454" t="s">
        <v>100527</v>
      </c>
      <c r="O23454" t="s">
        <v>6</v>
      </c>
    </row>
    <row r="23455" spans="1:15" x14ac:dyDescent="0.25">
      <c r="A23455" t="s">
        <v>96399</v>
      </c>
      <c r="C23455" t="s">
        <v>96400</v>
      </c>
      <c r="D23455" t="s">
        <v>96400</v>
      </c>
      <c r="E23455" t="s">
        <v>96401</v>
      </c>
      <c r="F23455" t="s">
        <v>407</v>
      </c>
      <c r="G23455">
        <v>1632</v>
      </c>
      <c r="H23455">
        <v>1517</v>
      </c>
      <c r="I23455">
        <v>21</v>
      </c>
      <c r="J23455">
        <v>128.19999999999999</v>
      </c>
      <c r="K23455">
        <v>47.8</v>
      </c>
      <c r="L23455">
        <v>37.700000000000003</v>
      </c>
      <c r="M23455">
        <v>0.23102408999999999</v>
      </c>
      <c r="N23455" t="s">
        <v>100527</v>
      </c>
      <c r="O23455" t="s">
        <v>6</v>
      </c>
    </row>
    <row r="23456" spans="1:15" x14ac:dyDescent="0.25">
      <c r="A23456" t="s">
        <v>96402</v>
      </c>
      <c r="C23456" t="s">
        <v>96403</v>
      </c>
      <c r="D23456" t="s">
        <v>96403</v>
      </c>
      <c r="E23456" t="s">
        <v>96404</v>
      </c>
      <c r="F23456" t="s">
        <v>407</v>
      </c>
      <c r="G23456">
        <v>1729</v>
      </c>
      <c r="H23456">
        <v>1607</v>
      </c>
      <c r="I23456">
        <v>18</v>
      </c>
      <c r="J23456">
        <v>128.19999999999999</v>
      </c>
      <c r="K23456">
        <v>47.8</v>
      </c>
      <c r="L23456">
        <v>37.700000000000003</v>
      </c>
      <c r="M23456">
        <v>0.23102408999999999</v>
      </c>
      <c r="N23456" t="s">
        <v>100527</v>
      </c>
      <c r="O23456" t="s">
        <v>6</v>
      </c>
    </row>
    <row r="23457" spans="1:15" x14ac:dyDescent="0.25">
      <c r="A23457" t="s">
        <v>96405</v>
      </c>
      <c r="C23457" t="s">
        <v>96406</v>
      </c>
      <c r="D23457" t="s">
        <v>96406</v>
      </c>
      <c r="E23457" t="s">
        <v>96407</v>
      </c>
      <c r="F23457" t="s">
        <v>407</v>
      </c>
      <c r="G23457">
        <v>1829</v>
      </c>
      <c r="H23457">
        <v>1700</v>
      </c>
      <c r="I23457">
        <v>18</v>
      </c>
      <c r="J23457">
        <v>128.19999999999999</v>
      </c>
      <c r="K23457">
        <v>47.8</v>
      </c>
      <c r="L23457">
        <v>37.700000000000003</v>
      </c>
      <c r="M23457">
        <v>0.23102408999999999</v>
      </c>
      <c r="N23457" t="s">
        <v>100527</v>
      </c>
      <c r="O23457" t="s">
        <v>6</v>
      </c>
    </row>
    <row r="23458" spans="1:15" x14ac:dyDescent="0.25">
      <c r="A23458" t="s">
        <v>96408</v>
      </c>
      <c r="C23458" t="s">
        <v>96410</v>
      </c>
      <c r="D23458" t="s">
        <v>96410</v>
      </c>
      <c r="E23458" t="s">
        <v>96411</v>
      </c>
      <c r="F23458" t="s">
        <v>407</v>
      </c>
      <c r="G23458">
        <v>1346</v>
      </c>
      <c r="H23458">
        <v>1251</v>
      </c>
      <c r="I23458">
        <v>15</v>
      </c>
      <c r="J23458">
        <v>128.19999999999999</v>
      </c>
      <c r="K23458">
        <v>47.8</v>
      </c>
      <c r="L23458">
        <v>37.700000000000003</v>
      </c>
      <c r="M23458">
        <v>0.23102408999999999</v>
      </c>
      <c r="N23458" t="s">
        <v>96409</v>
      </c>
      <c r="O23458" t="s">
        <v>6</v>
      </c>
    </row>
    <row r="23459" spans="1:15" x14ac:dyDescent="0.25">
      <c r="A23459" t="s">
        <v>96412</v>
      </c>
      <c r="C23459" t="s">
        <v>96413</v>
      </c>
      <c r="D23459" t="s">
        <v>96413</v>
      </c>
      <c r="E23459" t="s">
        <v>96414</v>
      </c>
      <c r="F23459" t="s">
        <v>407</v>
      </c>
      <c r="G23459">
        <v>1439</v>
      </c>
      <c r="H23459">
        <v>1337</v>
      </c>
      <c r="I23459">
        <v>15</v>
      </c>
      <c r="J23459">
        <v>128.19999999999999</v>
      </c>
      <c r="K23459">
        <v>47.8</v>
      </c>
      <c r="L23459">
        <v>37.700000000000003</v>
      </c>
      <c r="M23459">
        <v>0.23102408999999999</v>
      </c>
      <c r="N23459" t="s">
        <v>96409</v>
      </c>
      <c r="O23459" t="s">
        <v>6</v>
      </c>
    </row>
    <row r="23460" spans="1:15" x14ac:dyDescent="0.25">
      <c r="A23460" t="s">
        <v>96415</v>
      </c>
      <c r="C23460" t="s">
        <v>96416</v>
      </c>
      <c r="D23460" t="s">
        <v>96416</v>
      </c>
      <c r="E23460" t="s">
        <v>96417</v>
      </c>
      <c r="F23460" t="s">
        <v>407</v>
      </c>
      <c r="G23460">
        <v>1526</v>
      </c>
      <c r="H23460">
        <v>1419</v>
      </c>
      <c r="I23460">
        <v>15</v>
      </c>
      <c r="J23460">
        <v>128.19999999999999</v>
      </c>
      <c r="K23460">
        <v>47.8</v>
      </c>
      <c r="L23460">
        <v>37.700000000000003</v>
      </c>
      <c r="M23460">
        <v>0.23102408999999999</v>
      </c>
      <c r="N23460" t="s">
        <v>96409</v>
      </c>
      <c r="O23460" t="s">
        <v>6</v>
      </c>
    </row>
    <row r="23461" spans="1:15" x14ac:dyDescent="0.25">
      <c r="A23461" t="s">
        <v>96418</v>
      </c>
      <c r="C23461" t="s">
        <v>96419</v>
      </c>
      <c r="D23461" t="s">
        <v>96419</v>
      </c>
      <c r="E23461" t="s">
        <v>96420</v>
      </c>
      <c r="F23461" t="s">
        <v>407</v>
      </c>
      <c r="G23461">
        <v>1619</v>
      </c>
      <c r="H23461">
        <v>1505</v>
      </c>
      <c r="I23461">
        <v>18</v>
      </c>
      <c r="J23461">
        <v>128.19999999999999</v>
      </c>
      <c r="K23461">
        <v>47.8</v>
      </c>
      <c r="L23461">
        <v>37.700000000000003</v>
      </c>
      <c r="M23461">
        <v>0.23102408999999999</v>
      </c>
      <c r="N23461" t="s">
        <v>96409</v>
      </c>
      <c r="O23461" t="s">
        <v>6</v>
      </c>
    </row>
    <row r="23462" spans="1:15" x14ac:dyDescent="0.25">
      <c r="A23462" t="s">
        <v>96421</v>
      </c>
      <c r="C23462" t="s">
        <v>96422</v>
      </c>
      <c r="D23462" t="s">
        <v>96422</v>
      </c>
      <c r="E23462" t="s">
        <v>96423</v>
      </c>
      <c r="F23462" t="s">
        <v>407</v>
      </c>
      <c r="G23462">
        <v>1712</v>
      </c>
      <c r="H23462">
        <v>1591</v>
      </c>
      <c r="I23462">
        <v>21</v>
      </c>
      <c r="J23462">
        <v>128.19999999999999</v>
      </c>
      <c r="K23462">
        <v>47.8</v>
      </c>
      <c r="L23462">
        <v>37.700000000000003</v>
      </c>
      <c r="M23462">
        <v>0.23102408999999999</v>
      </c>
      <c r="N23462" t="s">
        <v>96409</v>
      </c>
      <c r="O23462" t="s">
        <v>6</v>
      </c>
    </row>
    <row r="23463" spans="1:15" x14ac:dyDescent="0.25">
      <c r="A23463" t="s">
        <v>96424</v>
      </c>
      <c r="C23463" t="s">
        <v>96425</v>
      </c>
      <c r="D23463" t="s">
        <v>96425</v>
      </c>
      <c r="E23463" t="s">
        <v>96426</v>
      </c>
      <c r="F23463" t="s">
        <v>407</v>
      </c>
      <c r="G23463">
        <v>1800</v>
      </c>
      <c r="H23463">
        <v>1672</v>
      </c>
      <c r="I23463">
        <v>18</v>
      </c>
      <c r="J23463">
        <v>128.19999999999999</v>
      </c>
      <c r="K23463">
        <v>47.8</v>
      </c>
      <c r="L23463">
        <v>37.700000000000003</v>
      </c>
      <c r="M23463">
        <v>0.23102408999999999</v>
      </c>
      <c r="N23463" t="s">
        <v>96409</v>
      </c>
      <c r="O23463" t="s">
        <v>6</v>
      </c>
    </row>
    <row r="23464" spans="1:15" x14ac:dyDescent="0.25">
      <c r="A23464" t="s">
        <v>96427</v>
      </c>
      <c r="C23464" t="s">
        <v>96428</v>
      </c>
      <c r="D23464" t="s">
        <v>96428</v>
      </c>
      <c r="E23464" t="s">
        <v>96429</v>
      </c>
      <c r="F23464" t="s">
        <v>407</v>
      </c>
      <c r="G23464">
        <v>1891</v>
      </c>
      <c r="H23464">
        <v>1757</v>
      </c>
      <c r="I23464">
        <v>18</v>
      </c>
      <c r="J23464">
        <v>128.19999999999999</v>
      </c>
      <c r="K23464">
        <v>47.8</v>
      </c>
      <c r="L23464">
        <v>37.700000000000003</v>
      </c>
      <c r="M23464">
        <v>0.23102408999999999</v>
      </c>
      <c r="N23464" t="s">
        <v>96409</v>
      </c>
      <c r="O23464" t="s">
        <v>6</v>
      </c>
    </row>
    <row r="23465" spans="1:15" x14ac:dyDescent="0.25">
      <c r="A23465" t="s">
        <v>96430</v>
      </c>
      <c r="C23465" t="s">
        <v>96431</v>
      </c>
      <c r="D23465" t="s">
        <v>96431</v>
      </c>
      <c r="E23465" t="s">
        <v>96432</v>
      </c>
      <c r="F23465" t="s">
        <v>407</v>
      </c>
      <c r="G23465">
        <v>1403</v>
      </c>
      <c r="H23465">
        <v>1303</v>
      </c>
      <c r="I23465">
        <v>15</v>
      </c>
      <c r="J23465">
        <v>128.19999999999999</v>
      </c>
      <c r="K23465">
        <v>47.8</v>
      </c>
      <c r="L23465">
        <v>37.700000000000003</v>
      </c>
      <c r="M23465">
        <v>0.23102408999999999</v>
      </c>
      <c r="N23465" t="s">
        <v>96409</v>
      </c>
      <c r="O23465" t="s">
        <v>6</v>
      </c>
    </row>
    <row r="23466" spans="1:15" x14ac:dyDescent="0.25">
      <c r="A23466" t="s">
        <v>96433</v>
      </c>
      <c r="C23466" t="s">
        <v>96434</v>
      </c>
      <c r="D23466" t="s">
        <v>96434</v>
      </c>
      <c r="E23466" t="s">
        <v>96435</v>
      </c>
      <c r="F23466" t="s">
        <v>407</v>
      </c>
      <c r="G23466">
        <v>1617</v>
      </c>
      <c r="H23466">
        <v>1503</v>
      </c>
      <c r="I23466">
        <v>15</v>
      </c>
      <c r="J23466">
        <v>128.19999999999999</v>
      </c>
      <c r="K23466">
        <v>47.8</v>
      </c>
      <c r="L23466">
        <v>37.700000000000003</v>
      </c>
      <c r="M23466">
        <v>0.23102408999999999</v>
      </c>
      <c r="N23466" t="s">
        <v>96409</v>
      </c>
      <c r="O23466" t="s">
        <v>6</v>
      </c>
    </row>
    <row r="23467" spans="1:15" x14ac:dyDescent="0.25">
      <c r="A23467" t="s">
        <v>96436</v>
      </c>
      <c r="C23467" t="s">
        <v>96437</v>
      </c>
      <c r="D23467" t="s">
        <v>96437</v>
      </c>
      <c r="E23467" t="s">
        <v>96438</v>
      </c>
      <c r="F23467" t="s">
        <v>407</v>
      </c>
      <c r="G23467">
        <v>1812</v>
      </c>
      <c r="H23467">
        <v>1684</v>
      </c>
      <c r="I23467">
        <v>15</v>
      </c>
      <c r="J23467">
        <v>128.19999999999999</v>
      </c>
      <c r="K23467">
        <v>47.8</v>
      </c>
      <c r="L23467">
        <v>37.700000000000003</v>
      </c>
      <c r="M23467">
        <v>0.23102408999999999</v>
      </c>
      <c r="N23467" t="s">
        <v>96409</v>
      </c>
      <c r="O23467" t="s">
        <v>6</v>
      </c>
    </row>
    <row r="23468" spans="1:15" x14ac:dyDescent="0.25">
      <c r="A23468" t="s">
        <v>96439</v>
      </c>
      <c r="C23468" t="s">
        <v>96440</v>
      </c>
      <c r="D23468" t="s">
        <v>96440</v>
      </c>
      <c r="E23468" t="s">
        <v>96441</v>
      </c>
      <c r="F23468" t="s">
        <v>407</v>
      </c>
      <c r="G23468">
        <v>1923</v>
      </c>
      <c r="H23468">
        <v>1788</v>
      </c>
      <c r="I23468">
        <v>18</v>
      </c>
      <c r="J23468">
        <v>128.19999999999999</v>
      </c>
      <c r="K23468">
        <v>47.8</v>
      </c>
      <c r="L23468">
        <v>37.700000000000003</v>
      </c>
      <c r="M23468">
        <v>0.23102408999999999</v>
      </c>
      <c r="N23468" t="s">
        <v>96409</v>
      </c>
      <c r="O23468" t="s">
        <v>6</v>
      </c>
    </row>
    <row r="23469" spans="1:15" x14ac:dyDescent="0.25">
      <c r="A23469" t="s">
        <v>96442</v>
      </c>
      <c r="C23469" t="s">
        <v>96443</v>
      </c>
      <c r="D23469" t="s">
        <v>96443</v>
      </c>
      <c r="E23469" t="s">
        <v>96444</v>
      </c>
      <c r="F23469" t="s">
        <v>407</v>
      </c>
      <c r="G23469">
        <v>2035</v>
      </c>
      <c r="H23469">
        <v>1892</v>
      </c>
      <c r="I23469">
        <v>21</v>
      </c>
      <c r="J23469">
        <v>128.19999999999999</v>
      </c>
      <c r="K23469">
        <v>47.8</v>
      </c>
      <c r="L23469">
        <v>37.700000000000003</v>
      </c>
      <c r="M23469">
        <v>0.23102408999999999</v>
      </c>
      <c r="N23469" t="s">
        <v>96409</v>
      </c>
      <c r="O23469" t="s">
        <v>6</v>
      </c>
    </row>
    <row r="23470" spans="1:15" x14ac:dyDescent="0.25">
      <c r="A23470" t="s">
        <v>96445</v>
      </c>
      <c r="C23470" t="s">
        <v>96446</v>
      </c>
      <c r="D23470" t="s">
        <v>96446</v>
      </c>
      <c r="E23470" t="s">
        <v>96447</v>
      </c>
      <c r="F23470" t="s">
        <v>407</v>
      </c>
      <c r="G23470">
        <v>2235</v>
      </c>
      <c r="H23470">
        <v>2077</v>
      </c>
      <c r="I23470">
        <v>18</v>
      </c>
      <c r="J23470">
        <v>128.19999999999999</v>
      </c>
      <c r="K23470">
        <v>47.8</v>
      </c>
      <c r="L23470">
        <v>37.700000000000003</v>
      </c>
      <c r="M23470">
        <v>0.23102408999999999</v>
      </c>
      <c r="N23470" t="s">
        <v>96409</v>
      </c>
      <c r="O23470" t="s">
        <v>6</v>
      </c>
    </row>
    <row r="23471" spans="1:15" x14ac:dyDescent="0.25">
      <c r="A23471" t="s">
        <v>96448</v>
      </c>
      <c r="C23471" t="s">
        <v>96449</v>
      </c>
      <c r="D23471" t="s">
        <v>96449</v>
      </c>
      <c r="E23471" t="s">
        <v>96450</v>
      </c>
      <c r="F23471" t="s">
        <v>407</v>
      </c>
      <c r="G23471">
        <v>2402</v>
      </c>
      <c r="H23471">
        <v>2231</v>
      </c>
      <c r="I23471">
        <v>18</v>
      </c>
      <c r="J23471">
        <v>128.19999999999999</v>
      </c>
      <c r="K23471">
        <v>47.8</v>
      </c>
      <c r="L23471">
        <v>37.700000000000003</v>
      </c>
      <c r="M23471">
        <v>0.23102408999999999</v>
      </c>
      <c r="N23471" t="s">
        <v>96409</v>
      </c>
      <c r="O23471" t="s">
        <v>6</v>
      </c>
    </row>
    <row r="23472" spans="1:15" x14ac:dyDescent="0.25">
      <c r="A23472" t="s">
        <v>97849</v>
      </c>
      <c r="B23472" t="s">
        <v>97850</v>
      </c>
      <c r="C23472" t="s">
        <v>97851</v>
      </c>
      <c r="D23472" t="s">
        <v>97853</v>
      </c>
      <c r="E23472" t="s">
        <v>97852</v>
      </c>
      <c r="F23472" t="s">
        <v>297</v>
      </c>
      <c r="G23472">
        <v>833</v>
      </c>
      <c r="H23472">
        <v>774</v>
      </c>
      <c r="I23472">
        <v>10</v>
      </c>
      <c r="J23472">
        <v>128.19999999999999</v>
      </c>
      <c r="K23472">
        <v>47.8</v>
      </c>
      <c r="L23472">
        <v>37.700000000000003</v>
      </c>
      <c r="M23472">
        <v>0.23102408999999999</v>
      </c>
      <c r="N23472" t="s">
        <v>412</v>
      </c>
      <c r="O23472" t="s">
        <v>6</v>
      </c>
    </row>
    <row r="23473" spans="1:15" x14ac:dyDescent="0.25">
      <c r="A23473" t="s">
        <v>98833</v>
      </c>
      <c r="B23473" t="s">
        <v>98834</v>
      </c>
      <c r="C23473" t="s">
        <v>98835</v>
      </c>
      <c r="D23473" t="s">
        <v>98835</v>
      </c>
      <c r="E23473" t="s">
        <v>98835</v>
      </c>
      <c r="F23473" t="s">
        <v>4</v>
      </c>
      <c r="G23473">
        <v>167</v>
      </c>
      <c r="H23473">
        <v>155</v>
      </c>
      <c r="I23473">
        <v>0.26</v>
      </c>
      <c r="J23473">
        <v>16</v>
      </c>
      <c r="K23473">
        <v>6</v>
      </c>
      <c r="L23473">
        <v>12</v>
      </c>
      <c r="M23473">
        <v>1.152E-3</v>
      </c>
      <c r="N23473" t="s">
        <v>12</v>
      </c>
      <c r="O23473" t="s">
        <v>6</v>
      </c>
    </row>
    <row r="23474" spans="1:15" x14ac:dyDescent="0.25">
      <c r="A23474" t="s">
        <v>97854</v>
      </c>
      <c r="B23474" t="s">
        <v>97855</v>
      </c>
      <c r="C23474" t="s">
        <v>97857</v>
      </c>
      <c r="D23474" t="s">
        <v>97859</v>
      </c>
      <c r="E23474" t="s">
        <v>97858</v>
      </c>
      <c r="F23474" t="s">
        <v>301</v>
      </c>
      <c r="G23474">
        <v>775</v>
      </c>
      <c r="H23474">
        <v>10299999999</v>
      </c>
      <c r="I23474">
        <v>0.25</v>
      </c>
      <c r="J23474">
        <v>11.5</v>
      </c>
      <c r="K23474">
        <v>3.2</v>
      </c>
      <c r="L23474">
        <v>10</v>
      </c>
      <c r="M23474">
        <v>3.68E-4</v>
      </c>
      <c r="N23474" t="s">
        <v>97856</v>
      </c>
      <c r="O23474" t="s">
        <v>6</v>
      </c>
    </row>
    <row r="23475" spans="1:15" x14ac:dyDescent="0.25">
      <c r="A23475" t="s">
        <v>96451</v>
      </c>
      <c r="B23475" t="s">
        <v>96452</v>
      </c>
      <c r="C23475" t="s">
        <v>96453</v>
      </c>
      <c r="D23475" t="s">
        <v>96454</v>
      </c>
      <c r="E23475" t="s">
        <v>96453</v>
      </c>
      <c r="F23475" t="s">
        <v>407</v>
      </c>
      <c r="G23475">
        <v>1306</v>
      </c>
      <c r="H23475">
        <v>1214</v>
      </c>
      <c r="I23475">
        <v>13</v>
      </c>
      <c r="J23475">
        <v>128.19999999999999</v>
      </c>
      <c r="K23475">
        <v>47.8</v>
      </c>
      <c r="L23475">
        <v>37.700000000000003</v>
      </c>
      <c r="M23475">
        <v>0.14062649999999999</v>
      </c>
      <c r="N23475" t="s">
        <v>94289</v>
      </c>
      <c r="O23475" t="s">
        <v>6</v>
      </c>
    </row>
    <row r="23476" spans="1:15" x14ac:dyDescent="0.25">
      <c r="A23476" t="s">
        <v>96455</v>
      </c>
      <c r="B23476" t="s">
        <v>96456</v>
      </c>
      <c r="C23476" t="s">
        <v>96457</v>
      </c>
      <c r="D23476" t="s">
        <v>96458</v>
      </c>
      <c r="E23476" t="s">
        <v>96457</v>
      </c>
      <c r="F23476" t="s">
        <v>407</v>
      </c>
      <c r="G23476">
        <v>1587</v>
      </c>
      <c r="H23476">
        <v>1474</v>
      </c>
      <c r="I23476">
        <v>13</v>
      </c>
      <c r="J23476">
        <v>128.19999999999999</v>
      </c>
      <c r="K23476">
        <v>47.8</v>
      </c>
      <c r="L23476">
        <v>37.700000000000003</v>
      </c>
      <c r="M23476">
        <v>0.14062649999999999</v>
      </c>
      <c r="N23476" t="s">
        <v>94289</v>
      </c>
      <c r="O23476" t="s">
        <v>6</v>
      </c>
    </row>
    <row r="23477" spans="1:15" x14ac:dyDescent="0.25">
      <c r="A23477" t="s">
        <v>96459</v>
      </c>
      <c r="B23477" t="s">
        <v>96460</v>
      </c>
      <c r="C23477" t="s">
        <v>96461</v>
      </c>
      <c r="D23477" t="s">
        <v>96462</v>
      </c>
      <c r="E23477" t="s">
        <v>96461</v>
      </c>
      <c r="F23477" t="s">
        <v>407</v>
      </c>
      <c r="G23477">
        <v>1587</v>
      </c>
      <c r="H23477">
        <v>1474</v>
      </c>
      <c r="I23477">
        <v>10</v>
      </c>
      <c r="J23477">
        <v>128.19999999999999</v>
      </c>
      <c r="K23477">
        <v>47.8</v>
      </c>
      <c r="L23477">
        <v>37.700000000000003</v>
      </c>
      <c r="M23477">
        <v>0.11679150000000001</v>
      </c>
      <c r="N23477" t="s">
        <v>94289</v>
      </c>
      <c r="O23477" t="s">
        <v>6</v>
      </c>
    </row>
    <row r="23478" spans="1:15" x14ac:dyDescent="0.25">
      <c r="A23478" t="s">
        <v>96463</v>
      </c>
      <c r="B23478" t="s">
        <v>96464</v>
      </c>
      <c r="C23478" t="s">
        <v>96465</v>
      </c>
      <c r="D23478" t="s">
        <v>96466</v>
      </c>
      <c r="E23478" t="s">
        <v>96465</v>
      </c>
      <c r="F23478" t="s">
        <v>407</v>
      </c>
      <c r="G23478">
        <v>1587</v>
      </c>
      <c r="H23478">
        <v>1474</v>
      </c>
      <c r="I23478">
        <v>15</v>
      </c>
      <c r="J23478">
        <v>178.2</v>
      </c>
      <c r="K23478">
        <v>47.8</v>
      </c>
      <c r="L23478">
        <v>37.700000000000003</v>
      </c>
      <c r="M23478">
        <v>0.17297399999999999</v>
      </c>
      <c r="N23478" t="s">
        <v>94289</v>
      </c>
      <c r="O23478" t="s">
        <v>6</v>
      </c>
    </row>
    <row r="23479" spans="1:15" x14ac:dyDescent="0.25">
      <c r="A23479" t="s">
        <v>96467</v>
      </c>
      <c r="B23479" t="s">
        <v>96468</v>
      </c>
      <c r="C23479" t="s">
        <v>96469</v>
      </c>
      <c r="D23479" t="s">
        <v>96470</v>
      </c>
      <c r="E23479" t="s">
        <v>96469</v>
      </c>
      <c r="F23479" t="s">
        <v>407</v>
      </c>
      <c r="G23479">
        <v>1781</v>
      </c>
      <c r="H23479">
        <v>1656</v>
      </c>
      <c r="I23479">
        <v>13</v>
      </c>
      <c r="J23479">
        <v>128.19999999999999</v>
      </c>
      <c r="K23479">
        <v>47.8</v>
      </c>
      <c r="L23479">
        <v>37.700000000000003</v>
      </c>
      <c r="M23479">
        <v>0.14062649999999999</v>
      </c>
      <c r="N23479" t="s">
        <v>94303</v>
      </c>
      <c r="O23479" t="s">
        <v>6</v>
      </c>
    </row>
    <row r="23480" spans="1:15" x14ac:dyDescent="0.25">
      <c r="A23480" t="s">
        <v>96471</v>
      </c>
      <c r="B23480" t="s">
        <v>96472</v>
      </c>
      <c r="C23480" t="s">
        <v>96473</v>
      </c>
      <c r="D23480" t="s">
        <v>96474</v>
      </c>
      <c r="E23480" t="s">
        <v>96473</v>
      </c>
      <c r="F23480" t="s">
        <v>407</v>
      </c>
      <c r="G23480">
        <v>1781</v>
      </c>
      <c r="H23480">
        <v>1656</v>
      </c>
      <c r="I23480">
        <v>15</v>
      </c>
      <c r="J23480">
        <v>178.2</v>
      </c>
      <c r="K23480">
        <v>47.8</v>
      </c>
      <c r="L23480">
        <v>37.700000000000003</v>
      </c>
      <c r="M23480">
        <v>0.17297399999999999</v>
      </c>
      <c r="N23480" t="s">
        <v>94303</v>
      </c>
      <c r="O23480" t="s">
        <v>6</v>
      </c>
    </row>
    <row r="23481" spans="1:15" x14ac:dyDescent="0.25">
      <c r="A23481" t="s">
        <v>96475</v>
      </c>
      <c r="B23481" t="s">
        <v>96476</v>
      </c>
      <c r="C23481" t="s">
        <v>96477</v>
      </c>
      <c r="D23481" t="s">
        <v>96478</v>
      </c>
      <c r="E23481" t="s">
        <v>96477</v>
      </c>
      <c r="F23481" t="s">
        <v>407</v>
      </c>
      <c r="G23481">
        <v>1372</v>
      </c>
      <c r="H23481">
        <v>1276</v>
      </c>
      <c r="I23481">
        <v>10</v>
      </c>
      <c r="J23481">
        <v>128.19999999999999</v>
      </c>
      <c r="K23481">
        <v>47.8</v>
      </c>
      <c r="L23481">
        <v>37.700000000000003</v>
      </c>
      <c r="M23481">
        <v>0.11679150000000001</v>
      </c>
      <c r="N23481" t="s">
        <v>94296</v>
      </c>
      <c r="O23481" t="s">
        <v>6</v>
      </c>
    </row>
    <row r="23482" spans="1:15" x14ac:dyDescent="0.25">
      <c r="A23482" t="s">
        <v>96479</v>
      </c>
      <c r="B23482" t="s">
        <v>96480</v>
      </c>
      <c r="C23482" t="s">
        <v>96481</v>
      </c>
      <c r="D23482" t="s">
        <v>96482</v>
      </c>
      <c r="E23482" t="s">
        <v>96481</v>
      </c>
      <c r="F23482" t="s">
        <v>407</v>
      </c>
      <c r="G23482">
        <v>1893</v>
      </c>
      <c r="H23482">
        <v>1759</v>
      </c>
      <c r="I23482">
        <v>15</v>
      </c>
      <c r="J23482">
        <v>178.2</v>
      </c>
      <c r="K23482">
        <v>47.8</v>
      </c>
      <c r="L23482">
        <v>37.700000000000003</v>
      </c>
      <c r="M23482">
        <v>0.17297399999999999</v>
      </c>
      <c r="N23482" t="s">
        <v>94310</v>
      </c>
      <c r="O23482" t="s">
        <v>6</v>
      </c>
    </row>
    <row r="23483" spans="1:15" x14ac:dyDescent="0.25">
      <c r="A23483" t="s">
        <v>96483</v>
      </c>
      <c r="B23483" t="s">
        <v>96484</v>
      </c>
      <c r="C23483" t="s">
        <v>96486</v>
      </c>
      <c r="D23483" t="s">
        <v>96487</v>
      </c>
      <c r="E23483" t="s">
        <v>96485</v>
      </c>
      <c r="F23483" t="s">
        <v>407</v>
      </c>
      <c r="G23483">
        <v>1587</v>
      </c>
      <c r="H23483">
        <v>1474</v>
      </c>
      <c r="I23483">
        <v>11</v>
      </c>
      <c r="J23483">
        <v>128.19999999999999</v>
      </c>
      <c r="K23483">
        <v>47.8</v>
      </c>
      <c r="L23483">
        <v>37.700000000000003</v>
      </c>
      <c r="M23483">
        <v>0.141648</v>
      </c>
      <c r="N23483" t="s">
        <v>94353</v>
      </c>
      <c r="O23483" t="s">
        <v>6</v>
      </c>
    </row>
    <row r="23484" spans="1:15" x14ac:dyDescent="0.25">
      <c r="A23484" t="s">
        <v>96488</v>
      </c>
      <c r="B23484" t="s">
        <v>96489</v>
      </c>
      <c r="C23484" t="s">
        <v>96491</v>
      </c>
      <c r="D23484" t="s">
        <v>96492</v>
      </c>
      <c r="E23484" t="s">
        <v>96490</v>
      </c>
      <c r="F23484" t="s">
        <v>407</v>
      </c>
      <c r="G23484">
        <v>1587</v>
      </c>
      <c r="H23484">
        <v>1474</v>
      </c>
      <c r="I23484">
        <v>18</v>
      </c>
      <c r="J23484">
        <v>178.2</v>
      </c>
      <c r="K23484">
        <v>47.8</v>
      </c>
      <c r="L23484">
        <v>37.700000000000003</v>
      </c>
      <c r="M23484">
        <v>0.209067</v>
      </c>
      <c r="N23484" t="s">
        <v>94353</v>
      </c>
      <c r="O23484" t="s">
        <v>6</v>
      </c>
    </row>
    <row r="23485" spans="1:15" x14ac:dyDescent="0.25">
      <c r="A23485" t="s">
        <v>96493</v>
      </c>
      <c r="B23485" t="s">
        <v>96494</v>
      </c>
      <c r="C23485" t="s">
        <v>96496</v>
      </c>
      <c r="D23485" t="s">
        <v>96497</v>
      </c>
      <c r="E23485" t="s">
        <v>96495</v>
      </c>
      <c r="F23485" t="s">
        <v>407</v>
      </c>
      <c r="G23485">
        <v>1781</v>
      </c>
      <c r="H23485">
        <v>1656</v>
      </c>
      <c r="I23485">
        <v>15</v>
      </c>
      <c r="J23485">
        <v>128.19999999999999</v>
      </c>
      <c r="K23485">
        <v>47.8</v>
      </c>
      <c r="L23485">
        <v>37.700000000000003</v>
      </c>
      <c r="M23485">
        <v>0.17025000000000001</v>
      </c>
      <c r="N23485" t="s">
        <v>94331</v>
      </c>
      <c r="O23485" t="s">
        <v>6</v>
      </c>
    </row>
    <row r="23486" spans="1:15" x14ac:dyDescent="0.25">
      <c r="A23486" t="s">
        <v>96498</v>
      </c>
      <c r="B23486" t="s">
        <v>96499</v>
      </c>
      <c r="C23486" t="s">
        <v>96501</v>
      </c>
      <c r="D23486" t="s">
        <v>96502</v>
      </c>
      <c r="E23486" t="s">
        <v>96500</v>
      </c>
      <c r="F23486" t="s">
        <v>407</v>
      </c>
      <c r="G23486">
        <v>1781</v>
      </c>
      <c r="H23486">
        <v>1656</v>
      </c>
      <c r="I23486">
        <v>18</v>
      </c>
      <c r="J23486">
        <v>178.2</v>
      </c>
      <c r="K23486">
        <v>47.8</v>
      </c>
      <c r="L23486">
        <v>37.700000000000003</v>
      </c>
      <c r="M23486">
        <v>0.209067</v>
      </c>
      <c r="N23486" t="s">
        <v>94331</v>
      </c>
      <c r="O23486" t="s">
        <v>6</v>
      </c>
    </row>
    <row r="23487" spans="1:15" x14ac:dyDescent="0.25">
      <c r="A23487" t="s">
        <v>96503</v>
      </c>
      <c r="B23487" t="s">
        <v>96504</v>
      </c>
      <c r="C23487" t="s">
        <v>96506</v>
      </c>
      <c r="D23487" t="s">
        <v>96507</v>
      </c>
      <c r="E23487" t="s">
        <v>96505</v>
      </c>
      <c r="F23487" t="s">
        <v>407</v>
      </c>
      <c r="G23487">
        <v>1372</v>
      </c>
      <c r="H23487">
        <v>1276</v>
      </c>
      <c r="I23487">
        <v>11</v>
      </c>
      <c r="J23487">
        <v>128.19999999999999</v>
      </c>
      <c r="K23487">
        <v>47.8</v>
      </c>
      <c r="L23487">
        <v>37.700000000000003</v>
      </c>
      <c r="M23487">
        <v>0.141648</v>
      </c>
      <c r="N23487" t="s">
        <v>94358</v>
      </c>
      <c r="O23487" t="s">
        <v>6</v>
      </c>
    </row>
    <row r="23488" spans="1:15" x14ac:dyDescent="0.25">
      <c r="A23488" t="s">
        <v>96508</v>
      </c>
      <c r="B23488" t="s">
        <v>96509</v>
      </c>
      <c r="C23488" t="s">
        <v>96511</v>
      </c>
      <c r="D23488" t="s">
        <v>96512</v>
      </c>
      <c r="E23488" t="s">
        <v>96510</v>
      </c>
      <c r="F23488" t="s">
        <v>407</v>
      </c>
      <c r="G23488">
        <v>2005</v>
      </c>
      <c r="H23488">
        <v>1863</v>
      </c>
      <c r="I23488">
        <v>21</v>
      </c>
      <c r="J23488">
        <v>178.2</v>
      </c>
      <c r="K23488">
        <v>47.8</v>
      </c>
      <c r="L23488">
        <v>37.700000000000003</v>
      </c>
      <c r="M23488">
        <v>0.2380776</v>
      </c>
      <c r="N23488" t="s">
        <v>94363</v>
      </c>
      <c r="O23488" t="s">
        <v>6</v>
      </c>
    </row>
    <row r="23489" spans="1:15" x14ac:dyDescent="0.25">
      <c r="A23489" t="s">
        <v>96513</v>
      </c>
      <c r="B23489" t="s">
        <v>96514</v>
      </c>
      <c r="C23489" t="s">
        <v>96516</v>
      </c>
      <c r="D23489" t="s">
        <v>96517</v>
      </c>
      <c r="E23489" t="s">
        <v>96515</v>
      </c>
      <c r="F23489" t="s">
        <v>407</v>
      </c>
      <c r="G23489">
        <v>2005</v>
      </c>
      <c r="H23489">
        <v>1863</v>
      </c>
      <c r="I23489">
        <v>21</v>
      </c>
      <c r="J23489">
        <v>178.2</v>
      </c>
      <c r="K23489">
        <v>47.8</v>
      </c>
      <c r="L23489">
        <v>37.700000000000003</v>
      </c>
      <c r="M23489">
        <v>0.2380776</v>
      </c>
      <c r="N23489" t="s">
        <v>94363</v>
      </c>
      <c r="O23489" t="s">
        <v>6</v>
      </c>
    </row>
    <row r="23490" spans="1:15" x14ac:dyDescent="0.25">
      <c r="A23490" t="s">
        <v>96518</v>
      </c>
      <c r="B23490" t="s">
        <v>96519</v>
      </c>
      <c r="C23490" t="s">
        <v>96521</v>
      </c>
      <c r="D23490" t="s">
        <v>96522</v>
      </c>
      <c r="E23490" t="s">
        <v>96520</v>
      </c>
      <c r="F23490" t="s">
        <v>407</v>
      </c>
      <c r="G23490">
        <v>1893</v>
      </c>
      <c r="H23490">
        <v>1759</v>
      </c>
      <c r="I23490">
        <v>18</v>
      </c>
      <c r="J23490">
        <v>178.2</v>
      </c>
      <c r="K23490">
        <v>47.8</v>
      </c>
      <c r="L23490">
        <v>37.700000000000003</v>
      </c>
      <c r="M23490">
        <v>0.209067</v>
      </c>
      <c r="N23490" t="s">
        <v>94340</v>
      </c>
      <c r="O23490" t="s">
        <v>6</v>
      </c>
    </row>
    <row r="23491" spans="1:15" x14ac:dyDescent="0.25">
      <c r="A23491" t="s">
        <v>96523</v>
      </c>
      <c r="B23491" t="s">
        <v>96524</v>
      </c>
      <c r="C23491" t="s">
        <v>96525</v>
      </c>
      <c r="D23491" t="s">
        <v>96526</v>
      </c>
      <c r="E23491" t="s">
        <v>96525</v>
      </c>
      <c r="F23491" t="s">
        <v>407</v>
      </c>
      <c r="G23491">
        <v>2005</v>
      </c>
      <c r="H23491">
        <v>1863</v>
      </c>
      <c r="I23491">
        <v>18</v>
      </c>
      <c r="J23491">
        <v>178.2</v>
      </c>
      <c r="K23491">
        <v>47.8</v>
      </c>
      <c r="L23491">
        <v>37.700000000000003</v>
      </c>
      <c r="M23491">
        <v>0.19714950000000001</v>
      </c>
      <c r="N23491" t="s">
        <v>94317</v>
      </c>
      <c r="O23491" t="s">
        <v>6</v>
      </c>
    </row>
    <row r="23492" spans="1:15" x14ac:dyDescent="0.25">
      <c r="A23492" t="s">
        <v>96527</v>
      </c>
      <c r="B23492" t="s">
        <v>96528</v>
      </c>
      <c r="C23492" t="s">
        <v>96530</v>
      </c>
      <c r="D23492" t="s">
        <v>96531</v>
      </c>
      <c r="E23492" t="s">
        <v>96529</v>
      </c>
      <c r="F23492" t="s">
        <v>407</v>
      </c>
      <c r="G23492">
        <v>2205</v>
      </c>
      <c r="H23492">
        <v>2049</v>
      </c>
      <c r="I23492">
        <v>28</v>
      </c>
      <c r="J23492">
        <v>157.4</v>
      </c>
      <c r="K23492">
        <v>53</v>
      </c>
      <c r="L23492">
        <v>53.2</v>
      </c>
      <c r="M23492">
        <v>0.35889840000000001</v>
      </c>
      <c r="N23492" t="s">
        <v>94372</v>
      </c>
      <c r="O23492" t="s">
        <v>6</v>
      </c>
    </row>
    <row r="23493" spans="1:15" x14ac:dyDescent="0.25">
      <c r="A23493" t="s">
        <v>96532</v>
      </c>
      <c r="B23493" t="s">
        <v>96533</v>
      </c>
      <c r="C23493" t="s">
        <v>96535</v>
      </c>
      <c r="D23493" t="s">
        <v>96536</v>
      </c>
      <c r="E23493" t="s">
        <v>96534</v>
      </c>
      <c r="F23493" t="s">
        <v>407</v>
      </c>
      <c r="G23493">
        <v>2371</v>
      </c>
      <c r="H23493">
        <v>2204</v>
      </c>
      <c r="I23493">
        <v>28</v>
      </c>
      <c r="J23493">
        <v>157.4</v>
      </c>
      <c r="K23493">
        <v>53</v>
      </c>
      <c r="L23493">
        <v>53.2</v>
      </c>
      <c r="M23493">
        <v>0.35889840000000001</v>
      </c>
      <c r="N23493" t="s">
        <v>94377</v>
      </c>
      <c r="O23493" t="s">
        <v>6</v>
      </c>
    </row>
    <row r="23494" spans="1:15" x14ac:dyDescent="0.25">
      <c r="A23494" t="s">
        <v>97860</v>
      </c>
      <c r="B23494" t="s">
        <v>97861</v>
      </c>
      <c r="C23494" t="s">
        <v>97862</v>
      </c>
      <c r="D23494" t="s">
        <v>97862</v>
      </c>
      <c r="E23494" t="s">
        <v>97863</v>
      </c>
      <c r="F23494" t="s">
        <v>297</v>
      </c>
      <c r="G23494">
        <v>318</v>
      </c>
      <c r="H23494">
        <v>295</v>
      </c>
      <c r="I23494">
        <v>18</v>
      </c>
      <c r="J23494">
        <v>178.2</v>
      </c>
      <c r="K23494">
        <v>47.8</v>
      </c>
      <c r="L23494">
        <v>37.700000000000003</v>
      </c>
      <c r="M23494">
        <v>0.19714950000000001</v>
      </c>
      <c r="N23494" t="s">
        <v>94317</v>
      </c>
      <c r="O23494" t="s">
        <v>6</v>
      </c>
    </row>
    <row r="23495" spans="1:15" x14ac:dyDescent="0.25">
      <c r="A23495" t="s">
        <v>97864</v>
      </c>
      <c r="B23495" t="s">
        <v>97865</v>
      </c>
      <c r="C23495" t="s">
        <v>97866</v>
      </c>
      <c r="D23495" t="s">
        <v>97866</v>
      </c>
      <c r="E23495" t="s">
        <v>97867</v>
      </c>
      <c r="F23495" t="s">
        <v>297</v>
      </c>
      <c r="G23495">
        <v>318</v>
      </c>
      <c r="H23495">
        <v>295</v>
      </c>
      <c r="I23495">
        <v>18</v>
      </c>
      <c r="J23495">
        <v>178.2</v>
      </c>
      <c r="K23495">
        <v>47.8</v>
      </c>
      <c r="L23495">
        <v>37.700000000000003</v>
      </c>
      <c r="M23495">
        <v>0.19714950000000001</v>
      </c>
      <c r="N23495" t="s">
        <v>94317</v>
      </c>
      <c r="O23495" t="s">
        <v>6</v>
      </c>
    </row>
    <row r="23496" spans="1:15" x14ac:dyDescent="0.25">
      <c r="A23496" t="s">
        <v>97868</v>
      </c>
      <c r="B23496" t="s">
        <v>97869</v>
      </c>
      <c r="C23496" t="s">
        <v>97870</v>
      </c>
      <c r="D23496" t="s">
        <v>97872</v>
      </c>
      <c r="E23496" t="s">
        <v>97871</v>
      </c>
      <c r="F23496" t="s">
        <v>297</v>
      </c>
      <c r="G23496">
        <v>318</v>
      </c>
      <c r="H23496">
        <v>295</v>
      </c>
      <c r="I23496">
        <v>15</v>
      </c>
      <c r="J23496">
        <v>128.19999999999999</v>
      </c>
      <c r="K23496">
        <v>47.8</v>
      </c>
      <c r="L23496">
        <v>37.700000000000003</v>
      </c>
      <c r="M23496">
        <v>0.17025000000000001</v>
      </c>
      <c r="N23496" t="s">
        <v>94331</v>
      </c>
      <c r="O23496" t="s">
        <v>6</v>
      </c>
    </row>
    <row r="23497" spans="1:15" x14ac:dyDescent="0.25">
      <c r="A23497" t="s">
        <v>97873</v>
      </c>
      <c r="B23497" t="s">
        <v>97874</v>
      </c>
      <c r="C23497" t="s">
        <v>97875</v>
      </c>
      <c r="D23497" t="s">
        <v>97877</v>
      </c>
      <c r="E23497" t="s">
        <v>97876</v>
      </c>
      <c r="F23497" t="s">
        <v>297</v>
      </c>
      <c r="G23497">
        <v>318</v>
      </c>
      <c r="H23497">
        <v>295</v>
      </c>
      <c r="I23497">
        <v>21</v>
      </c>
      <c r="J23497">
        <v>178.2</v>
      </c>
      <c r="K23497">
        <v>47.8</v>
      </c>
      <c r="L23497">
        <v>37.700000000000003</v>
      </c>
      <c r="M23497">
        <v>0.2380776</v>
      </c>
      <c r="N23497" t="s">
        <v>94363</v>
      </c>
      <c r="O23497" t="s">
        <v>6</v>
      </c>
    </row>
    <row r="23498" spans="1:15" x14ac:dyDescent="0.25">
      <c r="A23498" t="s">
        <v>97878</v>
      </c>
      <c r="B23498" t="s">
        <v>97879</v>
      </c>
      <c r="C23498" t="s">
        <v>97880</v>
      </c>
      <c r="D23498" t="s">
        <v>97882</v>
      </c>
      <c r="E23498" t="s">
        <v>97881</v>
      </c>
      <c r="F23498" t="s">
        <v>297</v>
      </c>
      <c r="G23498">
        <v>318</v>
      </c>
      <c r="H23498">
        <v>295</v>
      </c>
      <c r="I23498">
        <v>21</v>
      </c>
      <c r="J23498">
        <v>178.2</v>
      </c>
      <c r="K23498">
        <v>47.8</v>
      </c>
      <c r="L23498">
        <v>37.700000000000003</v>
      </c>
      <c r="M23498">
        <v>0.2380776</v>
      </c>
      <c r="N23498" t="s">
        <v>94363</v>
      </c>
      <c r="O23498" t="s">
        <v>6</v>
      </c>
    </row>
    <row r="23499" spans="1:15" x14ac:dyDescent="0.25">
      <c r="A23499" t="s">
        <v>96537</v>
      </c>
      <c r="B23499" t="s">
        <v>96538</v>
      </c>
      <c r="C23499" t="s">
        <v>96539</v>
      </c>
      <c r="D23499" t="s">
        <v>96539</v>
      </c>
      <c r="E23499" t="s">
        <v>96539</v>
      </c>
      <c r="F23499" t="s">
        <v>407</v>
      </c>
      <c r="G23499">
        <v>1439</v>
      </c>
      <c r="H23499">
        <v>1337</v>
      </c>
      <c r="I23499">
        <v>13</v>
      </c>
      <c r="J23499">
        <v>128.19999999999999</v>
      </c>
      <c r="K23499">
        <v>47.8</v>
      </c>
      <c r="L23499">
        <v>37.700000000000003</v>
      </c>
      <c r="M23499">
        <v>0.14062649999999999</v>
      </c>
      <c r="N23499" t="s">
        <v>54941</v>
      </c>
      <c r="O23499" t="s">
        <v>6</v>
      </c>
    </row>
    <row r="23500" spans="1:15" x14ac:dyDescent="0.25">
      <c r="A23500" t="s">
        <v>96540</v>
      </c>
      <c r="B23500" t="s">
        <v>96541</v>
      </c>
      <c r="C23500" t="s">
        <v>96542</v>
      </c>
      <c r="D23500" t="s">
        <v>96542</v>
      </c>
      <c r="E23500" t="s">
        <v>96542</v>
      </c>
      <c r="F23500" t="s">
        <v>407</v>
      </c>
      <c r="G23500">
        <v>1505</v>
      </c>
      <c r="H23500">
        <v>1398</v>
      </c>
      <c r="I23500">
        <v>10</v>
      </c>
      <c r="J23500">
        <v>128.19999999999999</v>
      </c>
      <c r="K23500">
        <v>47.8</v>
      </c>
      <c r="L23500">
        <v>37.700000000000003</v>
      </c>
      <c r="M23500">
        <v>0.11679150000000001</v>
      </c>
      <c r="N23500" t="s">
        <v>54950</v>
      </c>
      <c r="O23500" t="s">
        <v>6</v>
      </c>
    </row>
    <row r="23501" spans="1:15" x14ac:dyDescent="0.25">
      <c r="A23501" t="s">
        <v>96543</v>
      </c>
      <c r="B23501" t="s">
        <v>96544</v>
      </c>
      <c r="C23501" t="s">
        <v>96545</v>
      </c>
      <c r="D23501" t="s">
        <v>96545</v>
      </c>
      <c r="E23501" t="s">
        <v>96545</v>
      </c>
      <c r="F23501" t="s">
        <v>407</v>
      </c>
      <c r="G23501">
        <v>1719</v>
      </c>
      <c r="H23501">
        <v>1598</v>
      </c>
      <c r="I23501">
        <v>13</v>
      </c>
      <c r="J23501">
        <v>128.19999999999999</v>
      </c>
      <c r="K23501">
        <v>47.8</v>
      </c>
      <c r="L23501">
        <v>37.700000000000003</v>
      </c>
      <c r="M23501">
        <v>0.14062649999999999</v>
      </c>
      <c r="N23501" t="s">
        <v>54941</v>
      </c>
      <c r="O23501" t="s">
        <v>6</v>
      </c>
    </row>
    <row r="23502" spans="1:15" x14ac:dyDescent="0.25">
      <c r="A23502" t="s">
        <v>96546</v>
      </c>
      <c r="B23502" t="s">
        <v>96547</v>
      </c>
      <c r="C23502" t="s">
        <v>96548</v>
      </c>
      <c r="D23502" t="s">
        <v>96548</v>
      </c>
      <c r="E23502" t="s">
        <v>96548</v>
      </c>
      <c r="F23502" t="s">
        <v>407</v>
      </c>
      <c r="G23502">
        <v>1719</v>
      </c>
      <c r="H23502">
        <v>1598</v>
      </c>
      <c r="I23502">
        <v>10</v>
      </c>
      <c r="J23502">
        <v>128.19999999999999</v>
      </c>
      <c r="K23502">
        <v>47.8</v>
      </c>
      <c r="L23502">
        <v>37.700000000000003</v>
      </c>
      <c r="M23502">
        <v>0.11679150000000001</v>
      </c>
      <c r="N23502" t="s">
        <v>54941</v>
      </c>
      <c r="O23502" t="s">
        <v>6</v>
      </c>
    </row>
    <row r="23503" spans="1:15" x14ac:dyDescent="0.25">
      <c r="A23503" t="s">
        <v>96549</v>
      </c>
      <c r="B23503" t="s">
        <v>96550</v>
      </c>
      <c r="C23503" t="s">
        <v>96551</v>
      </c>
      <c r="D23503" t="s">
        <v>96551</v>
      </c>
      <c r="E23503" t="s">
        <v>96551</v>
      </c>
      <c r="F23503" t="s">
        <v>407</v>
      </c>
      <c r="G23503">
        <v>1719</v>
      </c>
      <c r="H23503">
        <v>1598</v>
      </c>
      <c r="I23503">
        <v>15</v>
      </c>
      <c r="J23503">
        <v>178.2</v>
      </c>
      <c r="K23503">
        <v>47.8</v>
      </c>
      <c r="L23503">
        <v>37.700000000000003</v>
      </c>
      <c r="M23503">
        <v>0.17297399999999999</v>
      </c>
      <c r="N23503" t="s">
        <v>54941</v>
      </c>
      <c r="O23503" t="s">
        <v>6</v>
      </c>
    </row>
    <row r="23504" spans="1:15" x14ac:dyDescent="0.25">
      <c r="A23504" t="s">
        <v>96552</v>
      </c>
      <c r="B23504" t="s">
        <v>96553</v>
      </c>
      <c r="C23504" t="s">
        <v>96554</v>
      </c>
      <c r="D23504" t="s">
        <v>96554</v>
      </c>
      <c r="E23504" t="s">
        <v>96554</v>
      </c>
      <c r="F23504" t="s">
        <v>407</v>
      </c>
      <c r="G23504">
        <v>1914</v>
      </c>
      <c r="H23504">
        <v>1778</v>
      </c>
      <c r="I23504">
        <v>13</v>
      </c>
      <c r="J23504">
        <v>128.19999999999999</v>
      </c>
      <c r="K23504">
        <v>47.8</v>
      </c>
      <c r="L23504">
        <v>37.700000000000003</v>
      </c>
      <c r="M23504">
        <v>0.14062649999999999</v>
      </c>
      <c r="N23504" t="s">
        <v>54904</v>
      </c>
      <c r="O23504" t="s">
        <v>6</v>
      </c>
    </row>
    <row r="23505" spans="1:15" x14ac:dyDescent="0.25">
      <c r="A23505" t="s">
        <v>96555</v>
      </c>
      <c r="B23505" t="s">
        <v>96556</v>
      </c>
      <c r="C23505" t="s">
        <v>96557</v>
      </c>
      <c r="D23505" t="s">
        <v>96557</v>
      </c>
      <c r="E23505" t="s">
        <v>96557</v>
      </c>
      <c r="F23505" t="s">
        <v>407</v>
      </c>
      <c r="G23505">
        <v>1914</v>
      </c>
      <c r="H23505">
        <v>1778</v>
      </c>
      <c r="I23505">
        <v>15</v>
      </c>
      <c r="J23505">
        <v>178.2</v>
      </c>
      <c r="K23505">
        <v>47.8</v>
      </c>
      <c r="L23505">
        <v>37.700000000000003</v>
      </c>
      <c r="M23505">
        <v>0.17297399999999999</v>
      </c>
      <c r="N23505" t="s">
        <v>54904</v>
      </c>
      <c r="O23505" t="s">
        <v>6</v>
      </c>
    </row>
    <row r="23506" spans="1:15" x14ac:dyDescent="0.25">
      <c r="A23506" t="s">
        <v>96558</v>
      </c>
      <c r="B23506" t="s">
        <v>96559</v>
      </c>
      <c r="C23506" t="s">
        <v>96560</v>
      </c>
      <c r="D23506" t="s">
        <v>96560</v>
      </c>
      <c r="E23506" t="s">
        <v>96560</v>
      </c>
      <c r="F23506" t="s">
        <v>407</v>
      </c>
      <c r="G23506">
        <v>2025</v>
      </c>
      <c r="H23506">
        <v>1882</v>
      </c>
      <c r="I23506">
        <v>15</v>
      </c>
      <c r="J23506">
        <v>178.2</v>
      </c>
      <c r="K23506">
        <v>47.8</v>
      </c>
      <c r="L23506">
        <v>37.700000000000003</v>
      </c>
      <c r="M23506">
        <v>0.17297399999999999</v>
      </c>
      <c r="N23506" t="s">
        <v>54907</v>
      </c>
      <c r="O23506" t="s">
        <v>6</v>
      </c>
    </row>
    <row r="23507" spans="1:15" x14ac:dyDescent="0.25">
      <c r="A23507" t="s">
        <v>96561</v>
      </c>
      <c r="B23507" t="s">
        <v>96562</v>
      </c>
      <c r="C23507" t="s">
        <v>96563</v>
      </c>
      <c r="D23507" t="s">
        <v>96563</v>
      </c>
      <c r="E23507" t="s">
        <v>96563</v>
      </c>
      <c r="F23507" t="s">
        <v>407</v>
      </c>
      <c r="G23507">
        <v>2137</v>
      </c>
      <c r="H23507">
        <v>1986</v>
      </c>
      <c r="I23507">
        <v>18</v>
      </c>
      <c r="J23507">
        <v>178.2</v>
      </c>
      <c r="K23507">
        <v>47.8</v>
      </c>
      <c r="L23507">
        <v>37.700000000000003</v>
      </c>
      <c r="M23507">
        <v>0.19714950000000001</v>
      </c>
      <c r="N23507" t="s">
        <v>54910</v>
      </c>
      <c r="O23507" t="s">
        <v>6</v>
      </c>
    </row>
    <row r="23508" spans="1:15" x14ac:dyDescent="0.25">
      <c r="A23508" t="s">
        <v>96564</v>
      </c>
      <c r="B23508" t="s">
        <v>96565</v>
      </c>
      <c r="C23508" t="s">
        <v>96567</v>
      </c>
      <c r="D23508" t="s">
        <v>96568</v>
      </c>
      <c r="E23508" t="s">
        <v>96566</v>
      </c>
      <c r="F23508" t="s">
        <v>407</v>
      </c>
      <c r="G23508">
        <v>1505</v>
      </c>
      <c r="H23508">
        <v>1398</v>
      </c>
      <c r="I23508">
        <v>11</v>
      </c>
      <c r="J23508">
        <v>128.19999999999999</v>
      </c>
      <c r="K23508">
        <v>47.8</v>
      </c>
      <c r="L23508">
        <v>37.700000000000003</v>
      </c>
      <c r="M23508">
        <v>0.141648</v>
      </c>
      <c r="N23508" t="s">
        <v>55187</v>
      </c>
      <c r="O23508" t="s">
        <v>6</v>
      </c>
    </row>
    <row r="23509" spans="1:15" x14ac:dyDescent="0.25">
      <c r="A23509" t="s">
        <v>96569</v>
      </c>
      <c r="B23509" t="s">
        <v>96570</v>
      </c>
      <c r="C23509" t="s">
        <v>96572</v>
      </c>
      <c r="D23509" t="s">
        <v>96573</v>
      </c>
      <c r="E23509" t="s">
        <v>96571</v>
      </c>
      <c r="F23509" t="s">
        <v>407</v>
      </c>
      <c r="G23509">
        <v>1719</v>
      </c>
      <c r="H23509">
        <v>1598</v>
      </c>
      <c r="I23509">
        <v>11</v>
      </c>
      <c r="J23509">
        <v>128.19999999999999</v>
      </c>
      <c r="K23509">
        <v>47.8</v>
      </c>
      <c r="L23509">
        <v>37.700000000000003</v>
      </c>
      <c r="M23509">
        <v>0.23102408999999999</v>
      </c>
      <c r="N23509" t="s">
        <v>55091</v>
      </c>
      <c r="O23509" t="s">
        <v>6</v>
      </c>
    </row>
    <row r="23510" spans="1:15" x14ac:dyDescent="0.25">
      <c r="A23510" t="s">
        <v>96574</v>
      </c>
      <c r="B23510" t="s">
        <v>96575</v>
      </c>
      <c r="C23510" t="s">
        <v>96577</v>
      </c>
      <c r="D23510" t="s">
        <v>96578</v>
      </c>
      <c r="E23510" t="s">
        <v>96576</v>
      </c>
      <c r="F23510" t="s">
        <v>407</v>
      </c>
      <c r="G23510">
        <v>1719</v>
      </c>
      <c r="H23510">
        <v>1598</v>
      </c>
      <c r="I23510">
        <v>18</v>
      </c>
      <c r="J23510">
        <v>178.2</v>
      </c>
      <c r="K23510">
        <v>47.8</v>
      </c>
      <c r="L23510">
        <v>37.700000000000003</v>
      </c>
      <c r="M23510">
        <v>0.209067</v>
      </c>
      <c r="N23510" t="s">
        <v>55091</v>
      </c>
      <c r="O23510" t="s">
        <v>6</v>
      </c>
    </row>
    <row r="23511" spans="1:15" x14ac:dyDescent="0.25">
      <c r="A23511" t="s">
        <v>96579</v>
      </c>
      <c r="B23511" t="s">
        <v>96580</v>
      </c>
      <c r="C23511" t="s">
        <v>96582</v>
      </c>
      <c r="D23511" t="s">
        <v>96583</v>
      </c>
      <c r="E23511" t="s">
        <v>96581</v>
      </c>
      <c r="F23511" t="s">
        <v>407</v>
      </c>
      <c r="G23511">
        <v>1914</v>
      </c>
      <c r="H23511">
        <v>1778</v>
      </c>
      <c r="I23511">
        <v>15</v>
      </c>
      <c r="J23511">
        <v>128.19999999999999</v>
      </c>
      <c r="K23511">
        <v>47.8</v>
      </c>
      <c r="L23511">
        <v>37.700000000000003</v>
      </c>
      <c r="M23511">
        <v>0.17025000000000001</v>
      </c>
      <c r="N23511" t="s">
        <v>55094</v>
      </c>
      <c r="O23511" t="s">
        <v>6</v>
      </c>
    </row>
    <row r="23512" spans="1:15" x14ac:dyDescent="0.25">
      <c r="A23512" t="s">
        <v>96584</v>
      </c>
      <c r="B23512" t="s">
        <v>96585</v>
      </c>
      <c r="C23512" t="s">
        <v>96587</v>
      </c>
      <c r="D23512" t="s">
        <v>96588</v>
      </c>
      <c r="E23512" t="s">
        <v>96586</v>
      </c>
      <c r="F23512" t="s">
        <v>407</v>
      </c>
      <c r="G23512">
        <v>1914</v>
      </c>
      <c r="H23512">
        <v>1778</v>
      </c>
      <c r="I23512">
        <v>18</v>
      </c>
      <c r="J23512">
        <v>178.2</v>
      </c>
      <c r="K23512">
        <v>47.8</v>
      </c>
      <c r="L23512">
        <v>37.700000000000003</v>
      </c>
      <c r="M23512">
        <v>0.209067</v>
      </c>
      <c r="N23512" t="s">
        <v>55094</v>
      </c>
      <c r="O23512" t="s">
        <v>6</v>
      </c>
    </row>
    <row r="23513" spans="1:15" x14ac:dyDescent="0.25">
      <c r="A23513" t="s">
        <v>96589</v>
      </c>
      <c r="B23513" t="s">
        <v>96590</v>
      </c>
      <c r="C23513" t="s">
        <v>96592</v>
      </c>
      <c r="D23513" t="s">
        <v>96593</v>
      </c>
      <c r="E23513" t="s">
        <v>96591</v>
      </c>
      <c r="F23513" t="s">
        <v>407</v>
      </c>
      <c r="G23513">
        <v>2025</v>
      </c>
      <c r="H23513">
        <v>1882</v>
      </c>
      <c r="I23513">
        <v>18</v>
      </c>
      <c r="J23513">
        <v>178.2</v>
      </c>
      <c r="K23513">
        <v>47.8</v>
      </c>
      <c r="L23513">
        <v>37.700000000000003</v>
      </c>
      <c r="M23513">
        <v>0.209067</v>
      </c>
      <c r="N23513" t="s">
        <v>55097</v>
      </c>
      <c r="O23513" t="s">
        <v>6</v>
      </c>
    </row>
    <row r="23514" spans="1:15" x14ac:dyDescent="0.25">
      <c r="A23514" t="s">
        <v>96594</v>
      </c>
      <c r="B23514" t="s">
        <v>96595</v>
      </c>
      <c r="C23514" t="s">
        <v>96597</v>
      </c>
      <c r="D23514" t="s">
        <v>96598</v>
      </c>
      <c r="E23514" t="s">
        <v>96596</v>
      </c>
      <c r="F23514" t="s">
        <v>407</v>
      </c>
      <c r="G23514">
        <v>2137</v>
      </c>
      <c r="H23514">
        <v>1986</v>
      </c>
      <c r="I23514">
        <v>21</v>
      </c>
      <c r="J23514">
        <v>178.2</v>
      </c>
      <c r="K23514">
        <v>47.8</v>
      </c>
      <c r="L23514">
        <v>37.700000000000003</v>
      </c>
      <c r="M23514">
        <v>0.2380776</v>
      </c>
      <c r="N23514" t="s">
        <v>55100</v>
      </c>
      <c r="O23514" t="s">
        <v>6</v>
      </c>
    </row>
    <row r="23515" spans="1:15" x14ac:dyDescent="0.25">
      <c r="A23515" t="s">
        <v>96599</v>
      </c>
      <c r="B23515" t="s">
        <v>96600</v>
      </c>
      <c r="C23515" t="s">
        <v>96602</v>
      </c>
      <c r="D23515" t="s">
        <v>96603</v>
      </c>
      <c r="E23515" t="s">
        <v>96601</v>
      </c>
      <c r="F23515" t="s">
        <v>407</v>
      </c>
      <c r="G23515">
        <v>2137</v>
      </c>
      <c r="H23515">
        <v>1986</v>
      </c>
      <c r="I23515">
        <v>21</v>
      </c>
      <c r="J23515">
        <v>178.2</v>
      </c>
      <c r="K23515">
        <v>47.8</v>
      </c>
      <c r="L23515">
        <v>37.700000000000003</v>
      </c>
      <c r="M23515">
        <v>0.2380776</v>
      </c>
      <c r="N23515" t="s">
        <v>55100</v>
      </c>
      <c r="O23515" t="s">
        <v>6</v>
      </c>
    </row>
    <row r="23516" spans="1:15" x14ac:dyDescent="0.25">
      <c r="A23516" t="s">
        <v>96604</v>
      </c>
      <c r="B23516" t="s">
        <v>96605</v>
      </c>
      <c r="C23516" t="s">
        <v>96607</v>
      </c>
      <c r="D23516" t="s">
        <v>96608</v>
      </c>
      <c r="E23516" t="s">
        <v>96606</v>
      </c>
      <c r="F23516" t="s">
        <v>407</v>
      </c>
      <c r="G23516">
        <v>2337</v>
      </c>
      <c r="H23516">
        <v>2172</v>
      </c>
      <c r="I23516">
        <v>28</v>
      </c>
      <c r="J23516">
        <v>157.4</v>
      </c>
      <c r="K23516">
        <v>53</v>
      </c>
      <c r="L23516">
        <v>53.2</v>
      </c>
      <c r="M23516">
        <v>0.44380503999999998</v>
      </c>
      <c r="N23516" t="s">
        <v>55149</v>
      </c>
      <c r="O23516" t="s">
        <v>6</v>
      </c>
    </row>
    <row r="23517" spans="1:15" x14ac:dyDescent="0.25">
      <c r="A23517" t="s">
        <v>96609</v>
      </c>
      <c r="B23517" t="s">
        <v>96610</v>
      </c>
      <c r="C23517" t="s">
        <v>96612</v>
      </c>
      <c r="D23517" t="s">
        <v>96613</v>
      </c>
      <c r="E23517" t="s">
        <v>96611</v>
      </c>
      <c r="F23517" t="s">
        <v>407</v>
      </c>
      <c r="G23517">
        <v>2504</v>
      </c>
      <c r="H23517">
        <v>2326</v>
      </c>
      <c r="I23517">
        <v>28</v>
      </c>
      <c r="J23517">
        <v>157.4</v>
      </c>
      <c r="K23517">
        <v>53</v>
      </c>
      <c r="L23517">
        <v>53.2</v>
      </c>
      <c r="M23517">
        <v>0.35889840000000001</v>
      </c>
      <c r="N23517" t="s">
        <v>55152</v>
      </c>
      <c r="O23517" t="s">
        <v>6</v>
      </c>
    </row>
    <row r="23518" spans="1:15" x14ac:dyDescent="0.25">
      <c r="A23518" t="s">
        <v>97883</v>
      </c>
      <c r="B23518" t="s">
        <v>97884</v>
      </c>
      <c r="C23518" t="s">
        <v>97885</v>
      </c>
      <c r="D23518" t="s">
        <v>97885</v>
      </c>
      <c r="E23518" t="s">
        <v>97885</v>
      </c>
      <c r="F23518" t="s">
        <v>4</v>
      </c>
      <c r="G23518">
        <v>186</v>
      </c>
      <c r="H23518">
        <v>174</v>
      </c>
      <c r="I23518">
        <v>0.26</v>
      </c>
      <c r="J23518">
        <v>16</v>
      </c>
      <c r="K23518">
        <v>6</v>
      </c>
      <c r="L23518">
        <v>12</v>
      </c>
      <c r="M23518">
        <v>1.152E-3</v>
      </c>
      <c r="N23518" t="s">
        <v>93</v>
      </c>
      <c r="O23518" t="s">
        <v>6</v>
      </c>
    </row>
    <row r="23519" spans="1:15" x14ac:dyDescent="0.25">
      <c r="A23519" t="s">
        <v>98836</v>
      </c>
      <c r="B23519" t="s">
        <v>98837</v>
      </c>
      <c r="C23519" t="s">
        <v>98838</v>
      </c>
      <c r="D23519" t="s">
        <v>98838</v>
      </c>
      <c r="E23519" t="s">
        <v>98838</v>
      </c>
      <c r="F23519" t="s">
        <v>4</v>
      </c>
      <c r="G23519">
        <v>158</v>
      </c>
      <c r="H23519">
        <v>147</v>
      </c>
      <c r="I23519">
        <v>0.26</v>
      </c>
      <c r="J23519">
        <v>16</v>
      </c>
      <c r="K23519">
        <v>6</v>
      </c>
      <c r="L23519">
        <v>12</v>
      </c>
      <c r="M23519">
        <v>1.152E-3</v>
      </c>
      <c r="N23519" t="s">
        <v>91</v>
      </c>
      <c r="O23519" t="s">
        <v>6</v>
      </c>
    </row>
    <row r="23520" spans="1:15" x14ac:dyDescent="0.25">
      <c r="A23520" t="s">
        <v>98839</v>
      </c>
      <c r="B23520" t="s">
        <v>98840</v>
      </c>
      <c r="C23520" t="s">
        <v>98841</v>
      </c>
      <c r="D23520" t="s">
        <v>98841</v>
      </c>
      <c r="E23520" t="s">
        <v>98841</v>
      </c>
      <c r="F23520" t="s">
        <v>4</v>
      </c>
      <c r="G23520">
        <v>158</v>
      </c>
      <c r="H23520">
        <v>147</v>
      </c>
      <c r="I23520">
        <v>0.26</v>
      </c>
      <c r="J23520">
        <v>16</v>
      </c>
      <c r="K23520">
        <v>6</v>
      </c>
      <c r="L23520">
        <v>12</v>
      </c>
      <c r="M23520">
        <v>1.152E-3</v>
      </c>
      <c r="N23520" t="s">
        <v>91</v>
      </c>
      <c r="O23520" t="s">
        <v>6</v>
      </c>
    </row>
    <row r="23521" spans="1:15" x14ac:dyDescent="0.25">
      <c r="A23521" t="s">
        <v>98595</v>
      </c>
      <c r="B23521" t="s">
        <v>98596</v>
      </c>
      <c r="C23521" t="s">
        <v>98598</v>
      </c>
      <c r="D23521" t="s">
        <v>98600</v>
      </c>
      <c r="E23521" t="s">
        <v>98599</v>
      </c>
      <c r="F23521" t="s">
        <v>18350</v>
      </c>
      <c r="G23521">
        <v>409</v>
      </c>
      <c r="H23521">
        <v>380</v>
      </c>
      <c r="I23521">
        <v>0.6</v>
      </c>
      <c r="J23521">
        <v>21</v>
      </c>
      <c r="K23521">
        <v>19</v>
      </c>
      <c r="L23521">
        <v>25</v>
      </c>
      <c r="M23521">
        <v>9.9749999999999995E-3</v>
      </c>
      <c r="N23521" t="s">
        <v>98597</v>
      </c>
      <c r="O23521" t="s">
        <v>6</v>
      </c>
    </row>
    <row r="23522" spans="1:15" x14ac:dyDescent="0.25">
      <c r="A23522" t="s">
        <v>97886</v>
      </c>
      <c r="C23522" t="s">
        <v>97887</v>
      </c>
      <c r="D23522" t="s">
        <v>97887</v>
      </c>
      <c r="E23522" t="s">
        <v>97888</v>
      </c>
      <c r="F23522" t="s">
        <v>297</v>
      </c>
      <c r="G23522">
        <v>141</v>
      </c>
      <c r="H23522">
        <v>131</v>
      </c>
      <c r="I23522">
        <v>5</v>
      </c>
      <c r="J23522">
        <v>47.8</v>
      </c>
      <c r="K23522">
        <v>37.700000000000003</v>
      </c>
      <c r="L23522">
        <v>128.19999999999999</v>
      </c>
      <c r="M23522">
        <v>0.23102408999999999</v>
      </c>
      <c r="N23522" t="s">
        <v>11372</v>
      </c>
      <c r="O23522" t="s">
        <v>6</v>
      </c>
    </row>
    <row r="23523" spans="1:15" x14ac:dyDescent="0.25">
      <c r="A23523" t="s">
        <v>96614</v>
      </c>
      <c r="B23523" t="s">
        <v>96615</v>
      </c>
      <c r="C23523" t="s">
        <v>96617</v>
      </c>
      <c r="D23523" t="s">
        <v>96618</v>
      </c>
      <c r="E23523" t="s">
        <v>96616</v>
      </c>
      <c r="F23523" t="s">
        <v>407</v>
      </c>
      <c r="G23523">
        <v>2205</v>
      </c>
      <c r="H23523">
        <v>2049</v>
      </c>
      <c r="I23523">
        <v>28</v>
      </c>
      <c r="J23523">
        <v>157.4</v>
      </c>
      <c r="K23523">
        <v>53</v>
      </c>
      <c r="L23523">
        <v>53.2</v>
      </c>
      <c r="M23523">
        <v>0.35889840000000001</v>
      </c>
      <c r="N23523" t="s">
        <v>94372</v>
      </c>
      <c r="O23523" t="s">
        <v>6</v>
      </c>
    </row>
    <row r="23524" spans="1:15" x14ac:dyDescent="0.25">
      <c r="A23524" t="s">
        <v>96619</v>
      </c>
      <c r="B23524" t="s">
        <v>96620</v>
      </c>
      <c r="C23524" t="s">
        <v>96622</v>
      </c>
      <c r="D23524" t="s">
        <v>96623</v>
      </c>
      <c r="E23524" t="s">
        <v>96621</v>
      </c>
      <c r="F23524" t="s">
        <v>407</v>
      </c>
      <c r="G23524">
        <v>2371</v>
      </c>
      <c r="H23524">
        <v>2204</v>
      </c>
      <c r="I23524">
        <v>28</v>
      </c>
      <c r="J23524">
        <v>157.4</v>
      </c>
      <c r="K23524">
        <v>53</v>
      </c>
      <c r="L23524">
        <v>53.2</v>
      </c>
      <c r="M23524">
        <v>0.35889840000000001</v>
      </c>
      <c r="N23524" t="s">
        <v>94377</v>
      </c>
      <c r="O23524" t="s">
        <v>6</v>
      </c>
    </row>
    <row r="23525" spans="1:15" x14ac:dyDescent="0.25">
      <c r="A23525" t="s">
        <v>96624</v>
      </c>
      <c r="B23525" t="s">
        <v>96625</v>
      </c>
      <c r="C23525" t="s">
        <v>96626</v>
      </c>
      <c r="D23525" t="s">
        <v>96628</v>
      </c>
      <c r="E23525" t="s">
        <v>96627</v>
      </c>
      <c r="F23525" t="s">
        <v>407</v>
      </c>
      <c r="G23525">
        <v>2267</v>
      </c>
      <c r="H23525">
        <v>2107</v>
      </c>
      <c r="I23525">
        <v>28</v>
      </c>
      <c r="J23525">
        <v>157.4</v>
      </c>
      <c r="K23525">
        <v>53</v>
      </c>
      <c r="L23525">
        <v>53.2</v>
      </c>
      <c r="M23525">
        <v>0.35889840000000001</v>
      </c>
      <c r="N23525" t="s">
        <v>95578</v>
      </c>
      <c r="O23525" t="s">
        <v>6</v>
      </c>
    </row>
    <row r="23526" spans="1:15" x14ac:dyDescent="0.25">
      <c r="A23526" t="s">
        <v>96629</v>
      </c>
      <c r="B23526" t="s">
        <v>96630</v>
      </c>
      <c r="C23526" t="s">
        <v>96631</v>
      </c>
      <c r="D23526" t="s">
        <v>96633</v>
      </c>
      <c r="E23526" t="s">
        <v>96632</v>
      </c>
      <c r="F23526" t="s">
        <v>407</v>
      </c>
      <c r="G23526">
        <v>2442</v>
      </c>
      <c r="H23526">
        <v>2270</v>
      </c>
      <c r="I23526">
        <v>28</v>
      </c>
      <c r="J23526">
        <v>157.4</v>
      </c>
      <c r="K23526">
        <v>53</v>
      </c>
      <c r="L23526">
        <v>53.2</v>
      </c>
      <c r="M23526">
        <v>0.35889840000000001</v>
      </c>
      <c r="N23526" t="s">
        <v>95579</v>
      </c>
      <c r="O23526" t="s">
        <v>6</v>
      </c>
    </row>
    <row r="23527" spans="1:15" x14ac:dyDescent="0.25">
      <c r="A23527" t="s">
        <v>96634</v>
      </c>
      <c r="B23527" t="s">
        <v>96635</v>
      </c>
      <c r="C23527" t="s">
        <v>96637</v>
      </c>
      <c r="D23527" t="s">
        <v>96638</v>
      </c>
      <c r="E23527" t="s">
        <v>96636</v>
      </c>
      <c r="F23527" t="s">
        <v>407</v>
      </c>
      <c r="G23527">
        <v>2337</v>
      </c>
      <c r="H23527">
        <v>2172</v>
      </c>
      <c r="I23527">
        <v>28</v>
      </c>
      <c r="J23527">
        <v>157.4</v>
      </c>
      <c r="K23527">
        <v>53</v>
      </c>
      <c r="L23527">
        <v>53.2</v>
      </c>
      <c r="M23527">
        <v>0.35889840000000001</v>
      </c>
      <c r="N23527" t="s">
        <v>55149</v>
      </c>
      <c r="O23527" t="s">
        <v>6</v>
      </c>
    </row>
    <row r="23528" spans="1:15" x14ac:dyDescent="0.25">
      <c r="A23528" t="s">
        <v>96639</v>
      </c>
      <c r="B23528" t="s">
        <v>96640</v>
      </c>
      <c r="C23528" t="s">
        <v>96642</v>
      </c>
      <c r="D23528" t="s">
        <v>96643</v>
      </c>
      <c r="E23528" t="s">
        <v>96641</v>
      </c>
      <c r="F23528" t="s">
        <v>407</v>
      </c>
      <c r="G23528">
        <v>2504</v>
      </c>
      <c r="H23528">
        <v>2326</v>
      </c>
      <c r="I23528">
        <v>28</v>
      </c>
      <c r="J23528">
        <v>157.4</v>
      </c>
      <c r="K23528">
        <v>53</v>
      </c>
      <c r="L23528">
        <v>53.2</v>
      </c>
      <c r="M23528">
        <v>0.35889840000000001</v>
      </c>
      <c r="N23528" t="s">
        <v>55152</v>
      </c>
      <c r="O23528" t="s">
        <v>6</v>
      </c>
    </row>
    <row r="23529" spans="1:15" x14ac:dyDescent="0.25">
      <c r="A23529" t="s">
        <v>96644</v>
      </c>
      <c r="B23529" t="s">
        <v>96645</v>
      </c>
      <c r="C23529" t="s">
        <v>96647</v>
      </c>
      <c r="D23529" t="s">
        <v>96649</v>
      </c>
      <c r="E23529" t="s">
        <v>96648</v>
      </c>
      <c r="F23529" t="s">
        <v>407</v>
      </c>
      <c r="G23529">
        <v>2400</v>
      </c>
      <c r="H23529">
        <v>2229</v>
      </c>
      <c r="I23529">
        <v>28</v>
      </c>
      <c r="J23529">
        <v>157.4</v>
      </c>
      <c r="K23529">
        <v>53</v>
      </c>
      <c r="L23529">
        <v>53.2</v>
      </c>
      <c r="M23529">
        <v>0.35889840000000001</v>
      </c>
      <c r="N23529" t="s">
        <v>96646</v>
      </c>
      <c r="O23529" t="s">
        <v>6</v>
      </c>
    </row>
    <row r="23530" spans="1:15" x14ac:dyDescent="0.25">
      <c r="A23530" t="s">
        <v>96650</v>
      </c>
      <c r="B23530" t="s">
        <v>96651</v>
      </c>
      <c r="C23530" t="s">
        <v>96653</v>
      </c>
      <c r="D23530" t="s">
        <v>96655</v>
      </c>
      <c r="E23530" t="s">
        <v>96654</v>
      </c>
      <c r="F23530" t="s">
        <v>407</v>
      </c>
      <c r="G23530">
        <v>2575</v>
      </c>
      <c r="H23530">
        <v>2393</v>
      </c>
      <c r="I23530">
        <v>28</v>
      </c>
      <c r="J23530">
        <v>157.4</v>
      </c>
      <c r="K23530">
        <v>53</v>
      </c>
      <c r="L23530">
        <v>53.2</v>
      </c>
      <c r="M23530">
        <v>0.35889840000000001</v>
      </c>
      <c r="N23530" t="s">
        <v>96652</v>
      </c>
      <c r="O23530" t="s">
        <v>6</v>
      </c>
    </row>
    <row r="23531" spans="1:15" x14ac:dyDescent="0.25">
      <c r="A23531" t="s">
        <v>97889</v>
      </c>
      <c r="B23531" t="s">
        <v>97890</v>
      </c>
      <c r="C23531" t="s">
        <v>97891</v>
      </c>
      <c r="D23531" t="s">
        <v>97893</v>
      </c>
      <c r="E23531" t="s">
        <v>97892</v>
      </c>
      <c r="F23531" t="s">
        <v>297</v>
      </c>
      <c r="G23531">
        <v>1038</v>
      </c>
      <c r="H23531">
        <v>965</v>
      </c>
      <c r="I23531">
        <v>18</v>
      </c>
      <c r="J23531">
        <v>178.2</v>
      </c>
      <c r="K23531">
        <v>47.8</v>
      </c>
      <c r="L23531">
        <v>37.700000000000003</v>
      </c>
      <c r="M23531">
        <v>0.32112709</v>
      </c>
      <c r="N23531" t="s">
        <v>410</v>
      </c>
      <c r="O23531" t="s">
        <v>6</v>
      </c>
    </row>
    <row r="23532" spans="1:15" x14ac:dyDescent="0.25">
      <c r="A23532" t="s">
        <v>97894</v>
      </c>
      <c r="B23532" t="s">
        <v>97895</v>
      </c>
      <c r="C23532" t="s">
        <v>97896</v>
      </c>
      <c r="D23532" t="s">
        <v>97896</v>
      </c>
      <c r="E23532" t="s">
        <v>97897</v>
      </c>
      <c r="F23532" t="s">
        <v>18569</v>
      </c>
      <c r="G23532">
        <v>67</v>
      </c>
      <c r="H23532">
        <v>62</v>
      </c>
      <c r="I23532">
        <v>2.0699999999999998</v>
      </c>
      <c r="J23532">
        <v>43.2</v>
      </c>
      <c r="K23532">
        <v>13.2</v>
      </c>
      <c r="L23532">
        <v>5</v>
      </c>
      <c r="M23532">
        <v>2.8511999999999999E-3</v>
      </c>
      <c r="N23532" t="s">
        <v>2940</v>
      </c>
      <c r="O23532" t="s">
        <v>6</v>
      </c>
    </row>
    <row r="23533" spans="1:15" x14ac:dyDescent="0.25">
      <c r="A23533" t="s">
        <v>96656</v>
      </c>
      <c r="C23533" t="s">
        <v>96658</v>
      </c>
      <c r="D23533" t="s">
        <v>96659</v>
      </c>
      <c r="E23533" t="s">
        <v>96657</v>
      </c>
      <c r="F23533" t="s">
        <v>407</v>
      </c>
      <c r="G23533">
        <v>1781</v>
      </c>
      <c r="H23533">
        <v>1656</v>
      </c>
      <c r="I23533">
        <v>18</v>
      </c>
      <c r="J23533">
        <v>178.2</v>
      </c>
      <c r="K23533">
        <v>47.8</v>
      </c>
      <c r="L23533">
        <v>37.700000000000003</v>
      </c>
      <c r="M23533">
        <v>0.209067</v>
      </c>
      <c r="N23533" t="s">
        <v>94331</v>
      </c>
      <c r="O23533" t="s">
        <v>6</v>
      </c>
    </row>
    <row r="23534" spans="1:15" x14ac:dyDescent="0.25">
      <c r="A23534" t="s">
        <v>96660</v>
      </c>
      <c r="C23534" t="s">
        <v>96662</v>
      </c>
      <c r="D23534" t="s">
        <v>96663</v>
      </c>
      <c r="E23534" t="s">
        <v>96661</v>
      </c>
      <c r="F23534" t="s">
        <v>407</v>
      </c>
      <c r="G23534">
        <v>1781</v>
      </c>
      <c r="H23534">
        <v>1656</v>
      </c>
      <c r="I23534">
        <v>15</v>
      </c>
      <c r="J23534">
        <v>128.19999999999999</v>
      </c>
      <c r="K23534">
        <v>47.8</v>
      </c>
      <c r="L23534">
        <v>37.700000000000003</v>
      </c>
      <c r="M23534">
        <v>0.17025000000000001</v>
      </c>
      <c r="N23534" t="s">
        <v>94331</v>
      </c>
      <c r="O23534" t="s">
        <v>6</v>
      </c>
    </row>
    <row r="23535" spans="1:15" x14ac:dyDescent="0.25">
      <c r="A23535" t="s">
        <v>96664</v>
      </c>
      <c r="C23535" t="s">
        <v>96666</v>
      </c>
      <c r="D23535" t="s">
        <v>96667</v>
      </c>
      <c r="E23535" t="s">
        <v>96665</v>
      </c>
      <c r="F23535" t="s">
        <v>407</v>
      </c>
      <c r="G23535">
        <v>1893</v>
      </c>
      <c r="H23535">
        <v>1759</v>
      </c>
      <c r="I23535">
        <v>18</v>
      </c>
      <c r="J23535">
        <v>178.2</v>
      </c>
      <c r="K23535">
        <v>47.8</v>
      </c>
      <c r="L23535">
        <v>37.700000000000003</v>
      </c>
      <c r="M23535">
        <v>0.209067</v>
      </c>
      <c r="N23535" t="s">
        <v>94340</v>
      </c>
      <c r="O23535" t="s">
        <v>6</v>
      </c>
    </row>
    <row r="23536" spans="1:15" x14ac:dyDescent="0.25">
      <c r="A23536" t="s">
        <v>96668</v>
      </c>
      <c r="C23536" t="s">
        <v>96670</v>
      </c>
      <c r="D23536" t="s">
        <v>96671</v>
      </c>
      <c r="E23536" t="s">
        <v>96669</v>
      </c>
      <c r="F23536" t="s">
        <v>407</v>
      </c>
      <c r="G23536">
        <v>1893</v>
      </c>
      <c r="H23536">
        <v>1759</v>
      </c>
      <c r="I23536">
        <v>18</v>
      </c>
      <c r="J23536">
        <v>178.2</v>
      </c>
      <c r="K23536">
        <v>47.8</v>
      </c>
      <c r="L23536">
        <v>37.700000000000003</v>
      </c>
      <c r="M23536">
        <v>0.209067</v>
      </c>
      <c r="N23536" t="s">
        <v>94340</v>
      </c>
      <c r="O23536" t="s">
        <v>6</v>
      </c>
    </row>
    <row r="23537" spans="1:15" x14ac:dyDescent="0.25">
      <c r="A23537" t="s">
        <v>96672</v>
      </c>
      <c r="C23537" t="s">
        <v>96674</v>
      </c>
      <c r="D23537" t="s">
        <v>96675</v>
      </c>
      <c r="E23537" t="s">
        <v>96673</v>
      </c>
      <c r="F23537" t="s">
        <v>407</v>
      </c>
      <c r="G23537">
        <v>1893</v>
      </c>
      <c r="H23537">
        <v>1759</v>
      </c>
      <c r="I23537">
        <v>18</v>
      </c>
      <c r="J23537">
        <v>178.2</v>
      </c>
      <c r="K23537">
        <v>47.8</v>
      </c>
      <c r="L23537">
        <v>37.700000000000003</v>
      </c>
      <c r="M23537">
        <v>0.209067</v>
      </c>
      <c r="N23537" t="s">
        <v>94340</v>
      </c>
      <c r="O23537" t="s">
        <v>6</v>
      </c>
    </row>
    <row r="23538" spans="1:15" x14ac:dyDescent="0.25">
      <c r="A23538" t="s">
        <v>96676</v>
      </c>
      <c r="C23538" t="s">
        <v>96678</v>
      </c>
      <c r="D23538" t="s">
        <v>96679</v>
      </c>
      <c r="E23538" t="s">
        <v>96677</v>
      </c>
      <c r="F23538" t="s">
        <v>407</v>
      </c>
      <c r="G23538">
        <v>2005</v>
      </c>
      <c r="H23538">
        <v>1863</v>
      </c>
      <c r="I23538">
        <v>21</v>
      </c>
      <c r="J23538">
        <v>178.2</v>
      </c>
      <c r="K23538">
        <v>47.8</v>
      </c>
      <c r="L23538">
        <v>37.700000000000003</v>
      </c>
      <c r="M23538">
        <v>0.2380776</v>
      </c>
      <c r="N23538" t="s">
        <v>94363</v>
      </c>
      <c r="O23538" t="s">
        <v>6</v>
      </c>
    </row>
    <row r="23539" spans="1:15" x14ac:dyDescent="0.25">
      <c r="A23539" t="s">
        <v>96680</v>
      </c>
      <c r="C23539" t="s">
        <v>96682</v>
      </c>
      <c r="D23539" t="s">
        <v>96683</v>
      </c>
      <c r="E23539" t="s">
        <v>96681</v>
      </c>
      <c r="F23539" t="s">
        <v>407</v>
      </c>
      <c r="G23539">
        <v>2005</v>
      </c>
      <c r="H23539">
        <v>1863</v>
      </c>
      <c r="I23539">
        <v>21</v>
      </c>
      <c r="J23539">
        <v>178.2</v>
      </c>
      <c r="K23539">
        <v>47.8</v>
      </c>
      <c r="L23539">
        <v>37.700000000000003</v>
      </c>
      <c r="M23539">
        <v>0.2380776</v>
      </c>
      <c r="N23539" t="s">
        <v>94363</v>
      </c>
      <c r="O23539" t="s">
        <v>6</v>
      </c>
    </row>
    <row r="23540" spans="1:15" x14ac:dyDescent="0.25">
      <c r="A23540" t="s">
        <v>96684</v>
      </c>
      <c r="C23540" t="s">
        <v>96686</v>
      </c>
      <c r="D23540" t="s">
        <v>96687</v>
      </c>
      <c r="E23540" t="s">
        <v>96685</v>
      </c>
      <c r="F23540" t="s">
        <v>407</v>
      </c>
      <c r="G23540">
        <v>2005</v>
      </c>
      <c r="H23540">
        <v>1863</v>
      </c>
      <c r="I23540">
        <v>21</v>
      </c>
      <c r="J23540">
        <v>178.2</v>
      </c>
      <c r="K23540">
        <v>47.8</v>
      </c>
      <c r="L23540">
        <v>37.700000000000003</v>
      </c>
      <c r="M23540">
        <v>0.2380776</v>
      </c>
      <c r="N23540" t="s">
        <v>94363</v>
      </c>
      <c r="O23540" t="s">
        <v>6</v>
      </c>
    </row>
    <row r="23541" spans="1:15" x14ac:dyDescent="0.25">
      <c r="A23541" t="s">
        <v>96688</v>
      </c>
      <c r="C23541" t="s">
        <v>96690</v>
      </c>
      <c r="D23541" t="s">
        <v>96691</v>
      </c>
      <c r="E23541" t="s">
        <v>96689</v>
      </c>
      <c r="F23541" t="s">
        <v>407</v>
      </c>
      <c r="G23541">
        <v>2205</v>
      </c>
      <c r="H23541">
        <v>2049</v>
      </c>
      <c r="I23541">
        <v>28</v>
      </c>
      <c r="J23541">
        <v>157.4</v>
      </c>
      <c r="K23541">
        <v>53</v>
      </c>
      <c r="L23541">
        <v>53.2</v>
      </c>
      <c r="M23541">
        <v>0.35889840000000001</v>
      </c>
      <c r="N23541" t="s">
        <v>94372</v>
      </c>
      <c r="O23541" t="s">
        <v>6</v>
      </c>
    </row>
    <row r="23542" spans="1:15" x14ac:dyDescent="0.25">
      <c r="A23542" t="s">
        <v>96692</v>
      </c>
      <c r="C23542" t="s">
        <v>96694</v>
      </c>
      <c r="D23542" t="s">
        <v>96695</v>
      </c>
      <c r="E23542" t="s">
        <v>96693</v>
      </c>
      <c r="F23542" t="s">
        <v>407</v>
      </c>
      <c r="G23542">
        <v>2205</v>
      </c>
      <c r="H23542">
        <v>2049</v>
      </c>
      <c r="I23542">
        <v>28</v>
      </c>
      <c r="J23542">
        <v>157.4</v>
      </c>
      <c r="K23542">
        <v>53</v>
      </c>
      <c r="L23542">
        <v>53.2</v>
      </c>
      <c r="M23542">
        <v>0.35889840000000001</v>
      </c>
      <c r="N23542" t="s">
        <v>94372</v>
      </c>
      <c r="O23542" t="s">
        <v>6</v>
      </c>
    </row>
    <row r="23543" spans="1:15" x14ac:dyDescent="0.25">
      <c r="A23543" t="s">
        <v>96696</v>
      </c>
      <c r="C23543" t="s">
        <v>96698</v>
      </c>
      <c r="D23543" t="s">
        <v>96699</v>
      </c>
      <c r="E23543" t="s">
        <v>96697</v>
      </c>
      <c r="F23543" t="s">
        <v>407</v>
      </c>
      <c r="G23543">
        <v>2205</v>
      </c>
      <c r="H23543">
        <v>2049</v>
      </c>
      <c r="I23543">
        <v>28</v>
      </c>
      <c r="J23543">
        <v>157.4</v>
      </c>
      <c r="K23543">
        <v>53</v>
      </c>
      <c r="L23543">
        <v>53.2</v>
      </c>
      <c r="M23543">
        <v>0.35889840000000001</v>
      </c>
      <c r="N23543" t="s">
        <v>94372</v>
      </c>
      <c r="O23543" t="s">
        <v>6</v>
      </c>
    </row>
    <row r="23544" spans="1:15" x14ac:dyDescent="0.25">
      <c r="A23544" t="s">
        <v>96700</v>
      </c>
      <c r="C23544" t="s">
        <v>96702</v>
      </c>
      <c r="D23544" t="s">
        <v>96703</v>
      </c>
      <c r="E23544" t="s">
        <v>96701</v>
      </c>
      <c r="F23544" t="s">
        <v>407</v>
      </c>
      <c r="G23544">
        <v>2371</v>
      </c>
      <c r="H23544">
        <v>2204</v>
      </c>
      <c r="I23544">
        <v>28</v>
      </c>
      <c r="J23544">
        <v>157.4</v>
      </c>
      <c r="K23544">
        <v>53</v>
      </c>
      <c r="L23544">
        <v>53.2</v>
      </c>
      <c r="M23544">
        <v>0.35889840000000001</v>
      </c>
      <c r="N23544" t="s">
        <v>94377</v>
      </c>
      <c r="O23544" t="s">
        <v>6</v>
      </c>
    </row>
    <row r="23545" spans="1:15" x14ac:dyDescent="0.25">
      <c r="A23545" t="s">
        <v>96704</v>
      </c>
      <c r="C23545" t="s">
        <v>96706</v>
      </c>
      <c r="D23545" t="s">
        <v>96707</v>
      </c>
      <c r="E23545" t="s">
        <v>96705</v>
      </c>
      <c r="F23545" t="s">
        <v>407</v>
      </c>
      <c r="G23545">
        <v>2371</v>
      </c>
      <c r="H23545">
        <v>2204</v>
      </c>
      <c r="I23545">
        <v>28</v>
      </c>
      <c r="J23545">
        <v>157.4</v>
      </c>
      <c r="K23545">
        <v>53</v>
      </c>
      <c r="L23545">
        <v>53.2</v>
      </c>
      <c r="M23545">
        <v>0.35889840000000001</v>
      </c>
      <c r="N23545" t="s">
        <v>94377</v>
      </c>
      <c r="O23545" t="s">
        <v>6</v>
      </c>
    </row>
    <row r="23546" spans="1:15" x14ac:dyDescent="0.25">
      <c r="A23546" t="s">
        <v>96708</v>
      </c>
      <c r="C23546" t="s">
        <v>96710</v>
      </c>
      <c r="D23546" t="s">
        <v>96711</v>
      </c>
      <c r="E23546" t="s">
        <v>96709</v>
      </c>
      <c r="F23546" t="s">
        <v>407</v>
      </c>
      <c r="G23546">
        <v>2371</v>
      </c>
      <c r="H23546">
        <v>2204</v>
      </c>
      <c r="I23546">
        <v>28</v>
      </c>
      <c r="J23546">
        <v>157.4</v>
      </c>
      <c r="K23546">
        <v>53</v>
      </c>
      <c r="L23546">
        <v>53.2</v>
      </c>
      <c r="M23546">
        <v>0.35889840000000001</v>
      </c>
      <c r="N23546" t="s">
        <v>94377</v>
      </c>
      <c r="O23546" t="s">
        <v>6</v>
      </c>
    </row>
    <row r="23547" spans="1:15" x14ac:dyDescent="0.25">
      <c r="A23547" t="s">
        <v>96712</v>
      </c>
      <c r="C23547" t="s">
        <v>96714</v>
      </c>
      <c r="D23547" t="s">
        <v>96715</v>
      </c>
      <c r="E23547" t="s">
        <v>96713</v>
      </c>
      <c r="F23547" t="s">
        <v>407</v>
      </c>
      <c r="G23547">
        <v>1587</v>
      </c>
      <c r="H23547">
        <v>1474</v>
      </c>
      <c r="I23547">
        <v>15</v>
      </c>
      <c r="J23547">
        <v>128.19999999999999</v>
      </c>
      <c r="K23547">
        <v>47.8</v>
      </c>
      <c r="L23547">
        <v>37.700000000000003</v>
      </c>
      <c r="M23547">
        <v>0.17025000000000001</v>
      </c>
      <c r="N23547" t="s">
        <v>94353</v>
      </c>
      <c r="O23547" t="s">
        <v>6</v>
      </c>
    </row>
    <row r="23548" spans="1:15" x14ac:dyDescent="0.25">
      <c r="A23548" t="s">
        <v>96716</v>
      </c>
      <c r="C23548" t="s">
        <v>96718</v>
      </c>
      <c r="D23548" t="s">
        <v>96719</v>
      </c>
      <c r="E23548" t="s">
        <v>96717</v>
      </c>
      <c r="F23548" t="s">
        <v>407</v>
      </c>
      <c r="G23548">
        <v>1372</v>
      </c>
      <c r="H23548">
        <v>1276</v>
      </c>
      <c r="I23548">
        <v>15</v>
      </c>
      <c r="J23548">
        <v>128.19999999999999</v>
      </c>
      <c r="K23548">
        <v>47.8</v>
      </c>
      <c r="L23548">
        <v>37.700000000000003</v>
      </c>
      <c r="M23548">
        <v>0.17025000000000001</v>
      </c>
      <c r="N23548" t="s">
        <v>94358</v>
      </c>
      <c r="O23548" t="s">
        <v>6</v>
      </c>
    </row>
    <row r="23549" spans="1:15" x14ac:dyDescent="0.25">
      <c r="A23549" t="s">
        <v>96720</v>
      </c>
      <c r="C23549" t="s">
        <v>96721</v>
      </c>
      <c r="D23549" t="s">
        <v>96722</v>
      </c>
      <c r="E23549" t="s">
        <v>96721</v>
      </c>
      <c r="F23549" t="s">
        <v>407</v>
      </c>
      <c r="G23549">
        <v>1372</v>
      </c>
      <c r="H23549">
        <v>1276</v>
      </c>
      <c r="I23549">
        <v>13</v>
      </c>
      <c r="J23549">
        <v>128.19999999999999</v>
      </c>
      <c r="K23549">
        <v>47.8</v>
      </c>
      <c r="L23549">
        <v>37.700000000000003</v>
      </c>
      <c r="M23549">
        <v>0.14062649999999999</v>
      </c>
      <c r="N23549" t="s">
        <v>94296</v>
      </c>
      <c r="O23549" t="s">
        <v>6</v>
      </c>
    </row>
    <row r="23550" spans="1:15" x14ac:dyDescent="0.25">
      <c r="A23550" t="s">
        <v>96723</v>
      </c>
      <c r="C23550" t="s">
        <v>96724</v>
      </c>
      <c r="D23550" t="s">
        <v>96725</v>
      </c>
      <c r="E23550" t="s">
        <v>96724</v>
      </c>
      <c r="F23550" t="s">
        <v>407</v>
      </c>
      <c r="G23550">
        <v>1587</v>
      </c>
      <c r="H23550">
        <v>1474</v>
      </c>
      <c r="I23550">
        <v>13</v>
      </c>
      <c r="J23550">
        <v>128.19999999999999</v>
      </c>
      <c r="K23550">
        <v>47.8</v>
      </c>
      <c r="L23550">
        <v>37.700000000000003</v>
      </c>
      <c r="M23550">
        <v>0.14062649999999999</v>
      </c>
      <c r="N23550" t="s">
        <v>94289</v>
      </c>
      <c r="O23550" t="s">
        <v>6</v>
      </c>
    </row>
    <row r="23551" spans="1:15" x14ac:dyDescent="0.25">
      <c r="A23551" t="s">
        <v>96726</v>
      </c>
      <c r="C23551" t="s">
        <v>96727</v>
      </c>
      <c r="D23551" t="s">
        <v>96728</v>
      </c>
      <c r="E23551" t="s">
        <v>96727</v>
      </c>
      <c r="F23551" t="s">
        <v>407</v>
      </c>
      <c r="G23551">
        <v>1781</v>
      </c>
      <c r="H23551">
        <v>1656</v>
      </c>
      <c r="I23551">
        <v>13</v>
      </c>
      <c r="J23551">
        <v>128.19999999999999</v>
      </c>
      <c r="K23551">
        <v>47.8</v>
      </c>
      <c r="L23551">
        <v>37.700000000000003</v>
      </c>
      <c r="M23551">
        <v>0.14062649999999999</v>
      </c>
      <c r="N23551" t="s">
        <v>94303</v>
      </c>
      <c r="O23551" t="s">
        <v>6</v>
      </c>
    </row>
    <row r="23552" spans="1:15" x14ac:dyDescent="0.25">
      <c r="A23552" t="s">
        <v>96729</v>
      </c>
      <c r="C23552" t="s">
        <v>96730</v>
      </c>
      <c r="D23552" t="s">
        <v>96731</v>
      </c>
      <c r="E23552" t="s">
        <v>96730</v>
      </c>
      <c r="F23552" t="s">
        <v>407</v>
      </c>
      <c r="G23552">
        <v>1893</v>
      </c>
      <c r="H23552">
        <v>1759</v>
      </c>
      <c r="I23552">
        <v>15</v>
      </c>
      <c r="J23552">
        <v>178.2</v>
      </c>
      <c r="K23552">
        <v>47.8</v>
      </c>
      <c r="L23552">
        <v>37.700000000000003</v>
      </c>
      <c r="M23552">
        <v>0.17297399999999999</v>
      </c>
      <c r="N23552" t="s">
        <v>94310</v>
      </c>
      <c r="O23552" t="s">
        <v>6</v>
      </c>
    </row>
    <row r="23553" spans="1:15" x14ac:dyDescent="0.25">
      <c r="A23553" t="s">
        <v>96732</v>
      </c>
      <c r="C23553" t="s">
        <v>96733</v>
      </c>
      <c r="D23553" t="s">
        <v>96734</v>
      </c>
      <c r="E23553" t="s">
        <v>96733</v>
      </c>
      <c r="F23553" t="s">
        <v>407</v>
      </c>
      <c r="G23553">
        <v>1893</v>
      </c>
      <c r="H23553">
        <v>1759</v>
      </c>
      <c r="I23553">
        <v>15</v>
      </c>
      <c r="J23553">
        <v>178.2</v>
      </c>
      <c r="K23553">
        <v>47.8</v>
      </c>
      <c r="L23553">
        <v>37.700000000000003</v>
      </c>
      <c r="M23553">
        <v>0.17297399999999999</v>
      </c>
      <c r="N23553" t="s">
        <v>94310</v>
      </c>
      <c r="O23553" t="s">
        <v>6</v>
      </c>
    </row>
    <row r="23554" spans="1:15" x14ac:dyDescent="0.25">
      <c r="A23554" t="s">
        <v>96735</v>
      </c>
      <c r="C23554" t="s">
        <v>96736</v>
      </c>
      <c r="D23554" t="s">
        <v>96737</v>
      </c>
      <c r="E23554" t="s">
        <v>96736</v>
      </c>
      <c r="F23554" t="s">
        <v>407</v>
      </c>
      <c r="G23554">
        <v>2005</v>
      </c>
      <c r="H23554">
        <v>1863</v>
      </c>
      <c r="I23554">
        <v>18</v>
      </c>
      <c r="J23554">
        <v>178.2</v>
      </c>
      <c r="K23554">
        <v>47.8</v>
      </c>
      <c r="L23554">
        <v>37.700000000000003</v>
      </c>
      <c r="M23554">
        <v>0.19714950000000001</v>
      </c>
      <c r="N23554" t="s">
        <v>94317</v>
      </c>
      <c r="O23554" t="s">
        <v>6</v>
      </c>
    </row>
    <row r="23555" spans="1:15" x14ac:dyDescent="0.25">
      <c r="A23555" t="s">
        <v>96738</v>
      </c>
      <c r="C23555" t="s">
        <v>96739</v>
      </c>
      <c r="D23555" t="s">
        <v>96740</v>
      </c>
      <c r="E23555" t="s">
        <v>96739</v>
      </c>
      <c r="F23555" t="s">
        <v>407</v>
      </c>
      <c r="G23555">
        <v>2005</v>
      </c>
      <c r="H23555">
        <v>1863</v>
      </c>
      <c r="I23555">
        <v>18</v>
      </c>
      <c r="J23555">
        <v>178.2</v>
      </c>
      <c r="K23555">
        <v>47.8</v>
      </c>
      <c r="L23555">
        <v>37.700000000000003</v>
      </c>
      <c r="M23555">
        <v>0.19714950000000001</v>
      </c>
      <c r="N23555" t="s">
        <v>94317</v>
      </c>
      <c r="O23555" t="s">
        <v>6</v>
      </c>
    </row>
    <row r="23556" spans="1:15" x14ac:dyDescent="0.25">
      <c r="A23556" t="s">
        <v>97898</v>
      </c>
      <c r="C23556" t="s">
        <v>97899</v>
      </c>
      <c r="D23556" t="s">
        <v>97899</v>
      </c>
      <c r="E23556" t="s">
        <v>97900</v>
      </c>
      <c r="F23556" t="s">
        <v>297</v>
      </c>
      <c r="G23556">
        <v>318</v>
      </c>
      <c r="H23556">
        <v>295</v>
      </c>
      <c r="I23556">
        <v>15</v>
      </c>
      <c r="J23556">
        <v>178.2</v>
      </c>
      <c r="K23556">
        <v>47.8</v>
      </c>
      <c r="L23556">
        <v>37.700000000000003</v>
      </c>
      <c r="M23556">
        <v>0.17297399999999999</v>
      </c>
      <c r="N23556" t="s">
        <v>94310</v>
      </c>
      <c r="O23556" t="s">
        <v>6</v>
      </c>
    </row>
    <row r="23557" spans="1:15" x14ac:dyDescent="0.25">
      <c r="A23557" t="s">
        <v>97901</v>
      </c>
      <c r="C23557" t="s">
        <v>97902</v>
      </c>
      <c r="D23557" t="s">
        <v>97902</v>
      </c>
      <c r="E23557" t="s">
        <v>97903</v>
      </c>
      <c r="F23557" t="s">
        <v>297</v>
      </c>
      <c r="G23557">
        <v>318</v>
      </c>
      <c r="H23557">
        <v>295</v>
      </c>
      <c r="I23557">
        <v>15</v>
      </c>
      <c r="J23557">
        <v>178.2</v>
      </c>
      <c r="K23557">
        <v>47.8</v>
      </c>
      <c r="L23557">
        <v>37.700000000000003</v>
      </c>
      <c r="M23557">
        <v>0.17297399999999999</v>
      </c>
      <c r="N23557" t="s">
        <v>94310</v>
      </c>
      <c r="O23557" t="s">
        <v>6</v>
      </c>
    </row>
    <row r="23558" spans="1:15" x14ac:dyDescent="0.25">
      <c r="A23558" t="s">
        <v>97904</v>
      </c>
      <c r="C23558" t="s">
        <v>97905</v>
      </c>
      <c r="D23558" t="s">
        <v>97905</v>
      </c>
      <c r="E23558" t="s">
        <v>97906</v>
      </c>
      <c r="F23558" t="s">
        <v>297</v>
      </c>
      <c r="G23558">
        <v>318</v>
      </c>
      <c r="H23558">
        <v>295</v>
      </c>
      <c r="I23558">
        <v>18</v>
      </c>
      <c r="J23558">
        <v>178.2</v>
      </c>
      <c r="K23558">
        <v>47.8</v>
      </c>
      <c r="L23558">
        <v>37.700000000000003</v>
      </c>
      <c r="M23558">
        <v>0.19714950000000001</v>
      </c>
      <c r="N23558" t="s">
        <v>94317</v>
      </c>
      <c r="O23558" t="s">
        <v>6</v>
      </c>
    </row>
    <row r="23559" spans="1:15" x14ac:dyDescent="0.25">
      <c r="A23559" t="s">
        <v>97907</v>
      </c>
      <c r="C23559" t="s">
        <v>97908</v>
      </c>
      <c r="D23559" t="s">
        <v>97908</v>
      </c>
      <c r="E23559" t="s">
        <v>97909</v>
      </c>
      <c r="F23559" t="s">
        <v>297</v>
      </c>
      <c r="G23559">
        <v>318</v>
      </c>
      <c r="H23559">
        <v>295</v>
      </c>
      <c r="I23559">
        <v>18</v>
      </c>
      <c r="J23559">
        <v>178.2</v>
      </c>
      <c r="K23559">
        <v>47.8</v>
      </c>
      <c r="L23559">
        <v>37.700000000000003</v>
      </c>
      <c r="M23559">
        <v>0.19714950000000001</v>
      </c>
      <c r="N23559" t="s">
        <v>94317</v>
      </c>
      <c r="O23559" t="s">
        <v>6</v>
      </c>
    </row>
    <row r="23560" spans="1:15" x14ac:dyDescent="0.25">
      <c r="A23560" t="s">
        <v>97910</v>
      </c>
      <c r="C23560" t="s">
        <v>97911</v>
      </c>
      <c r="D23560" t="s">
        <v>97913</v>
      </c>
      <c r="E23560" t="s">
        <v>97912</v>
      </c>
      <c r="F23560" t="s">
        <v>297</v>
      </c>
      <c r="G23560">
        <v>318</v>
      </c>
      <c r="H23560">
        <v>295</v>
      </c>
      <c r="I23560">
        <v>18</v>
      </c>
      <c r="J23560">
        <v>178.2</v>
      </c>
      <c r="K23560">
        <v>47.8</v>
      </c>
      <c r="L23560">
        <v>37.700000000000003</v>
      </c>
      <c r="M23560">
        <v>0.209067</v>
      </c>
      <c r="N23560" t="s">
        <v>94340</v>
      </c>
      <c r="O23560" t="s">
        <v>6</v>
      </c>
    </row>
    <row r="23561" spans="1:15" x14ac:dyDescent="0.25">
      <c r="A23561" t="s">
        <v>97914</v>
      </c>
      <c r="C23561" t="s">
        <v>97915</v>
      </c>
      <c r="D23561" t="s">
        <v>97917</v>
      </c>
      <c r="E23561" t="s">
        <v>97916</v>
      </c>
      <c r="F23561" t="s">
        <v>297</v>
      </c>
      <c r="G23561">
        <v>318</v>
      </c>
      <c r="H23561">
        <v>295</v>
      </c>
      <c r="I23561">
        <v>18</v>
      </c>
      <c r="J23561">
        <v>178.2</v>
      </c>
      <c r="K23561">
        <v>47.8</v>
      </c>
      <c r="L23561">
        <v>37.700000000000003</v>
      </c>
      <c r="M23561">
        <v>0.209067</v>
      </c>
      <c r="N23561" t="s">
        <v>94340</v>
      </c>
      <c r="O23561" t="s">
        <v>6</v>
      </c>
    </row>
    <row r="23562" spans="1:15" x14ac:dyDescent="0.25">
      <c r="A23562" t="s">
        <v>97918</v>
      </c>
      <c r="C23562" t="s">
        <v>97919</v>
      </c>
      <c r="D23562" t="s">
        <v>97921</v>
      </c>
      <c r="E23562" t="s">
        <v>97920</v>
      </c>
      <c r="F23562" t="s">
        <v>297</v>
      </c>
      <c r="G23562">
        <v>318</v>
      </c>
      <c r="H23562">
        <v>295</v>
      </c>
      <c r="I23562">
        <v>18</v>
      </c>
      <c r="J23562">
        <v>178.2</v>
      </c>
      <c r="K23562">
        <v>47.8</v>
      </c>
      <c r="L23562">
        <v>37.700000000000003</v>
      </c>
      <c r="M23562">
        <v>0.209067</v>
      </c>
      <c r="N23562" t="s">
        <v>94340</v>
      </c>
      <c r="O23562" t="s">
        <v>6</v>
      </c>
    </row>
    <row r="23563" spans="1:15" x14ac:dyDescent="0.25">
      <c r="A23563" t="s">
        <v>97922</v>
      </c>
      <c r="C23563" t="s">
        <v>97923</v>
      </c>
      <c r="D23563" t="s">
        <v>97925</v>
      </c>
      <c r="E23563" t="s">
        <v>97924</v>
      </c>
      <c r="F23563" t="s">
        <v>297</v>
      </c>
      <c r="G23563">
        <v>318</v>
      </c>
      <c r="H23563">
        <v>295</v>
      </c>
      <c r="I23563">
        <v>21</v>
      </c>
      <c r="J23563">
        <v>178.2</v>
      </c>
      <c r="K23563">
        <v>47.8</v>
      </c>
      <c r="L23563">
        <v>37.700000000000003</v>
      </c>
      <c r="M23563">
        <v>0.2380776</v>
      </c>
      <c r="N23563" t="s">
        <v>94363</v>
      </c>
      <c r="O23563" t="s">
        <v>6</v>
      </c>
    </row>
    <row r="23564" spans="1:15" x14ac:dyDescent="0.25">
      <c r="A23564" t="s">
        <v>97926</v>
      </c>
      <c r="C23564" t="s">
        <v>97927</v>
      </c>
      <c r="D23564" t="s">
        <v>97929</v>
      </c>
      <c r="E23564" t="s">
        <v>97928</v>
      </c>
      <c r="F23564" t="s">
        <v>297</v>
      </c>
      <c r="G23564">
        <v>318</v>
      </c>
      <c r="H23564">
        <v>295</v>
      </c>
      <c r="I23564">
        <v>21</v>
      </c>
      <c r="J23564">
        <v>178.2</v>
      </c>
      <c r="K23564">
        <v>47.8</v>
      </c>
      <c r="L23564">
        <v>37.700000000000003</v>
      </c>
      <c r="M23564">
        <v>0.2380776</v>
      </c>
      <c r="N23564" t="s">
        <v>94363</v>
      </c>
      <c r="O23564" t="s">
        <v>6</v>
      </c>
    </row>
    <row r="23565" spans="1:15" x14ac:dyDescent="0.25">
      <c r="A23565" t="s">
        <v>97930</v>
      </c>
      <c r="C23565" t="s">
        <v>97931</v>
      </c>
      <c r="D23565" t="s">
        <v>97933</v>
      </c>
      <c r="E23565" t="s">
        <v>97932</v>
      </c>
      <c r="F23565" t="s">
        <v>297</v>
      </c>
      <c r="G23565">
        <v>318</v>
      </c>
      <c r="H23565">
        <v>295</v>
      </c>
      <c r="I23565">
        <v>21</v>
      </c>
      <c r="J23565">
        <v>178.2</v>
      </c>
      <c r="K23565">
        <v>47.8</v>
      </c>
      <c r="L23565">
        <v>37.700000000000003</v>
      </c>
      <c r="M23565">
        <v>0.2380776</v>
      </c>
      <c r="N23565" t="s">
        <v>94363</v>
      </c>
      <c r="O23565" t="s">
        <v>6</v>
      </c>
    </row>
    <row r="23566" spans="1:15" x14ac:dyDescent="0.25">
      <c r="A23566" t="s">
        <v>96741</v>
      </c>
      <c r="C23566" t="s">
        <v>96742</v>
      </c>
      <c r="D23566" t="s">
        <v>96742</v>
      </c>
      <c r="E23566" t="s">
        <v>96743</v>
      </c>
      <c r="F23566" t="s">
        <v>407</v>
      </c>
      <c r="G23566">
        <v>1405</v>
      </c>
      <c r="H23566">
        <v>1306</v>
      </c>
      <c r="I23566">
        <v>13</v>
      </c>
      <c r="J23566">
        <v>128.19999999999999</v>
      </c>
      <c r="K23566">
        <v>47.8</v>
      </c>
      <c r="L23566">
        <v>37.700000000000003</v>
      </c>
      <c r="M23566">
        <v>0.14062649999999999</v>
      </c>
      <c r="N23566" t="s">
        <v>95574</v>
      </c>
      <c r="O23566" t="s">
        <v>6</v>
      </c>
    </row>
    <row r="23567" spans="1:15" x14ac:dyDescent="0.25">
      <c r="A23567" t="s">
        <v>96744</v>
      </c>
      <c r="C23567" t="s">
        <v>96745</v>
      </c>
      <c r="D23567" t="s">
        <v>96745</v>
      </c>
      <c r="E23567" t="s">
        <v>96746</v>
      </c>
      <c r="F23567" t="s">
        <v>407</v>
      </c>
      <c r="G23567">
        <v>1623</v>
      </c>
      <c r="H23567">
        <v>1508</v>
      </c>
      <c r="I23567">
        <v>13</v>
      </c>
      <c r="J23567">
        <v>128.19999999999999</v>
      </c>
      <c r="K23567">
        <v>47.8</v>
      </c>
      <c r="L23567">
        <v>37.700000000000003</v>
      </c>
      <c r="M23567">
        <v>0.14062649999999999</v>
      </c>
      <c r="N23567" t="s">
        <v>95573</v>
      </c>
      <c r="O23567" t="s">
        <v>6</v>
      </c>
    </row>
    <row r="23568" spans="1:15" x14ac:dyDescent="0.25">
      <c r="A23568" t="s">
        <v>96747</v>
      </c>
      <c r="C23568" t="s">
        <v>96748</v>
      </c>
      <c r="D23568" t="s">
        <v>96748</v>
      </c>
      <c r="E23568" t="s">
        <v>96749</v>
      </c>
      <c r="F23568" t="s">
        <v>407</v>
      </c>
      <c r="G23568">
        <v>1623</v>
      </c>
      <c r="H23568">
        <v>1508</v>
      </c>
      <c r="I23568">
        <v>13</v>
      </c>
      <c r="J23568">
        <v>128.19999999999999</v>
      </c>
      <c r="K23568">
        <v>47.8</v>
      </c>
      <c r="L23568">
        <v>37.700000000000003</v>
      </c>
      <c r="M23568">
        <v>0.14062649999999999</v>
      </c>
      <c r="N23568" t="s">
        <v>95573</v>
      </c>
      <c r="O23568" t="s">
        <v>6</v>
      </c>
    </row>
    <row r="23569" spans="1:15" x14ac:dyDescent="0.25">
      <c r="A23569" t="s">
        <v>96750</v>
      </c>
      <c r="C23569" t="s">
        <v>96751</v>
      </c>
      <c r="D23569" t="s">
        <v>96751</v>
      </c>
      <c r="E23569" t="s">
        <v>96752</v>
      </c>
      <c r="F23569" t="s">
        <v>407</v>
      </c>
      <c r="G23569">
        <v>1827</v>
      </c>
      <c r="H23569">
        <v>1698</v>
      </c>
      <c r="I23569">
        <v>13</v>
      </c>
      <c r="J23569">
        <v>128.19999999999999</v>
      </c>
      <c r="K23569">
        <v>47.8</v>
      </c>
      <c r="L23569">
        <v>37.700000000000003</v>
      </c>
      <c r="M23569">
        <v>0.14062649999999999</v>
      </c>
      <c r="N23569" t="s">
        <v>95570</v>
      </c>
      <c r="O23569" t="s">
        <v>6</v>
      </c>
    </row>
    <row r="23570" spans="1:15" x14ac:dyDescent="0.25">
      <c r="A23570" t="s">
        <v>96753</v>
      </c>
      <c r="C23570" t="s">
        <v>96754</v>
      </c>
      <c r="D23570" t="s">
        <v>96754</v>
      </c>
      <c r="E23570" t="s">
        <v>96755</v>
      </c>
      <c r="F23570" t="s">
        <v>407</v>
      </c>
      <c r="G23570">
        <v>1827</v>
      </c>
      <c r="H23570">
        <v>1698</v>
      </c>
      <c r="I23570">
        <v>13</v>
      </c>
      <c r="J23570">
        <v>128.19999999999999</v>
      </c>
      <c r="K23570">
        <v>47.8</v>
      </c>
      <c r="L23570">
        <v>37.700000000000003</v>
      </c>
      <c r="M23570">
        <v>0.14062649999999999</v>
      </c>
      <c r="N23570" t="s">
        <v>95570</v>
      </c>
      <c r="O23570" t="s">
        <v>6</v>
      </c>
    </row>
    <row r="23571" spans="1:15" x14ac:dyDescent="0.25">
      <c r="A23571" t="s">
        <v>96756</v>
      </c>
      <c r="C23571" t="s">
        <v>96757</v>
      </c>
      <c r="D23571" t="s">
        <v>96757</v>
      </c>
      <c r="E23571" t="s">
        <v>96758</v>
      </c>
      <c r="F23571" t="s">
        <v>407</v>
      </c>
      <c r="G23571">
        <v>1944</v>
      </c>
      <c r="H23571">
        <v>1806</v>
      </c>
      <c r="I23571">
        <v>15</v>
      </c>
      <c r="J23571">
        <v>178.2</v>
      </c>
      <c r="K23571">
        <v>47.8</v>
      </c>
      <c r="L23571">
        <v>37.700000000000003</v>
      </c>
      <c r="M23571">
        <v>0.17297399999999999</v>
      </c>
      <c r="N23571" t="s">
        <v>95571</v>
      </c>
      <c r="O23571" t="s">
        <v>6</v>
      </c>
    </row>
    <row r="23572" spans="1:15" x14ac:dyDescent="0.25">
      <c r="A23572" t="s">
        <v>96759</v>
      </c>
      <c r="C23572" t="s">
        <v>96760</v>
      </c>
      <c r="D23572" t="s">
        <v>96760</v>
      </c>
      <c r="E23572" t="s">
        <v>96761</v>
      </c>
      <c r="F23572" t="s">
        <v>407</v>
      </c>
      <c r="G23572">
        <v>1944</v>
      </c>
      <c r="H23572">
        <v>1806</v>
      </c>
      <c r="I23572">
        <v>15</v>
      </c>
      <c r="J23572">
        <v>178.2</v>
      </c>
      <c r="K23572">
        <v>47.8</v>
      </c>
      <c r="L23572">
        <v>37.700000000000003</v>
      </c>
      <c r="M23572">
        <v>0.17297399999999999</v>
      </c>
      <c r="N23572" t="s">
        <v>95571</v>
      </c>
      <c r="O23572" t="s">
        <v>6</v>
      </c>
    </row>
    <row r="23573" spans="1:15" x14ac:dyDescent="0.25">
      <c r="A23573" t="s">
        <v>96762</v>
      </c>
      <c r="C23573" t="s">
        <v>96763</v>
      </c>
      <c r="D23573" t="s">
        <v>96763</v>
      </c>
      <c r="E23573" t="s">
        <v>96764</v>
      </c>
      <c r="F23573" t="s">
        <v>407</v>
      </c>
      <c r="G23573">
        <v>1944</v>
      </c>
      <c r="H23573">
        <v>1806</v>
      </c>
      <c r="I23573">
        <v>15</v>
      </c>
      <c r="J23573">
        <v>178.2</v>
      </c>
      <c r="K23573">
        <v>47.8</v>
      </c>
      <c r="L23573">
        <v>37.700000000000003</v>
      </c>
      <c r="M23573">
        <v>0.17297399999999999</v>
      </c>
      <c r="N23573" t="s">
        <v>95571</v>
      </c>
      <c r="O23573" t="s">
        <v>6</v>
      </c>
    </row>
    <row r="23574" spans="1:15" x14ac:dyDescent="0.25">
      <c r="A23574" t="s">
        <v>96765</v>
      </c>
      <c r="C23574" t="s">
        <v>96766</v>
      </c>
      <c r="D23574" t="s">
        <v>96766</v>
      </c>
      <c r="E23574" t="s">
        <v>96767</v>
      </c>
      <c r="F23574" t="s">
        <v>407</v>
      </c>
      <c r="G23574">
        <v>2058</v>
      </c>
      <c r="H23574">
        <v>1912</v>
      </c>
      <c r="I23574">
        <v>18</v>
      </c>
      <c r="J23574">
        <v>178.2</v>
      </c>
      <c r="K23574">
        <v>47.8</v>
      </c>
      <c r="L23574">
        <v>37.700000000000003</v>
      </c>
      <c r="M23574">
        <v>0.19714950000000001</v>
      </c>
      <c r="N23574" t="s">
        <v>95572</v>
      </c>
      <c r="O23574" t="s">
        <v>6</v>
      </c>
    </row>
    <row r="23575" spans="1:15" x14ac:dyDescent="0.25">
      <c r="A23575" t="s">
        <v>96768</v>
      </c>
      <c r="C23575" t="s">
        <v>96769</v>
      </c>
      <c r="D23575" t="s">
        <v>96769</v>
      </c>
      <c r="E23575" t="s">
        <v>96770</v>
      </c>
      <c r="F23575" t="s">
        <v>407</v>
      </c>
      <c r="G23575">
        <v>2058</v>
      </c>
      <c r="H23575">
        <v>1912</v>
      </c>
      <c r="I23575">
        <v>18</v>
      </c>
      <c r="J23575">
        <v>178.2</v>
      </c>
      <c r="K23575">
        <v>47.8</v>
      </c>
      <c r="L23575">
        <v>37.700000000000003</v>
      </c>
      <c r="M23575">
        <v>0.19714950000000001</v>
      </c>
      <c r="N23575" t="s">
        <v>95572</v>
      </c>
      <c r="O23575" t="s">
        <v>6</v>
      </c>
    </row>
    <row r="23576" spans="1:15" x14ac:dyDescent="0.25">
      <c r="A23576" t="s">
        <v>96771</v>
      </c>
      <c r="C23576" t="s">
        <v>96772</v>
      </c>
      <c r="D23576" t="s">
        <v>96772</v>
      </c>
      <c r="E23576" t="s">
        <v>96773</v>
      </c>
      <c r="F23576" t="s">
        <v>407</v>
      </c>
      <c r="G23576">
        <v>2058</v>
      </c>
      <c r="H23576">
        <v>1912</v>
      </c>
      <c r="I23576">
        <v>18</v>
      </c>
      <c r="J23576">
        <v>178.2</v>
      </c>
      <c r="K23576">
        <v>47.8</v>
      </c>
      <c r="L23576">
        <v>37.700000000000003</v>
      </c>
      <c r="M23576">
        <v>0.19714950000000001</v>
      </c>
      <c r="N23576" t="s">
        <v>95572</v>
      </c>
      <c r="O23576" t="s">
        <v>6</v>
      </c>
    </row>
    <row r="23577" spans="1:15" x14ac:dyDescent="0.25">
      <c r="A23577" t="s">
        <v>96774</v>
      </c>
      <c r="C23577" t="s">
        <v>96775</v>
      </c>
      <c r="D23577" t="s">
        <v>96777</v>
      </c>
      <c r="E23577" t="s">
        <v>96776</v>
      </c>
      <c r="F23577" t="s">
        <v>407</v>
      </c>
      <c r="G23577">
        <v>1405</v>
      </c>
      <c r="H23577">
        <v>1306</v>
      </c>
      <c r="I23577">
        <v>15</v>
      </c>
      <c r="J23577">
        <v>128.19999999999999</v>
      </c>
      <c r="K23577">
        <v>47.8</v>
      </c>
      <c r="L23577">
        <v>37.700000000000003</v>
      </c>
      <c r="M23577">
        <v>0.17025000000000001</v>
      </c>
      <c r="N23577" t="s">
        <v>95581</v>
      </c>
      <c r="O23577" t="s">
        <v>6</v>
      </c>
    </row>
    <row r="23578" spans="1:15" x14ac:dyDescent="0.25">
      <c r="A23578" t="s">
        <v>96778</v>
      </c>
      <c r="C23578" t="s">
        <v>96779</v>
      </c>
      <c r="D23578" t="s">
        <v>96781</v>
      </c>
      <c r="E23578" t="s">
        <v>96780</v>
      </c>
      <c r="F23578" t="s">
        <v>407</v>
      </c>
      <c r="G23578">
        <v>1623</v>
      </c>
      <c r="H23578">
        <v>1508</v>
      </c>
      <c r="I23578">
        <v>15</v>
      </c>
      <c r="J23578">
        <v>128.19999999999999</v>
      </c>
      <c r="K23578">
        <v>47.8</v>
      </c>
      <c r="L23578">
        <v>37.700000000000003</v>
      </c>
      <c r="M23578">
        <v>0.17025000000000001</v>
      </c>
      <c r="N23578" t="s">
        <v>95580</v>
      </c>
      <c r="O23578" t="s">
        <v>6</v>
      </c>
    </row>
    <row r="23579" spans="1:15" x14ac:dyDescent="0.25">
      <c r="A23579" t="s">
        <v>96782</v>
      </c>
      <c r="C23579" t="s">
        <v>96783</v>
      </c>
      <c r="D23579" t="s">
        <v>96785</v>
      </c>
      <c r="E23579" t="s">
        <v>96784</v>
      </c>
      <c r="F23579" t="s">
        <v>407</v>
      </c>
      <c r="G23579">
        <v>1623</v>
      </c>
      <c r="H23579">
        <v>1508</v>
      </c>
      <c r="I23579">
        <v>15</v>
      </c>
      <c r="J23579">
        <v>128.19999999999999</v>
      </c>
      <c r="K23579">
        <v>47.8</v>
      </c>
      <c r="L23579">
        <v>37.700000000000003</v>
      </c>
      <c r="M23579">
        <v>0.17025000000000001</v>
      </c>
      <c r="N23579" t="s">
        <v>95580</v>
      </c>
      <c r="O23579" t="s">
        <v>6</v>
      </c>
    </row>
    <row r="23580" spans="1:15" x14ac:dyDescent="0.25">
      <c r="A23580" t="s">
        <v>96786</v>
      </c>
      <c r="C23580" t="s">
        <v>96787</v>
      </c>
      <c r="D23580" t="s">
        <v>96789</v>
      </c>
      <c r="E23580" t="s">
        <v>96788</v>
      </c>
      <c r="F23580" t="s">
        <v>407</v>
      </c>
      <c r="G23580">
        <v>1827</v>
      </c>
      <c r="H23580">
        <v>1698</v>
      </c>
      <c r="I23580">
        <v>15</v>
      </c>
      <c r="J23580">
        <v>128.19999999999999</v>
      </c>
      <c r="K23580">
        <v>47.8</v>
      </c>
      <c r="L23580">
        <v>37.700000000000003</v>
      </c>
      <c r="M23580">
        <v>0.17025000000000001</v>
      </c>
      <c r="N23580" t="s">
        <v>95575</v>
      </c>
      <c r="O23580" t="s">
        <v>6</v>
      </c>
    </row>
    <row r="23581" spans="1:15" x14ac:dyDescent="0.25">
      <c r="A23581" t="s">
        <v>96790</v>
      </c>
      <c r="C23581" t="s">
        <v>96791</v>
      </c>
      <c r="D23581" t="s">
        <v>96793</v>
      </c>
      <c r="E23581" t="s">
        <v>96792</v>
      </c>
      <c r="F23581" t="s">
        <v>407</v>
      </c>
      <c r="G23581">
        <v>1827</v>
      </c>
      <c r="H23581">
        <v>1698</v>
      </c>
      <c r="I23581">
        <v>15</v>
      </c>
      <c r="J23581">
        <v>128.19999999999999</v>
      </c>
      <c r="K23581">
        <v>47.8</v>
      </c>
      <c r="L23581">
        <v>37.700000000000003</v>
      </c>
      <c r="M23581">
        <v>0.17025000000000001</v>
      </c>
      <c r="N23581" t="s">
        <v>95575</v>
      </c>
      <c r="O23581" t="s">
        <v>6</v>
      </c>
    </row>
    <row r="23582" spans="1:15" x14ac:dyDescent="0.25">
      <c r="A23582" t="s">
        <v>96794</v>
      </c>
      <c r="C23582" t="s">
        <v>96795</v>
      </c>
      <c r="D23582" t="s">
        <v>96797</v>
      </c>
      <c r="E23582" t="s">
        <v>96796</v>
      </c>
      <c r="F23582" t="s">
        <v>407</v>
      </c>
      <c r="G23582">
        <v>1944</v>
      </c>
      <c r="H23582">
        <v>1806</v>
      </c>
      <c r="I23582">
        <v>18</v>
      </c>
      <c r="J23582">
        <v>178.2</v>
      </c>
      <c r="K23582">
        <v>47.8</v>
      </c>
      <c r="L23582">
        <v>37.700000000000003</v>
      </c>
      <c r="M23582">
        <v>0.209067</v>
      </c>
      <c r="N23582" t="s">
        <v>95576</v>
      </c>
      <c r="O23582" t="s">
        <v>6</v>
      </c>
    </row>
    <row r="23583" spans="1:15" x14ac:dyDescent="0.25">
      <c r="A23583" t="s">
        <v>96798</v>
      </c>
      <c r="C23583" t="s">
        <v>96799</v>
      </c>
      <c r="D23583" t="s">
        <v>96801</v>
      </c>
      <c r="E23583" t="s">
        <v>96800</v>
      </c>
      <c r="F23583" t="s">
        <v>407</v>
      </c>
      <c r="G23583">
        <v>1944</v>
      </c>
      <c r="H23583">
        <v>1806</v>
      </c>
      <c r="I23583">
        <v>18</v>
      </c>
      <c r="J23583">
        <v>178.2</v>
      </c>
      <c r="K23583">
        <v>47.8</v>
      </c>
      <c r="L23583">
        <v>37.700000000000003</v>
      </c>
      <c r="M23583">
        <v>0.209067</v>
      </c>
      <c r="N23583" t="s">
        <v>95576</v>
      </c>
      <c r="O23583" t="s">
        <v>6</v>
      </c>
    </row>
    <row r="23584" spans="1:15" x14ac:dyDescent="0.25">
      <c r="A23584" t="s">
        <v>96802</v>
      </c>
      <c r="C23584" t="s">
        <v>96803</v>
      </c>
      <c r="D23584" t="s">
        <v>96805</v>
      </c>
      <c r="E23584" t="s">
        <v>96804</v>
      </c>
      <c r="F23584" t="s">
        <v>407</v>
      </c>
      <c r="G23584">
        <v>1944</v>
      </c>
      <c r="H23584">
        <v>1806</v>
      </c>
      <c r="I23584">
        <v>18</v>
      </c>
      <c r="J23584">
        <v>178.2</v>
      </c>
      <c r="K23584">
        <v>47.8</v>
      </c>
      <c r="L23584">
        <v>37.700000000000003</v>
      </c>
      <c r="M23584">
        <v>0.209067</v>
      </c>
      <c r="N23584" t="s">
        <v>95576</v>
      </c>
      <c r="O23584" t="s">
        <v>6</v>
      </c>
    </row>
    <row r="23585" spans="1:15" x14ac:dyDescent="0.25">
      <c r="A23585" t="s">
        <v>96806</v>
      </c>
      <c r="C23585" t="s">
        <v>96807</v>
      </c>
      <c r="D23585" t="s">
        <v>96809</v>
      </c>
      <c r="E23585" t="s">
        <v>96808</v>
      </c>
      <c r="F23585" t="s">
        <v>407</v>
      </c>
      <c r="G23585">
        <v>2058</v>
      </c>
      <c r="H23585">
        <v>1912</v>
      </c>
      <c r="I23585">
        <v>21</v>
      </c>
      <c r="J23585">
        <v>178.2</v>
      </c>
      <c r="K23585">
        <v>47.8</v>
      </c>
      <c r="L23585">
        <v>37.700000000000003</v>
      </c>
      <c r="M23585">
        <v>0.2380776</v>
      </c>
      <c r="N23585" t="s">
        <v>95577</v>
      </c>
      <c r="O23585" t="s">
        <v>6</v>
      </c>
    </row>
    <row r="23586" spans="1:15" x14ac:dyDescent="0.25">
      <c r="A23586" t="s">
        <v>96810</v>
      </c>
      <c r="C23586" t="s">
        <v>96811</v>
      </c>
      <c r="D23586" t="s">
        <v>96813</v>
      </c>
      <c r="E23586" t="s">
        <v>96812</v>
      </c>
      <c r="F23586" t="s">
        <v>407</v>
      </c>
      <c r="G23586">
        <v>2058</v>
      </c>
      <c r="H23586">
        <v>1912</v>
      </c>
      <c r="I23586">
        <v>21</v>
      </c>
      <c r="J23586">
        <v>178.2</v>
      </c>
      <c r="K23586">
        <v>47.8</v>
      </c>
      <c r="L23586">
        <v>37.700000000000003</v>
      </c>
      <c r="M23586">
        <v>0.2380776</v>
      </c>
      <c r="N23586" t="s">
        <v>95577</v>
      </c>
      <c r="O23586" t="s">
        <v>6</v>
      </c>
    </row>
    <row r="23587" spans="1:15" x14ac:dyDescent="0.25">
      <c r="A23587" t="s">
        <v>96814</v>
      </c>
      <c r="C23587" t="s">
        <v>96815</v>
      </c>
      <c r="D23587" t="s">
        <v>96817</v>
      </c>
      <c r="E23587" t="s">
        <v>96816</v>
      </c>
      <c r="F23587" t="s">
        <v>407</v>
      </c>
      <c r="G23587">
        <v>2058</v>
      </c>
      <c r="H23587">
        <v>1912</v>
      </c>
      <c r="I23587">
        <v>21</v>
      </c>
      <c r="J23587">
        <v>178.2</v>
      </c>
      <c r="K23587">
        <v>47.8</v>
      </c>
      <c r="L23587">
        <v>37.700000000000003</v>
      </c>
      <c r="M23587">
        <v>0.2380776</v>
      </c>
      <c r="N23587" t="s">
        <v>95577</v>
      </c>
      <c r="O23587" t="s">
        <v>6</v>
      </c>
    </row>
    <row r="23588" spans="1:15" x14ac:dyDescent="0.25">
      <c r="A23588" t="s">
        <v>96818</v>
      </c>
      <c r="C23588" t="s">
        <v>96819</v>
      </c>
      <c r="D23588" t="s">
        <v>96821</v>
      </c>
      <c r="E23588" t="s">
        <v>96820</v>
      </c>
      <c r="F23588" t="s">
        <v>407</v>
      </c>
      <c r="G23588">
        <v>2267</v>
      </c>
      <c r="H23588">
        <v>2107</v>
      </c>
      <c r="I23588">
        <v>28</v>
      </c>
      <c r="J23588">
        <v>157.4</v>
      </c>
      <c r="K23588">
        <v>53</v>
      </c>
      <c r="L23588">
        <v>53.2</v>
      </c>
      <c r="M23588">
        <v>0.35889840000000001</v>
      </c>
      <c r="N23588" t="s">
        <v>95578</v>
      </c>
      <c r="O23588" t="s">
        <v>6</v>
      </c>
    </row>
    <row r="23589" spans="1:15" x14ac:dyDescent="0.25">
      <c r="A23589" t="s">
        <v>96822</v>
      </c>
      <c r="C23589" t="s">
        <v>96823</v>
      </c>
      <c r="D23589" t="s">
        <v>96825</v>
      </c>
      <c r="E23589" t="s">
        <v>96824</v>
      </c>
      <c r="F23589" t="s">
        <v>407</v>
      </c>
      <c r="G23589">
        <v>2267</v>
      </c>
      <c r="H23589">
        <v>2107</v>
      </c>
      <c r="I23589">
        <v>28</v>
      </c>
      <c r="J23589">
        <v>157.4</v>
      </c>
      <c r="K23589">
        <v>53</v>
      </c>
      <c r="L23589">
        <v>53.2</v>
      </c>
      <c r="M23589">
        <v>0.35889840000000001</v>
      </c>
      <c r="N23589" t="s">
        <v>95578</v>
      </c>
      <c r="O23589" t="s">
        <v>6</v>
      </c>
    </row>
    <row r="23590" spans="1:15" x14ac:dyDescent="0.25">
      <c r="A23590" t="s">
        <v>96826</v>
      </c>
      <c r="C23590" t="s">
        <v>96827</v>
      </c>
      <c r="D23590" t="s">
        <v>96829</v>
      </c>
      <c r="E23590" t="s">
        <v>96828</v>
      </c>
      <c r="F23590" t="s">
        <v>407</v>
      </c>
      <c r="G23590">
        <v>2442</v>
      </c>
      <c r="H23590">
        <v>2270</v>
      </c>
      <c r="I23590">
        <v>28</v>
      </c>
      <c r="J23590">
        <v>157.4</v>
      </c>
      <c r="K23590">
        <v>53</v>
      </c>
      <c r="L23590">
        <v>53.2</v>
      </c>
      <c r="M23590">
        <v>0.35889840000000001</v>
      </c>
      <c r="N23590" t="s">
        <v>95579</v>
      </c>
      <c r="O23590" t="s">
        <v>6</v>
      </c>
    </row>
    <row r="23591" spans="1:15" x14ac:dyDescent="0.25">
      <c r="A23591" t="s">
        <v>96830</v>
      </c>
      <c r="C23591" t="s">
        <v>96831</v>
      </c>
      <c r="D23591" t="s">
        <v>96833</v>
      </c>
      <c r="E23591" t="s">
        <v>96832</v>
      </c>
      <c r="F23591" t="s">
        <v>407</v>
      </c>
      <c r="G23591">
        <v>2442</v>
      </c>
      <c r="H23591">
        <v>2270</v>
      </c>
      <c r="I23591">
        <v>28</v>
      </c>
      <c r="J23591">
        <v>157.4</v>
      </c>
      <c r="K23591">
        <v>53</v>
      </c>
      <c r="L23591">
        <v>53.2</v>
      </c>
      <c r="M23591">
        <v>0.35889840000000001</v>
      </c>
      <c r="N23591" t="s">
        <v>95579</v>
      </c>
      <c r="O23591" t="s">
        <v>6</v>
      </c>
    </row>
    <row r="23592" spans="1:15" x14ac:dyDescent="0.25">
      <c r="A23592" t="s">
        <v>96834</v>
      </c>
      <c r="C23592" t="s">
        <v>96835</v>
      </c>
      <c r="D23592" t="s">
        <v>96835</v>
      </c>
      <c r="E23592" t="s">
        <v>96835</v>
      </c>
      <c r="F23592" t="s">
        <v>407</v>
      </c>
      <c r="G23592">
        <v>1505</v>
      </c>
      <c r="H23592">
        <v>1398</v>
      </c>
      <c r="I23592">
        <v>13</v>
      </c>
      <c r="J23592">
        <v>128.19999999999999</v>
      </c>
      <c r="K23592">
        <v>47.8</v>
      </c>
      <c r="L23592">
        <v>37.700000000000003</v>
      </c>
      <c r="M23592">
        <v>0.14062649999999999</v>
      </c>
      <c r="N23592" t="s">
        <v>54950</v>
      </c>
      <c r="O23592" t="s">
        <v>6</v>
      </c>
    </row>
    <row r="23593" spans="1:15" x14ac:dyDescent="0.25">
      <c r="A23593" t="s">
        <v>96836</v>
      </c>
      <c r="C23593" t="s">
        <v>96837</v>
      </c>
      <c r="D23593" t="s">
        <v>96837</v>
      </c>
      <c r="E23593" t="s">
        <v>96837</v>
      </c>
      <c r="F23593" t="s">
        <v>407</v>
      </c>
      <c r="G23593">
        <v>1719</v>
      </c>
      <c r="H23593">
        <v>1598</v>
      </c>
      <c r="I23593">
        <v>13</v>
      </c>
      <c r="J23593">
        <v>128.19999999999999</v>
      </c>
      <c r="K23593">
        <v>47.8</v>
      </c>
      <c r="L23593">
        <v>37.700000000000003</v>
      </c>
      <c r="M23593">
        <v>0.14062649999999999</v>
      </c>
      <c r="N23593" t="s">
        <v>54941</v>
      </c>
      <c r="O23593" t="s">
        <v>6</v>
      </c>
    </row>
    <row r="23594" spans="1:15" x14ac:dyDescent="0.25">
      <c r="A23594" t="s">
        <v>96838</v>
      </c>
      <c r="C23594" t="s">
        <v>96839</v>
      </c>
      <c r="D23594" t="s">
        <v>96839</v>
      </c>
      <c r="E23594" t="s">
        <v>96839</v>
      </c>
      <c r="F23594" t="s">
        <v>407</v>
      </c>
      <c r="G23594">
        <v>1914</v>
      </c>
      <c r="H23594">
        <v>1778</v>
      </c>
      <c r="I23594">
        <v>13</v>
      </c>
      <c r="J23594">
        <v>128.19999999999999</v>
      </c>
      <c r="K23594">
        <v>47.8</v>
      </c>
      <c r="L23594">
        <v>37.700000000000003</v>
      </c>
      <c r="M23594">
        <v>0.14062649999999999</v>
      </c>
      <c r="N23594" t="s">
        <v>54904</v>
      </c>
      <c r="O23594" t="s">
        <v>6</v>
      </c>
    </row>
    <row r="23595" spans="1:15" x14ac:dyDescent="0.25">
      <c r="A23595" t="s">
        <v>96840</v>
      </c>
      <c r="C23595" t="s">
        <v>96841</v>
      </c>
      <c r="D23595" t="s">
        <v>96841</v>
      </c>
      <c r="E23595" t="s">
        <v>96841</v>
      </c>
      <c r="F23595" t="s">
        <v>407</v>
      </c>
      <c r="G23595">
        <v>2025</v>
      </c>
      <c r="H23595">
        <v>1882</v>
      </c>
      <c r="I23595">
        <v>15</v>
      </c>
      <c r="J23595">
        <v>178.2</v>
      </c>
      <c r="K23595">
        <v>47.8</v>
      </c>
      <c r="L23595">
        <v>37.700000000000003</v>
      </c>
      <c r="M23595">
        <v>0.17297399999999999</v>
      </c>
      <c r="N23595" t="s">
        <v>54907</v>
      </c>
      <c r="O23595" t="s">
        <v>6</v>
      </c>
    </row>
    <row r="23596" spans="1:15" x14ac:dyDescent="0.25">
      <c r="A23596" t="s">
        <v>96842</v>
      </c>
      <c r="C23596" t="s">
        <v>96843</v>
      </c>
      <c r="D23596" t="s">
        <v>96843</v>
      </c>
      <c r="E23596" t="s">
        <v>96843</v>
      </c>
      <c r="F23596" t="s">
        <v>407</v>
      </c>
      <c r="G23596">
        <v>2025</v>
      </c>
      <c r="H23596">
        <v>1882</v>
      </c>
      <c r="I23596">
        <v>15</v>
      </c>
      <c r="J23596">
        <v>178.2</v>
      </c>
      <c r="K23596">
        <v>47.8</v>
      </c>
      <c r="L23596">
        <v>37.700000000000003</v>
      </c>
      <c r="M23596">
        <v>0.17297399999999999</v>
      </c>
      <c r="N23596" t="s">
        <v>54907</v>
      </c>
      <c r="O23596" t="s">
        <v>6</v>
      </c>
    </row>
    <row r="23597" spans="1:15" x14ac:dyDescent="0.25">
      <c r="A23597" t="s">
        <v>96844</v>
      </c>
      <c r="C23597" t="s">
        <v>96845</v>
      </c>
      <c r="D23597" t="s">
        <v>96845</v>
      </c>
      <c r="E23597" t="s">
        <v>96845</v>
      </c>
      <c r="F23597" t="s">
        <v>407</v>
      </c>
      <c r="G23597">
        <v>2137</v>
      </c>
      <c r="H23597">
        <v>1986</v>
      </c>
      <c r="I23597">
        <v>18</v>
      </c>
      <c r="J23597">
        <v>178.2</v>
      </c>
      <c r="K23597">
        <v>47.8</v>
      </c>
      <c r="L23597">
        <v>37.700000000000003</v>
      </c>
      <c r="M23597">
        <v>0.19714950000000001</v>
      </c>
      <c r="N23597" t="s">
        <v>54910</v>
      </c>
      <c r="O23597" t="s">
        <v>6</v>
      </c>
    </row>
    <row r="23598" spans="1:15" x14ac:dyDescent="0.25">
      <c r="A23598" t="s">
        <v>96846</v>
      </c>
      <c r="C23598" t="s">
        <v>96847</v>
      </c>
      <c r="D23598" t="s">
        <v>96847</v>
      </c>
      <c r="E23598" t="s">
        <v>96847</v>
      </c>
      <c r="F23598" t="s">
        <v>407</v>
      </c>
      <c r="G23598">
        <v>2137</v>
      </c>
      <c r="H23598">
        <v>1986</v>
      </c>
      <c r="I23598">
        <v>18</v>
      </c>
      <c r="J23598">
        <v>178.2</v>
      </c>
      <c r="K23598">
        <v>47.8</v>
      </c>
      <c r="L23598">
        <v>37.700000000000003</v>
      </c>
      <c r="M23598">
        <v>0.19714950000000001</v>
      </c>
      <c r="N23598" t="s">
        <v>54910</v>
      </c>
      <c r="O23598" t="s">
        <v>6</v>
      </c>
    </row>
    <row r="23599" spans="1:15" x14ac:dyDescent="0.25">
      <c r="A23599" t="s">
        <v>96848</v>
      </c>
      <c r="C23599" t="s">
        <v>96850</v>
      </c>
      <c r="D23599" t="s">
        <v>96851</v>
      </c>
      <c r="E23599" t="s">
        <v>96849</v>
      </c>
      <c r="F23599" t="s">
        <v>407</v>
      </c>
      <c r="G23599">
        <v>1505</v>
      </c>
      <c r="H23599">
        <v>1398</v>
      </c>
      <c r="I23599">
        <v>15</v>
      </c>
      <c r="J23599">
        <v>128.19999999999999</v>
      </c>
      <c r="K23599">
        <v>47.8</v>
      </c>
      <c r="L23599">
        <v>37.700000000000003</v>
      </c>
      <c r="M23599">
        <v>0.17025000000000001</v>
      </c>
      <c r="N23599" t="s">
        <v>55187</v>
      </c>
      <c r="O23599" t="s">
        <v>6</v>
      </c>
    </row>
    <row r="23600" spans="1:15" x14ac:dyDescent="0.25">
      <c r="A23600" t="s">
        <v>96852</v>
      </c>
      <c r="C23600" t="s">
        <v>96854</v>
      </c>
      <c r="D23600" t="s">
        <v>96855</v>
      </c>
      <c r="E23600" t="s">
        <v>96853</v>
      </c>
      <c r="F23600" t="s">
        <v>407</v>
      </c>
      <c r="G23600">
        <v>1719</v>
      </c>
      <c r="H23600">
        <v>1598</v>
      </c>
      <c r="I23600">
        <v>15</v>
      </c>
      <c r="J23600">
        <v>128.19999999999999</v>
      </c>
      <c r="K23600">
        <v>47.8</v>
      </c>
      <c r="L23600">
        <v>37.700000000000003</v>
      </c>
      <c r="M23600">
        <v>0.17025000000000001</v>
      </c>
      <c r="N23600" t="s">
        <v>55091</v>
      </c>
      <c r="O23600" t="s">
        <v>6</v>
      </c>
    </row>
    <row r="23601" spans="1:15" x14ac:dyDescent="0.25">
      <c r="A23601" t="s">
        <v>96856</v>
      </c>
      <c r="C23601" t="s">
        <v>96858</v>
      </c>
      <c r="D23601" t="s">
        <v>96859</v>
      </c>
      <c r="E23601" t="s">
        <v>96857</v>
      </c>
      <c r="F23601" t="s">
        <v>407</v>
      </c>
      <c r="G23601">
        <v>1914</v>
      </c>
      <c r="H23601">
        <v>1778</v>
      </c>
      <c r="I23601">
        <v>18</v>
      </c>
      <c r="J23601">
        <v>178.2</v>
      </c>
      <c r="K23601">
        <v>47.8</v>
      </c>
      <c r="L23601">
        <v>37.700000000000003</v>
      </c>
      <c r="M23601">
        <v>0.209067</v>
      </c>
      <c r="N23601" t="s">
        <v>55094</v>
      </c>
      <c r="O23601" t="s">
        <v>6</v>
      </c>
    </row>
    <row r="23602" spans="1:15" x14ac:dyDescent="0.25">
      <c r="A23602" t="s">
        <v>96860</v>
      </c>
      <c r="C23602" t="s">
        <v>96862</v>
      </c>
      <c r="D23602" t="s">
        <v>96863</v>
      </c>
      <c r="E23602" t="s">
        <v>96861</v>
      </c>
      <c r="F23602" t="s">
        <v>407</v>
      </c>
      <c r="G23602">
        <v>1914</v>
      </c>
      <c r="H23602">
        <v>1778</v>
      </c>
      <c r="I23602">
        <v>15</v>
      </c>
      <c r="J23602">
        <v>128.19999999999999</v>
      </c>
      <c r="K23602">
        <v>47.8</v>
      </c>
      <c r="L23602">
        <v>37.700000000000003</v>
      </c>
      <c r="M23602">
        <v>0.17025000000000001</v>
      </c>
      <c r="N23602" t="s">
        <v>55094</v>
      </c>
      <c r="O23602" t="s">
        <v>6</v>
      </c>
    </row>
    <row r="23603" spans="1:15" x14ac:dyDescent="0.25">
      <c r="A23603" t="s">
        <v>96864</v>
      </c>
      <c r="C23603" t="s">
        <v>96866</v>
      </c>
      <c r="D23603" t="s">
        <v>96867</v>
      </c>
      <c r="E23603" t="s">
        <v>96865</v>
      </c>
      <c r="F23603" t="s">
        <v>407</v>
      </c>
      <c r="G23603">
        <v>2025</v>
      </c>
      <c r="H23603">
        <v>1882</v>
      </c>
      <c r="I23603">
        <v>18</v>
      </c>
      <c r="J23603">
        <v>178.2</v>
      </c>
      <c r="K23603">
        <v>47.8</v>
      </c>
      <c r="L23603">
        <v>37.700000000000003</v>
      </c>
      <c r="M23603">
        <v>0.209067</v>
      </c>
      <c r="N23603" t="s">
        <v>55097</v>
      </c>
      <c r="O23603" t="s">
        <v>6</v>
      </c>
    </row>
    <row r="23604" spans="1:15" x14ac:dyDescent="0.25">
      <c r="A23604" t="s">
        <v>96868</v>
      </c>
      <c r="C23604" t="s">
        <v>96870</v>
      </c>
      <c r="D23604" t="s">
        <v>96871</v>
      </c>
      <c r="E23604" t="s">
        <v>96869</v>
      </c>
      <c r="F23604" t="s">
        <v>407</v>
      </c>
      <c r="G23604">
        <v>2025</v>
      </c>
      <c r="H23604">
        <v>1882</v>
      </c>
      <c r="I23604">
        <v>18</v>
      </c>
      <c r="J23604">
        <v>178.2</v>
      </c>
      <c r="K23604">
        <v>47.8</v>
      </c>
      <c r="L23604">
        <v>37.700000000000003</v>
      </c>
      <c r="M23604">
        <v>0.209067</v>
      </c>
      <c r="N23604" t="s">
        <v>55097</v>
      </c>
      <c r="O23604" t="s">
        <v>6</v>
      </c>
    </row>
    <row r="23605" spans="1:15" x14ac:dyDescent="0.25">
      <c r="A23605" t="s">
        <v>96872</v>
      </c>
      <c r="C23605" t="s">
        <v>96874</v>
      </c>
      <c r="D23605" t="s">
        <v>96875</v>
      </c>
      <c r="E23605" t="s">
        <v>96873</v>
      </c>
      <c r="F23605" t="s">
        <v>407</v>
      </c>
      <c r="G23605">
        <v>2025</v>
      </c>
      <c r="H23605">
        <v>1882</v>
      </c>
      <c r="I23605">
        <v>18</v>
      </c>
      <c r="J23605">
        <v>178.2</v>
      </c>
      <c r="K23605">
        <v>47.8</v>
      </c>
      <c r="L23605">
        <v>37.700000000000003</v>
      </c>
      <c r="M23605">
        <v>0.209067</v>
      </c>
      <c r="N23605" t="s">
        <v>55097</v>
      </c>
      <c r="O23605" t="s">
        <v>6</v>
      </c>
    </row>
    <row r="23606" spans="1:15" x14ac:dyDescent="0.25">
      <c r="A23606" t="s">
        <v>96876</v>
      </c>
      <c r="C23606" t="s">
        <v>96878</v>
      </c>
      <c r="D23606" t="s">
        <v>96879</v>
      </c>
      <c r="E23606" t="s">
        <v>96877</v>
      </c>
      <c r="F23606" t="s">
        <v>407</v>
      </c>
      <c r="G23606">
        <v>2137</v>
      </c>
      <c r="H23606">
        <v>1986</v>
      </c>
      <c r="I23606">
        <v>21</v>
      </c>
      <c r="J23606">
        <v>178.2</v>
      </c>
      <c r="K23606">
        <v>47.8</v>
      </c>
      <c r="L23606">
        <v>37.700000000000003</v>
      </c>
      <c r="M23606">
        <v>0.2380776</v>
      </c>
      <c r="N23606" t="s">
        <v>55100</v>
      </c>
      <c r="O23606" t="s">
        <v>6</v>
      </c>
    </row>
    <row r="23607" spans="1:15" x14ac:dyDescent="0.25">
      <c r="A23607" t="s">
        <v>96880</v>
      </c>
      <c r="C23607" t="s">
        <v>96882</v>
      </c>
      <c r="D23607" t="s">
        <v>96883</v>
      </c>
      <c r="E23607" t="s">
        <v>96881</v>
      </c>
      <c r="F23607" t="s">
        <v>407</v>
      </c>
      <c r="G23607">
        <v>2137</v>
      </c>
      <c r="H23607">
        <v>1986</v>
      </c>
      <c r="I23607">
        <v>21</v>
      </c>
      <c r="J23607">
        <v>178.2</v>
      </c>
      <c r="K23607">
        <v>47.8</v>
      </c>
      <c r="L23607">
        <v>37.700000000000003</v>
      </c>
      <c r="M23607">
        <v>0.2380776</v>
      </c>
      <c r="N23607" t="s">
        <v>55100</v>
      </c>
      <c r="O23607" t="s">
        <v>6</v>
      </c>
    </row>
    <row r="23608" spans="1:15" x14ac:dyDescent="0.25">
      <c r="A23608" t="s">
        <v>96884</v>
      </c>
      <c r="C23608" t="s">
        <v>96886</v>
      </c>
      <c r="D23608" t="s">
        <v>96887</v>
      </c>
      <c r="E23608" t="s">
        <v>96885</v>
      </c>
      <c r="F23608" t="s">
        <v>407</v>
      </c>
      <c r="G23608">
        <v>2137</v>
      </c>
      <c r="H23608">
        <v>1986</v>
      </c>
      <c r="I23608">
        <v>21</v>
      </c>
      <c r="J23608">
        <v>178.2</v>
      </c>
      <c r="K23608">
        <v>47.8</v>
      </c>
      <c r="L23608">
        <v>37.700000000000003</v>
      </c>
      <c r="M23608">
        <v>0.2380776</v>
      </c>
      <c r="N23608" t="s">
        <v>55100</v>
      </c>
      <c r="O23608" t="s">
        <v>6</v>
      </c>
    </row>
    <row r="23609" spans="1:15" x14ac:dyDescent="0.25">
      <c r="A23609" t="s">
        <v>96888</v>
      </c>
      <c r="C23609" t="s">
        <v>96890</v>
      </c>
      <c r="D23609" t="s">
        <v>96891</v>
      </c>
      <c r="E23609" t="s">
        <v>96889</v>
      </c>
      <c r="F23609" t="s">
        <v>407</v>
      </c>
      <c r="G23609">
        <v>2337</v>
      </c>
      <c r="H23609">
        <v>2172</v>
      </c>
      <c r="I23609">
        <v>28</v>
      </c>
      <c r="J23609">
        <v>157.4</v>
      </c>
      <c r="K23609">
        <v>53</v>
      </c>
      <c r="L23609">
        <v>53.2</v>
      </c>
      <c r="M23609">
        <v>0.35889840000000001</v>
      </c>
      <c r="N23609" t="s">
        <v>55149</v>
      </c>
      <c r="O23609" t="s">
        <v>6</v>
      </c>
    </row>
    <row r="23610" spans="1:15" x14ac:dyDescent="0.25">
      <c r="A23610" t="s">
        <v>96892</v>
      </c>
      <c r="C23610" t="s">
        <v>96894</v>
      </c>
      <c r="D23610" t="s">
        <v>96895</v>
      </c>
      <c r="E23610" t="s">
        <v>96893</v>
      </c>
      <c r="F23610" t="s">
        <v>407</v>
      </c>
      <c r="G23610">
        <v>2337</v>
      </c>
      <c r="H23610">
        <v>2172</v>
      </c>
      <c r="I23610">
        <v>28</v>
      </c>
      <c r="J23610">
        <v>157.4</v>
      </c>
      <c r="K23610">
        <v>53</v>
      </c>
      <c r="L23610">
        <v>53.2</v>
      </c>
      <c r="M23610">
        <v>0.35889840000000001</v>
      </c>
      <c r="N23610" t="s">
        <v>55149</v>
      </c>
      <c r="O23610" t="s">
        <v>6</v>
      </c>
    </row>
    <row r="23611" spans="1:15" x14ac:dyDescent="0.25">
      <c r="A23611" t="s">
        <v>96896</v>
      </c>
      <c r="C23611" t="s">
        <v>96898</v>
      </c>
      <c r="D23611" t="s">
        <v>96899</v>
      </c>
      <c r="E23611" t="s">
        <v>96897</v>
      </c>
      <c r="F23611" t="s">
        <v>407</v>
      </c>
      <c r="G23611">
        <v>2337</v>
      </c>
      <c r="H23611">
        <v>2172</v>
      </c>
      <c r="I23611">
        <v>28</v>
      </c>
      <c r="J23611">
        <v>157.4</v>
      </c>
      <c r="K23611">
        <v>53</v>
      </c>
      <c r="L23611">
        <v>53.2</v>
      </c>
      <c r="M23611">
        <v>0.35889840000000001</v>
      </c>
      <c r="N23611" t="s">
        <v>55149</v>
      </c>
      <c r="O23611" t="s">
        <v>6</v>
      </c>
    </row>
    <row r="23612" spans="1:15" x14ac:dyDescent="0.25">
      <c r="A23612" t="s">
        <v>96900</v>
      </c>
      <c r="C23612" t="s">
        <v>96902</v>
      </c>
      <c r="D23612" t="s">
        <v>96903</v>
      </c>
      <c r="E23612" t="s">
        <v>96901</v>
      </c>
      <c r="F23612" t="s">
        <v>407</v>
      </c>
      <c r="G23612">
        <v>2504</v>
      </c>
      <c r="H23612">
        <v>2326</v>
      </c>
      <c r="I23612">
        <v>28</v>
      </c>
      <c r="J23612">
        <v>157.4</v>
      </c>
      <c r="K23612">
        <v>53</v>
      </c>
      <c r="L23612">
        <v>53.2</v>
      </c>
      <c r="M23612">
        <v>0.35889840000000001</v>
      </c>
      <c r="N23612" t="s">
        <v>55152</v>
      </c>
      <c r="O23612" t="s">
        <v>6</v>
      </c>
    </row>
    <row r="23613" spans="1:15" x14ac:dyDescent="0.25">
      <c r="A23613" t="s">
        <v>96904</v>
      </c>
      <c r="C23613" t="s">
        <v>96906</v>
      </c>
      <c r="D23613" t="s">
        <v>96907</v>
      </c>
      <c r="E23613" t="s">
        <v>96905</v>
      </c>
      <c r="F23613" t="s">
        <v>407</v>
      </c>
      <c r="G23613">
        <v>2504</v>
      </c>
      <c r="H23613">
        <v>2326</v>
      </c>
      <c r="I23613">
        <v>28</v>
      </c>
      <c r="J23613">
        <v>157.4</v>
      </c>
      <c r="K23613">
        <v>53</v>
      </c>
      <c r="L23613">
        <v>53.2</v>
      </c>
      <c r="M23613">
        <v>0.35889840000000001</v>
      </c>
      <c r="N23613" t="s">
        <v>55152</v>
      </c>
      <c r="O23613" t="s">
        <v>6</v>
      </c>
    </row>
    <row r="23614" spans="1:15" x14ac:dyDescent="0.25">
      <c r="A23614" t="s">
        <v>96908</v>
      </c>
      <c r="C23614" t="s">
        <v>96910</v>
      </c>
      <c r="D23614" t="s">
        <v>96911</v>
      </c>
      <c r="E23614" t="s">
        <v>96909</v>
      </c>
      <c r="F23614" t="s">
        <v>407</v>
      </c>
      <c r="G23614">
        <v>2504</v>
      </c>
      <c r="H23614">
        <v>2326</v>
      </c>
      <c r="I23614">
        <v>28</v>
      </c>
      <c r="J23614">
        <v>157.4</v>
      </c>
      <c r="K23614">
        <v>53</v>
      </c>
      <c r="L23614">
        <v>53.2</v>
      </c>
      <c r="M23614">
        <v>0.35889840000000001</v>
      </c>
      <c r="N23614" t="s">
        <v>55152</v>
      </c>
      <c r="O23614" t="s">
        <v>6</v>
      </c>
    </row>
    <row r="23615" spans="1:15" x14ac:dyDescent="0.25">
      <c r="A23615" t="s">
        <v>96912</v>
      </c>
      <c r="C23615" t="s">
        <v>96914</v>
      </c>
      <c r="D23615" t="s">
        <v>96914</v>
      </c>
      <c r="E23615" t="s">
        <v>96915</v>
      </c>
      <c r="F23615" t="s">
        <v>407</v>
      </c>
      <c r="G23615">
        <v>1538</v>
      </c>
      <c r="H23615">
        <v>1429</v>
      </c>
      <c r="I23615">
        <v>13</v>
      </c>
      <c r="J23615">
        <v>128.19999999999999</v>
      </c>
      <c r="K23615">
        <v>47.8</v>
      </c>
      <c r="L23615">
        <v>37.700000000000003</v>
      </c>
      <c r="M23615">
        <v>0.14062649999999999</v>
      </c>
      <c r="N23615" t="s">
        <v>96913</v>
      </c>
      <c r="O23615" t="s">
        <v>6</v>
      </c>
    </row>
    <row r="23616" spans="1:15" x14ac:dyDescent="0.25">
      <c r="A23616" t="s">
        <v>96916</v>
      </c>
      <c r="C23616" t="s">
        <v>96918</v>
      </c>
      <c r="D23616" t="s">
        <v>96918</v>
      </c>
      <c r="E23616" t="s">
        <v>96919</v>
      </c>
      <c r="F23616" t="s">
        <v>407</v>
      </c>
      <c r="G23616">
        <v>1756</v>
      </c>
      <c r="H23616">
        <v>1632</v>
      </c>
      <c r="I23616">
        <v>13</v>
      </c>
      <c r="J23616">
        <v>128.19999999999999</v>
      </c>
      <c r="K23616">
        <v>47.8</v>
      </c>
      <c r="L23616">
        <v>37.700000000000003</v>
      </c>
      <c r="M23616">
        <v>0.14062649999999999</v>
      </c>
      <c r="N23616" t="s">
        <v>96917</v>
      </c>
      <c r="O23616" t="s">
        <v>6</v>
      </c>
    </row>
    <row r="23617" spans="1:15" x14ac:dyDescent="0.25">
      <c r="A23617" t="s">
        <v>96920</v>
      </c>
      <c r="C23617" t="s">
        <v>96921</v>
      </c>
      <c r="D23617" t="s">
        <v>96921</v>
      </c>
      <c r="E23617" t="s">
        <v>96922</v>
      </c>
      <c r="F23617" t="s">
        <v>407</v>
      </c>
      <c r="G23617">
        <v>1756</v>
      </c>
      <c r="H23617">
        <v>1632</v>
      </c>
      <c r="I23617">
        <v>13</v>
      </c>
      <c r="J23617">
        <v>128.19999999999999</v>
      </c>
      <c r="K23617">
        <v>47.8</v>
      </c>
      <c r="L23617">
        <v>37.700000000000003</v>
      </c>
      <c r="M23617">
        <v>0.14062649999999999</v>
      </c>
      <c r="N23617" t="s">
        <v>96917</v>
      </c>
      <c r="O23617" t="s">
        <v>6</v>
      </c>
    </row>
    <row r="23618" spans="1:15" x14ac:dyDescent="0.25">
      <c r="A23618" t="s">
        <v>96923</v>
      </c>
      <c r="C23618" t="s">
        <v>96925</v>
      </c>
      <c r="D23618" t="s">
        <v>96925</v>
      </c>
      <c r="E23618" t="s">
        <v>96926</v>
      </c>
      <c r="F23618" t="s">
        <v>407</v>
      </c>
      <c r="G23618">
        <v>1960</v>
      </c>
      <c r="H23618">
        <v>1822</v>
      </c>
      <c r="I23618">
        <v>13</v>
      </c>
      <c r="J23618">
        <v>128.19999999999999</v>
      </c>
      <c r="K23618">
        <v>47.8</v>
      </c>
      <c r="L23618">
        <v>37.700000000000003</v>
      </c>
      <c r="M23618">
        <v>0.14062649999999999</v>
      </c>
      <c r="N23618" t="s">
        <v>96924</v>
      </c>
      <c r="O23618" t="s">
        <v>6</v>
      </c>
    </row>
    <row r="23619" spans="1:15" x14ac:dyDescent="0.25">
      <c r="A23619" t="s">
        <v>96927</v>
      </c>
      <c r="C23619" t="s">
        <v>96928</v>
      </c>
      <c r="D23619" t="s">
        <v>96928</v>
      </c>
      <c r="E23619" t="s">
        <v>96929</v>
      </c>
      <c r="F23619" t="s">
        <v>407</v>
      </c>
      <c r="G23619">
        <v>1960</v>
      </c>
      <c r="H23619">
        <v>1822</v>
      </c>
      <c r="I23619">
        <v>13</v>
      </c>
      <c r="J23619">
        <v>128.19999999999999</v>
      </c>
      <c r="K23619">
        <v>47.8</v>
      </c>
      <c r="L23619">
        <v>37.700000000000003</v>
      </c>
      <c r="M23619">
        <v>0.14062649999999999</v>
      </c>
      <c r="N23619" t="s">
        <v>96924</v>
      </c>
      <c r="O23619" t="s">
        <v>6</v>
      </c>
    </row>
    <row r="23620" spans="1:15" x14ac:dyDescent="0.25">
      <c r="A23620" t="s">
        <v>96930</v>
      </c>
      <c r="C23620" t="s">
        <v>96932</v>
      </c>
      <c r="D23620" t="s">
        <v>96932</v>
      </c>
      <c r="E23620" t="s">
        <v>96933</v>
      </c>
      <c r="F23620" t="s">
        <v>407</v>
      </c>
      <c r="G23620">
        <v>2076</v>
      </c>
      <c r="H23620">
        <v>1930</v>
      </c>
      <c r="I23620">
        <v>15</v>
      </c>
      <c r="J23620">
        <v>178.2</v>
      </c>
      <c r="K23620">
        <v>47.8</v>
      </c>
      <c r="L23620">
        <v>37.700000000000003</v>
      </c>
      <c r="M23620">
        <v>0.17297399999999999</v>
      </c>
      <c r="N23620" t="s">
        <v>96931</v>
      </c>
      <c r="O23620" t="s">
        <v>6</v>
      </c>
    </row>
    <row r="23621" spans="1:15" x14ac:dyDescent="0.25">
      <c r="A23621" t="s">
        <v>96934</v>
      </c>
      <c r="C23621" t="s">
        <v>96935</v>
      </c>
      <c r="D23621" t="s">
        <v>96935</v>
      </c>
      <c r="E23621" t="s">
        <v>96936</v>
      </c>
      <c r="F23621" t="s">
        <v>407</v>
      </c>
      <c r="G23621">
        <v>2076</v>
      </c>
      <c r="H23621">
        <v>1930</v>
      </c>
      <c r="I23621">
        <v>15</v>
      </c>
      <c r="J23621">
        <v>178.2</v>
      </c>
      <c r="K23621">
        <v>47.8</v>
      </c>
      <c r="L23621">
        <v>37.700000000000003</v>
      </c>
      <c r="M23621">
        <v>0.17297399999999999</v>
      </c>
      <c r="N23621" t="s">
        <v>96931</v>
      </c>
      <c r="O23621" t="s">
        <v>6</v>
      </c>
    </row>
    <row r="23622" spans="1:15" x14ac:dyDescent="0.25">
      <c r="A23622" t="s">
        <v>96937</v>
      </c>
      <c r="C23622" t="s">
        <v>96938</v>
      </c>
      <c r="D23622" t="s">
        <v>96938</v>
      </c>
      <c r="E23622" t="s">
        <v>96939</v>
      </c>
      <c r="F23622" t="s">
        <v>407</v>
      </c>
      <c r="G23622">
        <v>2076</v>
      </c>
      <c r="H23622">
        <v>1930</v>
      </c>
      <c r="I23622">
        <v>15</v>
      </c>
      <c r="J23622">
        <v>178.2</v>
      </c>
      <c r="K23622">
        <v>47.8</v>
      </c>
      <c r="L23622">
        <v>37.700000000000003</v>
      </c>
      <c r="M23622">
        <v>0.17297399999999999</v>
      </c>
      <c r="N23622" t="s">
        <v>96931</v>
      </c>
      <c r="O23622" t="s">
        <v>6</v>
      </c>
    </row>
    <row r="23623" spans="1:15" x14ac:dyDescent="0.25">
      <c r="A23623" t="s">
        <v>96940</v>
      </c>
      <c r="C23623" t="s">
        <v>96942</v>
      </c>
      <c r="D23623" t="s">
        <v>96942</v>
      </c>
      <c r="E23623" t="s">
        <v>96943</v>
      </c>
      <c r="F23623" t="s">
        <v>407</v>
      </c>
      <c r="G23623">
        <v>2190</v>
      </c>
      <c r="H23623">
        <v>2036</v>
      </c>
      <c r="I23623">
        <v>18</v>
      </c>
      <c r="J23623">
        <v>178.2</v>
      </c>
      <c r="K23623">
        <v>47.8</v>
      </c>
      <c r="L23623">
        <v>37.700000000000003</v>
      </c>
      <c r="M23623">
        <v>0.19714950000000001</v>
      </c>
      <c r="N23623" t="s">
        <v>96941</v>
      </c>
      <c r="O23623" t="s">
        <v>6</v>
      </c>
    </row>
    <row r="23624" spans="1:15" x14ac:dyDescent="0.25">
      <c r="A23624" t="s">
        <v>96944</v>
      </c>
      <c r="C23624" t="s">
        <v>96945</v>
      </c>
      <c r="D23624" t="s">
        <v>96945</v>
      </c>
      <c r="E23624" t="s">
        <v>96946</v>
      </c>
      <c r="F23624" t="s">
        <v>407</v>
      </c>
      <c r="G23624">
        <v>2190</v>
      </c>
      <c r="H23624">
        <v>2036</v>
      </c>
      <c r="I23624">
        <v>18</v>
      </c>
      <c r="J23624">
        <v>178.2</v>
      </c>
      <c r="K23624">
        <v>47.8</v>
      </c>
      <c r="L23624">
        <v>37.700000000000003</v>
      </c>
      <c r="M23624">
        <v>0.19714950000000001</v>
      </c>
      <c r="N23624" t="s">
        <v>96941</v>
      </c>
      <c r="O23624" t="s">
        <v>6</v>
      </c>
    </row>
    <row r="23625" spans="1:15" x14ac:dyDescent="0.25">
      <c r="A23625" t="s">
        <v>96947</v>
      </c>
      <c r="C23625" t="s">
        <v>96948</v>
      </c>
      <c r="D23625" t="s">
        <v>96948</v>
      </c>
      <c r="E23625" t="s">
        <v>96949</v>
      </c>
      <c r="F23625" t="s">
        <v>407</v>
      </c>
      <c r="G23625">
        <v>2190</v>
      </c>
      <c r="H23625">
        <v>2036</v>
      </c>
      <c r="I23625">
        <v>18</v>
      </c>
      <c r="J23625">
        <v>178.2</v>
      </c>
      <c r="K23625">
        <v>47.8</v>
      </c>
      <c r="L23625">
        <v>37.700000000000003</v>
      </c>
      <c r="M23625">
        <v>0.19714950000000001</v>
      </c>
      <c r="N23625" t="s">
        <v>96941</v>
      </c>
      <c r="O23625" t="s">
        <v>6</v>
      </c>
    </row>
    <row r="23626" spans="1:15" x14ac:dyDescent="0.25">
      <c r="A23626" t="s">
        <v>96950</v>
      </c>
      <c r="C23626" t="s">
        <v>96952</v>
      </c>
      <c r="D23626" t="s">
        <v>96954</v>
      </c>
      <c r="E23626" t="s">
        <v>96953</v>
      </c>
      <c r="F23626" t="s">
        <v>407</v>
      </c>
      <c r="G23626">
        <v>1538</v>
      </c>
      <c r="H23626">
        <v>1429</v>
      </c>
      <c r="I23626">
        <v>15</v>
      </c>
      <c r="J23626">
        <v>128.19999999999999</v>
      </c>
      <c r="K23626">
        <v>47.8</v>
      </c>
      <c r="L23626">
        <v>37.700000000000003</v>
      </c>
      <c r="M23626">
        <v>0.17025000000000001</v>
      </c>
      <c r="N23626" t="s">
        <v>96951</v>
      </c>
      <c r="O23626" t="s">
        <v>6</v>
      </c>
    </row>
    <row r="23627" spans="1:15" x14ac:dyDescent="0.25">
      <c r="A23627" t="s">
        <v>96955</v>
      </c>
      <c r="C23627" t="s">
        <v>96957</v>
      </c>
      <c r="D23627" t="s">
        <v>96959</v>
      </c>
      <c r="E23627" t="s">
        <v>96958</v>
      </c>
      <c r="F23627" t="s">
        <v>407</v>
      </c>
      <c r="G23627">
        <v>1756</v>
      </c>
      <c r="H23627">
        <v>1632</v>
      </c>
      <c r="I23627">
        <v>15</v>
      </c>
      <c r="J23627">
        <v>128.19999999999999</v>
      </c>
      <c r="K23627">
        <v>47.8</v>
      </c>
      <c r="L23627">
        <v>37.700000000000003</v>
      </c>
      <c r="M23627">
        <v>0.17025000000000001</v>
      </c>
      <c r="N23627" t="s">
        <v>96956</v>
      </c>
      <c r="O23627" t="s">
        <v>6</v>
      </c>
    </row>
    <row r="23628" spans="1:15" x14ac:dyDescent="0.25">
      <c r="A23628" t="s">
        <v>96960</v>
      </c>
      <c r="C23628" t="s">
        <v>96961</v>
      </c>
      <c r="D23628" t="s">
        <v>96963</v>
      </c>
      <c r="E23628" t="s">
        <v>96962</v>
      </c>
      <c r="F23628" t="s">
        <v>407</v>
      </c>
      <c r="G23628">
        <v>1756</v>
      </c>
      <c r="H23628">
        <v>1632</v>
      </c>
      <c r="I23628">
        <v>15</v>
      </c>
      <c r="J23628">
        <v>128.19999999999999</v>
      </c>
      <c r="K23628">
        <v>47.8</v>
      </c>
      <c r="L23628">
        <v>37.700000000000003</v>
      </c>
      <c r="M23628">
        <v>0.17025000000000001</v>
      </c>
      <c r="N23628" t="s">
        <v>96956</v>
      </c>
      <c r="O23628" t="s">
        <v>6</v>
      </c>
    </row>
    <row r="23629" spans="1:15" x14ac:dyDescent="0.25">
      <c r="A23629" t="s">
        <v>96964</v>
      </c>
      <c r="C23629" t="s">
        <v>96966</v>
      </c>
      <c r="D23629" t="s">
        <v>96968</v>
      </c>
      <c r="E23629" t="s">
        <v>96967</v>
      </c>
      <c r="F23629" t="s">
        <v>407</v>
      </c>
      <c r="G23629">
        <v>1960</v>
      </c>
      <c r="H23629">
        <v>1822</v>
      </c>
      <c r="I23629">
        <v>15</v>
      </c>
      <c r="J23629">
        <v>128.19999999999999</v>
      </c>
      <c r="K23629">
        <v>47.8</v>
      </c>
      <c r="L23629">
        <v>37.700000000000003</v>
      </c>
      <c r="M23629">
        <v>0.17025000000000001</v>
      </c>
      <c r="N23629" t="s">
        <v>96965</v>
      </c>
      <c r="O23629" t="s">
        <v>6</v>
      </c>
    </row>
    <row r="23630" spans="1:15" x14ac:dyDescent="0.25">
      <c r="A23630" t="s">
        <v>96969</v>
      </c>
      <c r="C23630" t="s">
        <v>96970</v>
      </c>
      <c r="D23630" t="s">
        <v>96972</v>
      </c>
      <c r="E23630" t="s">
        <v>96971</v>
      </c>
      <c r="F23630" t="s">
        <v>407</v>
      </c>
      <c r="G23630">
        <v>1960</v>
      </c>
      <c r="H23630">
        <v>1822</v>
      </c>
      <c r="I23630">
        <v>15</v>
      </c>
      <c r="J23630">
        <v>128.19999999999999</v>
      </c>
      <c r="K23630">
        <v>47.8</v>
      </c>
      <c r="L23630">
        <v>37.700000000000003</v>
      </c>
      <c r="M23630">
        <v>0.17025000000000001</v>
      </c>
      <c r="N23630" t="s">
        <v>96965</v>
      </c>
      <c r="O23630" t="s">
        <v>6</v>
      </c>
    </row>
    <row r="23631" spans="1:15" x14ac:dyDescent="0.25">
      <c r="A23631" t="s">
        <v>96973</v>
      </c>
      <c r="C23631" t="s">
        <v>96975</v>
      </c>
      <c r="D23631" t="s">
        <v>96977</v>
      </c>
      <c r="E23631" t="s">
        <v>96976</v>
      </c>
      <c r="F23631" t="s">
        <v>407</v>
      </c>
      <c r="G23631">
        <v>2076</v>
      </c>
      <c r="H23631">
        <v>1930</v>
      </c>
      <c r="I23631">
        <v>18</v>
      </c>
      <c r="J23631">
        <v>178.2</v>
      </c>
      <c r="K23631">
        <v>47.8</v>
      </c>
      <c r="L23631">
        <v>37.700000000000003</v>
      </c>
      <c r="M23631">
        <v>0.209067</v>
      </c>
      <c r="N23631" t="s">
        <v>96974</v>
      </c>
      <c r="O23631" t="s">
        <v>6</v>
      </c>
    </row>
    <row r="23632" spans="1:15" x14ac:dyDescent="0.25">
      <c r="A23632" t="s">
        <v>96978</v>
      </c>
      <c r="C23632" t="s">
        <v>96979</v>
      </c>
      <c r="D23632" t="s">
        <v>96981</v>
      </c>
      <c r="E23632" t="s">
        <v>96980</v>
      </c>
      <c r="F23632" t="s">
        <v>407</v>
      </c>
      <c r="G23632">
        <v>2076</v>
      </c>
      <c r="H23632">
        <v>1930</v>
      </c>
      <c r="I23632">
        <v>18</v>
      </c>
      <c r="J23632">
        <v>178.2</v>
      </c>
      <c r="K23632">
        <v>47.8</v>
      </c>
      <c r="L23632">
        <v>37.700000000000003</v>
      </c>
      <c r="M23632">
        <v>0.209067</v>
      </c>
      <c r="N23632" t="s">
        <v>96974</v>
      </c>
      <c r="O23632" t="s">
        <v>6</v>
      </c>
    </row>
    <row r="23633" spans="1:15" x14ac:dyDescent="0.25">
      <c r="A23633" t="s">
        <v>96982</v>
      </c>
      <c r="C23633" t="s">
        <v>96983</v>
      </c>
      <c r="D23633" t="s">
        <v>96985</v>
      </c>
      <c r="E23633" t="s">
        <v>96984</v>
      </c>
      <c r="F23633" t="s">
        <v>407</v>
      </c>
      <c r="G23633">
        <v>2076</v>
      </c>
      <c r="H23633">
        <v>1930</v>
      </c>
      <c r="I23633">
        <v>18</v>
      </c>
      <c r="J23633">
        <v>178.2</v>
      </c>
      <c r="K23633">
        <v>47.8</v>
      </c>
      <c r="L23633">
        <v>37.700000000000003</v>
      </c>
      <c r="M23633">
        <v>0.209067</v>
      </c>
      <c r="N23633" t="s">
        <v>96974</v>
      </c>
      <c r="O23633" t="s">
        <v>6</v>
      </c>
    </row>
    <row r="23634" spans="1:15" x14ac:dyDescent="0.25">
      <c r="A23634" t="s">
        <v>96986</v>
      </c>
      <c r="C23634" t="s">
        <v>96988</v>
      </c>
      <c r="D23634" t="s">
        <v>96990</v>
      </c>
      <c r="E23634" t="s">
        <v>96989</v>
      </c>
      <c r="F23634" t="s">
        <v>407</v>
      </c>
      <c r="G23634">
        <v>2190</v>
      </c>
      <c r="H23634">
        <v>2036</v>
      </c>
      <c r="I23634">
        <v>21</v>
      </c>
      <c r="J23634">
        <v>178.2</v>
      </c>
      <c r="K23634">
        <v>47.8</v>
      </c>
      <c r="L23634">
        <v>37.700000000000003</v>
      </c>
      <c r="M23634">
        <v>0.2380776</v>
      </c>
      <c r="N23634" t="s">
        <v>96987</v>
      </c>
      <c r="O23634" t="s">
        <v>6</v>
      </c>
    </row>
    <row r="23635" spans="1:15" x14ac:dyDescent="0.25">
      <c r="A23635" t="s">
        <v>96991</v>
      </c>
      <c r="C23635" t="s">
        <v>96992</v>
      </c>
      <c r="D23635" t="s">
        <v>96994</v>
      </c>
      <c r="E23635" t="s">
        <v>96993</v>
      </c>
      <c r="F23635" t="s">
        <v>407</v>
      </c>
      <c r="G23635">
        <v>2190</v>
      </c>
      <c r="H23635">
        <v>2036</v>
      </c>
      <c r="I23635">
        <v>21</v>
      </c>
      <c r="J23635">
        <v>178.2</v>
      </c>
      <c r="K23635">
        <v>47.8</v>
      </c>
      <c r="L23635">
        <v>37.700000000000003</v>
      </c>
      <c r="M23635">
        <v>0.2380776</v>
      </c>
      <c r="N23635" t="s">
        <v>96987</v>
      </c>
      <c r="O23635" t="s">
        <v>6</v>
      </c>
    </row>
    <row r="23636" spans="1:15" x14ac:dyDescent="0.25">
      <c r="A23636" t="s">
        <v>96995</v>
      </c>
      <c r="C23636" t="s">
        <v>96996</v>
      </c>
      <c r="D23636" t="s">
        <v>96998</v>
      </c>
      <c r="E23636" t="s">
        <v>96997</v>
      </c>
      <c r="F23636" t="s">
        <v>407</v>
      </c>
      <c r="G23636">
        <v>2190</v>
      </c>
      <c r="H23636">
        <v>2036</v>
      </c>
      <c r="I23636">
        <v>21</v>
      </c>
      <c r="J23636">
        <v>178.2</v>
      </c>
      <c r="K23636">
        <v>47.8</v>
      </c>
      <c r="L23636">
        <v>37.700000000000003</v>
      </c>
      <c r="M23636">
        <v>0.2380776</v>
      </c>
      <c r="N23636" t="s">
        <v>96987</v>
      </c>
      <c r="O23636" t="s">
        <v>6</v>
      </c>
    </row>
    <row r="23637" spans="1:15" x14ac:dyDescent="0.25">
      <c r="A23637" t="s">
        <v>96999</v>
      </c>
      <c r="C23637" t="s">
        <v>97000</v>
      </c>
      <c r="D23637" t="s">
        <v>97002</v>
      </c>
      <c r="E23637" t="s">
        <v>97001</v>
      </c>
      <c r="F23637" t="s">
        <v>407</v>
      </c>
      <c r="G23637">
        <v>2400</v>
      </c>
      <c r="H23637">
        <v>2229</v>
      </c>
      <c r="I23637">
        <v>28</v>
      </c>
      <c r="J23637">
        <v>157.4</v>
      </c>
      <c r="K23637">
        <v>53</v>
      </c>
      <c r="L23637">
        <v>53.2</v>
      </c>
      <c r="M23637">
        <v>0.35889840000000001</v>
      </c>
      <c r="N23637" t="s">
        <v>96646</v>
      </c>
      <c r="O23637" t="s">
        <v>6</v>
      </c>
    </row>
    <row r="23638" spans="1:15" x14ac:dyDescent="0.25">
      <c r="A23638" t="s">
        <v>97003</v>
      </c>
      <c r="C23638" t="s">
        <v>97004</v>
      </c>
      <c r="D23638" t="s">
        <v>97006</v>
      </c>
      <c r="E23638" t="s">
        <v>97005</v>
      </c>
      <c r="F23638" t="s">
        <v>407</v>
      </c>
      <c r="G23638">
        <v>2400</v>
      </c>
      <c r="H23638">
        <v>2229</v>
      </c>
      <c r="I23638">
        <v>28</v>
      </c>
      <c r="J23638">
        <v>157.4</v>
      </c>
      <c r="K23638">
        <v>53</v>
      </c>
      <c r="L23638">
        <v>53.2</v>
      </c>
      <c r="M23638">
        <v>0.35889840000000001</v>
      </c>
      <c r="N23638" t="s">
        <v>96646</v>
      </c>
      <c r="O23638" t="s">
        <v>6</v>
      </c>
    </row>
    <row r="23639" spans="1:15" x14ac:dyDescent="0.25">
      <c r="A23639" t="s">
        <v>97007</v>
      </c>
      <c r="C23639" t="s">
        <v>97008</v>
      </c>
      <c r="D23639" t="s">
        <v>97010</v>
      </c>
      <c r="E23639" t="s">
        <v>97009</v>
      </c>
      <c r="F23639" t="s">
        <v>407</v>
      </c>
      <c r="G23639">
        <v>2575</v>
      </c>
      <c r="H23639">
        <v>2393</v>
      </c>
      <c r="I23639">
        <v>28</v>
      </c>
      <c r="J23639">
        <v>157.4</v>
      </c>
      <c r="K23639">
        <v>53</v>
      </c>
      <c r="L23639">
        <v>53.2</v>
      </c>
      <c r="M23639">
        <v>0.35889840000000001</v>
      </c>
      <c r="N23639" t="s">
        <v>96652</v>
      </c>
      <c r="O23639" t="s">
        <v>6</v>
      </c>
    </row>
    <row r="23640" spans="1:15" x14ac:dyDescent="0.25">
      <c r="A23640" t="s">
        <v>97011</v>
      </c>
      <c r="C23640" t="s">
        <v>97012</v>
      </c>
      <c r="D23640" t="s">
        <v>97014</v>
      </c>
      <c r="E23640" t="s">
        <v>97013</v>
      </c>
      <c r="F23640" t="s">
        <v>407</v>
      </c>
      <c r="G23640">
        <v>2575</v>
      </c>
      <c r="H23640">
        <v>2393</v>
      </c>
      <c r="I23640">
        <v>28</v>
      </c>
      <c r="J23640">
        <v>157.4</v>
      </c>
      <c r="K23640">
        <v>53</v>
      </c>
      <c r="L23640">
        <v>53.2</v>
      </c>
      <c r="M23640">
        <v>0.35889840000000001</v>
      </c>
      <c r="N23640" t="s">
        <v>96652</v>
      </c>
      <c r="O23640" t="s">
        <v>6</v>
      </c>
    </row>
    <row r="23641" spans="1:15" x14ac:dyDescent="0.25">
      <c r="A23641" t="s">
        <v>97934</v>
      </c>
      <c r="B23641" t="s">
        <v>97935</v>
      </c>
      <c r="C23641" t="s">
        <v>97936</v>
      </c>
      <c r="D23641" t="s">
        <v>97938</v>
      </c>
      <c r="E23641" t="s">
        <v>97937</v>
      </c>
      <c r="F23641" t="s">
        <v>4</v>
      </c>
      <c r="G23641">
        <v>492</v>
      </c>
      <c r="H23641">
        <v>453</v>
      </c>
      <c r="I23641">
        <v>0.25</v>
      </c>
      <c r="J23641">
        <v>11.5</v>
      </c>
      <c r="K23641">
        <v>3.2</v>
      </c>
      <c r="L23641">
        <v>10</v>
      </c>
      <c r="M23641">
        <v>3.68E-4</v>
      </c>
      <c r="N23641" t="s">
        <v>54020</v>
      </c>
      <c r="O23641" t="s">
        <v>6</v>
      </c>
    </row>
    <row r="23642" spans="1:15" x14ac:dyDescent="0.25">
      <c r="A23642" t="s">
        <v>97939</v>
      </c>
      <c r="B23642" t="s">
        <v>97940</v>
      </c>
      <c r="C23642" t="s">
        <v>97941</v>
      </c>
      <c r="D23642" t="s">
        <v>97943</v>
      </c>
      <c r="E23642" t="s">
        <v>97942</v>
      </c>
      <c r="F23642" t="s">
        <v>4</v>
      </c>
      <c r="G23642">
        <v>492</v>
      </c>
      <c r="H23642">
        <v>453</v>
      </c>
      <c r="I23642">
        <v>0.25</v>
      </c>
      <c r="J23642">
        <v>11.5</v>
      </c>
      <c r="K23642">
        <v>3.2</v>
      </c>
      <c r="L23642">
        <v>10</v>
      </c>
      <c r="M23642">
        <v>3.68E-4</v>
      </c>
      <c r="N23642" t="s">
        <v>54009</v>
      </c>
      <c r="O23642" t="s">
        <v>6</v>
      </c>
    </row>
    <row r="23643" spans="1:15" x14ac:dyDescent="0.25">
      <c r="A23643" t="s">
        <v>97015</v>
      </c>
      <c r="B23643" t="s">
        <v>97016</v>
      </c>
      <c r="C23643" t="s">
        <v>97018</v>
      </c>
      <c r="D23643" t="s">
        <v>97019</v>
      </c>
      <c r="E23643" t="s">
        <v>97017</v>
      </c>
      <c r="F23643" t="s">
        <v>407</v>
      </c>
      <c r="G23643">
        <v>1781</v>
      </c>
      <c r="H23643">
        <v>1656</v>
      </c>
      <c r="I23643">
        <v>15</v>
      </c>
      <c r="J23643">
        <v>128.19999999999999</v>
      </c>
      <c r="K23643">
        <v>47.8</v>
      </c>
      <c r="L23643">
        <v>37.700000000000003</v>
      </c>
      <c r="M23643">
        <v>0.17025000000000001</v>
      </c>
      <c r="N23643" t="s">
        <v>94331</v>
      </c>
      <c r="O23643" t="s">
        <v>6</v>
      </c>
    </row>
    <row r="23644" spans="1:15" x14ac:dyDescent="0.25">
      <c r="A23644" t="s">
        <v>97020</v>
      </c>
      <c r="B23644" t="s">
        <v>97021</v>
      </c>
      <c r="C23644" t="s">
        <v>97023</v>
      </c>
      <c r="D23644" t="s">
        <v>97024</v>
      </c>
      <c r="E23644" t="s">
        <v>97022</v>
      </c>
      <c r="F23644" t="s">
        <v>407</v>
      </c>
      <c r="G23644">
        <v>1781</v>
      </c>
      <c r="H23644">
        <v>1656</v>
      </c>
      <c r="I23644">
        <v>15</v>
      </c>
      <c r="J23644">
        <v>128.19999999999999</v>
      </c>
      <c r="K23644">
        <v>47.8</v>
      </c>
      <c r="L23644">
        <v>37.700000000000003</v>
      </c>
      <c r="M23644">
        <v>0.17025000000000001</v>
      </c>
      <c r="N23644" t="s">
        <v>94331</v>
      </c>
      <c r="O23644" t="s">
        <v>6</v>
      </c>
    </row>
    <row r="23645" spans="1:15" x14ac:dyDescent="0.25">
      <c r="A23645" t="s">
        <v>97025</v>
      </c>
      <c r="B23645" t="s">
        <v>97026</v>
      </c>
      <c r="C23645" t="s">
        <v>97028</v>
      </c>
      <c r="D23645" t="s">
        <v>97029</v>
      </c>
      <c r="E23645" t="s">
        <v>97027</v>
      </c>
      <c r="F23645" t="s">
        <v>407</v>
      </c>
      <c r="G23645">
        <v>1781</v>
      </c>
      <c r="H23645">
        <v>1656</v>
      </c>
      <c r="I23645">
        <v>15</v>
      </c>
      <c r="J23645">
        <v>128.19999999999999</v>
      </c>
      <c r="K23645">
        <v>47.8</v>
      </c>
      <c r="L23645">
        <v>37.700000000000003</v>
      </c>
      <c r="M23645">
        <v>0.17025000000000001</v>
      </c>
      <c r="N23645" t="s">
        <v>94331</v>
      </c>
      <c r="O23645" t="s">
        <v>6</v>
      </c>
    </row>
    <row r="23646" spans="1:15" x14ac:dyDescent="0.25">
      <c r="A23646" t="s">
        <v>97030</v>
      </c>
      <c r="B23646" t="s">
        <v>97031</v>
      </c>
      <c r="C23646" t="s">
        <v>97033</v>
      </c>
      <c r="D23646" t="s">
        <v>97034</v>
      </c>
      <c r="E23646" t="s">
        <v>97032</v>
      </c>
      <c r="F23646" t="s">
        <v>407</v>
      </c>
      <c r="G23646">
        <v>1781</v>
      </c>
      <c r="H23646">
        <v>1656</v>
      </c>
      <c r="I23646">
        <v>15</v>
      </c>
      <c r="J23646">
        <v>128.19999999999999</v>
      </c>
      <c r="K23646">
        <v>47.8</v>
      </c>
      <c r="L23646">
        <v>37.700000000000003</v>
      </c>
      <c r="M23646">
        <v>0.17025000000000001</v>
      </c>
      <c r="N23646" t="s">
        <v>94331</v>
      </c>
      <c r="O23646" t="s">
        <v>6</v>
      </c>
    </row>
    <row r="23647" spans="1:15" x14ac:dyDescent="0.25">
      <c r="A23647" t="s">
        <v>97035</v>
      </c>
      <c r="B23647" t="s">
        <v>97036</v>
      </c>
      <c r="C23647" t="s">
        <v>97038</v>
      </c>
      <c r="D23647" t="s">
        <v>97039</v>
      </c>
      <c r="E23647" t="s">
        <v>97037</v>
      </c>
      <c r="F23647" t="s">
        <v>407</v>
      </c>
      <c r="G23647">
        <v>1587</v>
      </c>
      <c r="H23647">
        <v>1474</v>
      </c>
      <c r="I23647">
        <v>15</v>
      </c>
      <c r="J23647">
        <v>128.19999999999999</v>
      </c>
      <c r="K23647">
        <v>47.8</v>
      </c>
      <c r="L23647">
        <v>37.700000000000003</v>
      </c>
      <c r="M23647">
        <v>0.17025000000000001</v>
      </c>
      <c r="N23647" t="s">
        <v>94353</v>
      </c>
      <c r="O23647" t="s">
        <v>6</v>
      </c>
    </row>
    <row r="23648" spans="1:15" x14ac:dyDescent="0.25">
      <c r="A23648" t="s">
        <v>97040</v>
      </c>
      <c r="B23648" t="s">
        <v>97041</v>
      </c>
      <c r="C23648" t="s">
        <v>97043</v>
      </c>
      <c r="D23648" t="s">
        <v>97044</v>
      </c>
      <c r="E23648" t="s">
        <v>97042</v>
      </c>
      <c r="F23648" t="s">
        <v>407</v>
      </c>
      <c r="G23648">
        <v>1587</v>
      </c>
      <c r="H23648">
        <v>1474</v>
      </c>
      <c r="I23648">
        <v>11</v>
      </c>
      <c r="J23648">
        <v>128.19999999999999</v>
      </c>
      <c r="K23648">
        <v>47.8</v>
      </c>
      <c r="L23648">
        <v>37.700000000000003</v>
      </c>
      <c r="M23648">
        <v>0.141648</v>
      </c>
      <c r="N23648" t="s">
        <v>94353</v>
      </c>
      <c r="O23648" t="s">
        <v>6</v>
      </c>
    </row>
    <row r="23649" spans="1:15" x14ac:dyDescent="0.25">
      <c r="A23649" t="s">
        <v>97045</v>
      </c>
      <c r="B23649" t="s">
        <v>97046</v>
      </c>
      <c r="C23649" t="s">
        <v>97048</v>
      </c>
      <c r="D23649" t="s">
        <v>97049</v>
      </c>
      <c r="E23649" t="s">
        <v>97047</v>
      </c>
      <c r="F23649" t="s">
        <v>407</v>
      </c>
      <c r="G23649">
        <v>1587</v>
      </c>
      <c r="H23649">
        <v>1474</v>
      </c>
      <c r="I23649">
        <v>15</v>
      </c>
      <c r="J23649">
        <v>128.19999999999999</v>
      </c>
      <c r="K23649">
        <v>47.8</v>
      </c>
      <c r="L23649">
        <v>37.700000000000003</v>
      </c>
      <c r="M23649">
        <v>0.17025000000000001</v>
      </c>
      <c r="N23649" t="s">
        <v>94353</v>
      </c>
      <c r="O23649" t="s">
        <v>6</v>
      </c>
    </row>
    <row r="23650" spans="1:15" x14ac:dyDescent="0.25">
      <c r="A23650" t="s">
        <v>97050</v>
      </c>
      <c r="B23650" t="s">
        <v>97051</v>
      </c>
      <c r="C23650" t="s">
        <v>97053</v>
      </c>
      <c r="D23650" t="s">
        <v>97054</v>
      </c>
      <c r="E23650" t="s">
        <v>97052</v>
      </c>
      <c r="F23650" t="s">
        <v>407</v>
      </c>
      <c r="G23650">
        <v>1587</v>
      </c>
      <c r="H23650">
        <v>1474</v>
      </c>
      <c r="I23650">
        <v>11</v>
      </c>
      <c r="J23650">
        <v>128.19999999999999</v>
      </c>
      <c r="K23650">
        <v>47.8</v>
      </c>
      <c r="L23650">
        <v>37.700000000000003</v>
      </c>
      <c r="M23650">
        <v>0.141648</v>
      </c>
      <c r="N23650" t="s">
        <v>94353</v>
      </c>
      <c r="O23650" t="s">
        <v>6</v>
      </c>
    </row>
    <row r="23651" spans="1:15" x14ac:dyDescent="0.25">
      <c r="A23651" t="s">
        <v>97055</v>
      </c>
      <c r="B23651" t="s">
        <v>97056</v>
      </c>
      <c r="C23651" t="s">
        <v>97058</v>
      </c>
      <c r="D23651" t="s">
        <v>97059</v>
      </c>
      <c r="E23651" t="s">
        <v>97057</v>
      </c>
      <c r="F23651" t="s">
        <v>407</v>
      </c>
      <c r="G23651">
        <v>1587</v>
      </c>
      <c r="H23651">
        <v>1474</v>
      </c>
      <c r="I23651">
        <v>15</v>
      </c>
      <c r="J23651">
        <v>128.19999999999999</v>
      </c>
      <c r="K23651">
        <v>47.8</v>
      </c>
      <c r="L23651">
        <v>37.700000000000003</v>
      </c>
      <c r="M23651">
        <v>0.17025000000000001</v>
      </c>
      <c r="N23651" t="s">
        <v>94353</v>
      </c>
      <c r="O23651" t="s">
        <v>6</v>
      </c>
    </row>
    <row r="23652" spans="1:15" x14ac:dyDescent="0.25">
      <c r="A23652" t="s">
        <v>97060</v>
      </c>
      <c r="B23652" t="s">
        <v>97061</v>
      </c>
      <c r="C23652" t="s">
        <v>97063</v>
      </c>
      <c r="D23652" t="s">
        <v>97064</v>
      </c>
      <c r="E23652" t="s">
        <v>97062</v>
      </c>
      <c r="F23652" t="s">
        <v>407</v>
      </c>
      <c r="G23652">
        <v>1587</v>
      </c>
      <c r="H23652">
        <v>1474</v>
      </c>
      <c r="I23652">
        <v>11</v>
      </c>
      <c r="J23652">
        <v>128.19999999999999</v>
      </c>
      <c r="K23652">
        <v>47.8</v>
      </c>
      <c r="L23652">
        <v>37.700000000000003</v>
      </c>
      <c r="M23652">
        <v>0.141648</v>
      </c>
      <c r="N23652" t="s">
        <v>94353</v>
      </c>
      <c r="O23652" t="s">
        <v>6</v>
      </c>
    </row>
    <row r="23653" spans="1:15" x14ac:dyDescent="0.25">
      <c r="A23653" t="s">
        <v>97065</v>
      </c>
      <c r="B23653" t="s">
        <v>97066</v>
      </c>
      <c r="C23653" t="s">
        <v>97068</v>
      </c>
      <c r="D23653" t="s">
        <v>97069</v>
      </c>
      <c r="E23653" t="s">
        <v>97067</v>
      </c>
      <c r="F23653" t="s">
        <v>407</v>
      </c>
      <c r="G23653">
        <v>1587</v>
      </c>
      <c r="H23653">
        <v>1474</v>
      </c>
      <c r="I23653">
        <v>15</v>
      </c>
      <c r="J23653">
        <v>128.19999999999999</v>
      </c>
      <c r="K23653">
        <v>47.8</v>
      </c>
      <c r="L23653">
        <v>37.700000000000003</v>
      </c>
      <c r="M23653">
        <v>0.17025000000000001</v>
      </c>
      <c r="N23653" t="s">
        <v>94353</v>
      </c>
      <c r="O23653" t="s">
        <v>6</v>
      </c>
    </row>
    <row r="23654" spans="1:15" x14ac:dyDescent="0.25">
      <c r="A23654" t="s">
        <v>97070</v>
      </c>
      <c r="B23654" t="s">
        <v>97071</v>
      </c>
      <c r="C23654" t="s">
        <v>97073</v>
      </c>
      <c r="D23654" t="s">
        <v>97074</v>
      </c>
      <c r="E23654" t="s">
        <v>97072</v>
      </c>
      <c r="F23654" t="s">
        <v>407</v>
      </c>
      <c r="G23654">
        <v>1893</v>
      </c>
      <c r="H23654">
        <v>1759</v>
      </c>
      <c r="I23654">
        <v>18</v>
      </c>
      <c r="J23654">
        <v>178.2</v>
      </c>
      <c r="K23654">
        <v>47.8</v>
      </c>
      <c r="L23654">
        <v>37.700000000000003</v>
      </c>
      <c r="M23654">
        <v>0.209067</v>
      </c>
      <c r="N23654" t="s">
        <v>94340</v>
      </c>
      <c r="O23654" t="s">
        <v>6</v>
      </c>
    </row>
    <row r="23655" spans="1:15" x14ac:dyDescent="0.25">
      <c r="A23655" t="s">
        <v>97075</v>
      </c>
      <c r="B23655" t="s">
        <v>97076</v>
      </c>
      <c r="C23655" t="s">
        <v>97078</v>
      </c>
      <c r="D23655" t="s">
        <v>97079</v>
      </c>
      <c r="E23655" t="s">
        <v>97077</v>
      </c>
      <c r="F23655" t="s">
        <v>407</v>
      </c>
      <c r="G23655">
        <v>1893</v>
      </c>
      <c r="H23655">
        <v>1759</v>
      </c>
      <c r="I23655">
        <v>18</v>
      </c>
      <c r="J23655">
        <v>178.2</v>
      </c>
      <c r="K23655">
        <v>47.8</v>
      </c>
      <c r="L23655">
        <v>37.700000000000003</v>
      </c>
      <c r="M23655">
        <v>0.209067</v>
      </c>
      <c r="N23655" t="s">
        <v>94340</v>
      </c>
      <c r="O23655" t="s">
        <v>6</v>
      </c>
    </row>
    <row r="23656" spans="1:15" x14ac:dyDescent="0.25">
      <c r="A23656" t="s">
        <v>97080</v>
      </c>
      <c r="B23656" t="s">
        <v>97081</v>
      </c>
      <c r="C23656" t="s">
        <v>97083</v>
      </c>
      <c r="D23656" t="s">
        <v>97084</v>
      </c>
      <c r="E23656" t="s">
        <v>97082</v>
      </c>
      <c r="F23656" t="s">
        <v>407</v>
      </c>
      <c r="G23656">
        <v>1893</v>
      </c>
      <c r="H23656">
        <v>1759</v>
      </c>
      <c r="I23656">
        <v>18</v>
      </c>
      <c r="J23656">
        <v>178.2</v>
      </c>
      <c r="K23656">
        <v>47.8</v>
      </c>
      <c r="L23656">
        <v>37.700000000000003</v>
      </c>
      <c r="M23656">
        <v>0.209067</v>
      </c>
      <c r="N23656" t="s">
        <v>94340</v>
      </c>
      <c r="O23656" t="s">
        <v>6</v>
      </c>
    </row>
    <row r="23657" spans="1:15" x14ac:dyDescent="0.25">
      <c r="A23657" t="s">
        <v>97085</v>
      </c>
      <c r="B23657" t="s">
        <v>97086</v>
      </c>
      <c r="C23657" t="s">
        <v>97088</v>
      </c>
      <c r="D23657" t="s">
        <v>97089</v>
      </c>
      <c r="E23657" t="s">
        <v>97087</v>
      </c>
      <c r="F23657" t="s">
        <v>407</v>
      </c>
      <c r="G23657">
        <v>1893</v>
      </c>
      <c r="H23657">
        <v>1759</v>
      </c>
      <c r="I23657">
        <v>18</v>
      </c>
      <c r="J23657">
        <v>178.2</v>
      </c>
      <c r="K23657">
        <v>47.8</v>
      </c>
      <c r="L23657">
        <v>37.700000000000003</v>
      </c>
      <c r="M23657">
        <v>0.209067</v>
      </c>
      <c r="N23657" t="s">
        <v>94340</v>
      </c>
      <c r="O23657" t="s">
        <v>6</v>
      </c>
    </row>
    <row r="23658" spans="1:15" x14ac:dyDescent="0.25">
      <c r="A23658" t="s">
        <v>97090</v>
      </c>
      <c r="B23658" t="s">
        <v>97091</v>
      </c>
      <c r="C23658" t="s">
        <v>97093</v>
      </c>
      <c r="D23658" t="s">
        <v>97094</v>
      </c>
      <c r="E23658" t="s">
        <v>97092</v>
      </c>
      <c r="F23658" t="s">
        <v>407</v>
      </c>
      <c r="G23658">
        <v>2371</v>
      </c>
      <c r="H23658">
        <v>2204</v>
      </c>
      <c r="I23658">
        <v>28</v>
      </c>
      <c r="J23658">
        <v>157.4</v>
      </c>
      <c r="K23658">
        <v>53</v>
      </c>
      <c r="L23658">
        <v>53.2</v>
      </c>
      <c r="M23658">
        <v>0.35889840000000001</v>
      </c>
      <c r="N23658" t="s">
        <v>94377</v>
      </c>
      <c r="O23658" t="s">
        <v>6</v>
      </c>
    </row>
    <row r="23659" spans="1:15" x14ac:dyDescent="0.25">
      <c r="A23659" t="s">
        <v>97095</v>
      </c>
      <c r="B23659" t="s">
        <v>97096</v>
      </c>
      <c r="C23659" t="s">
        <v>97098</v>
      </c>
      <c r="D23659" t="s">
        <v>97099</v>
      </c>
      <c r="E23659" t="s">
        <v>97097</v>
      </c>
      <c r="F23659" t="s">
        <v>407</v>
      </c>
      <c r="G23659">
        <v>2205</v>
      </c>
      <c r="H23659">
        <v>2049</v>
      </c>
      <c r="I23659">
        <v>28</v>
      </c>
      <c r="J23659">
        <v>157.4</v>
      </c>
      <c r="K23659">
        <v>53</v>
      </c>
      <c r="L23659">
        <v>53.2</v>
      </c>
      <c r="M23659">
        <v>0.35889840000000001</v>
      </c>
      <c r="N23659" t="s">
        <v>94372</v>
      </c>
      <c r="O23659" t="s">
        <v>6</v>
      </c>
    </row>
    <row r="23660" spans="1:15" x14ac:dyDescent="0.25">
      <c r="A23660" t="s">
        <v>97100</v>
      </c>
      <c r="B23660" t="s">
        <v>97101</v>
      </c>
      <c r="C23660" t="s">
        <v>97102</v>
      </c>
      <c r="D23660" t="s">
        <v>97103</v>
      </c>
      <c r="E23660" t="s">
        <v>97102</v>
      </c>
      <c r="F23660" t="s">
        <v>407</v>
      </c>
      <c r="G23660">
        <v>1781</v>
      </c>
      <c r="H23660">
        <v>1656</v>
      </c>
      <c r="I23660">
        <v>13</v>
      </c>
      <c r="J23660">
        <v>128.19999999999999</v>
      </c>
      <c r="K23660">
        <v>47.8</v>
      </c>
      <c r="L23660">
        <v>37.700000000000003</v>
      </c>
      <c r="M23660">
        <v>0.14062649999999999</v>
      </c>
      <c r="N23660" t="s">
        <v>94303</v>
      </c>
      <c r="O23660" t="s">
        <v>6</v>
      </c>
    </row>
    <row r="23661" spans="1:15" x14ac:dyDescent="0.25">
      <c r="A23661" t="s">
        <v>97104</v>
      </c>
      <c r="B23661" t="s">
        <v>97105</v>
      </c>
      <c r="C23661" t="s">
        <v>97106</v>
      </c>
      <c r="D23661" t="s">
        <v>97107</v>
      </c>
      <c r="E23661" t="s">
        <v>97106</v>
      </c>
      <c r="F23661" t="s">
        <v>407</v>
      </c>
      <c r="G23661">
        <v>1781</v>
      </c>
      <c r="H23661">
        <v>1656</v>
      </c>
      <c r="I23661">
        <v>13</v>
      </c>
      <c r="J23661">
        <v>128.19999999999999</v>
      </c>
      <c r="K23661">
        <v>47.8</v>
      </c>
      <c r="L23661">
        <v>37.700000000000003</v>
      </c>
      <c r="M23661">
        <v>0.14062649999999999</v>
      </c>
      <c r="N23661" t="s">
        <v>94303</v>
      </c>
      <c r="O23661" t="s">
        <v>6</v>
      </c>
    </row>
    <row r="23662" spans="1:15" x14ac:dyDescent="0.25">
      <c r="A23662" t="s">
        <v>97108</v>
      </c>
      <c r="B23662" t="s">
        <v>97109</v>
      </c>
      <c r="C23662" t="s">
        <v>97110</v>
      </c>
      <c r="D23662" t="s">
        <v>97111</v>
      </c>
      <c r="E23662" t="s">
        <v>97110</v>
      </c>
      <c r="F23662" t="s">
        <v>407</v>
      </c>
      <c r="G23662">
        <v>1781</v>
      </c>
      <c r="H23662">
        <v>1656</v>
      </c>
      <c r="I23662">
        <v>13</v>
      </c>
      <c r="J23662">
        <v>128.19999999999999</v>
      </c>
      <c r="K23662">
        <v>47.8</v>
      </c>
      <c r="L23662">
        <v>37.700000000000003</v>
      </c>
      <c r="M23662">
        <v>0.14062649999999999</v>
      </c>
      <c r="N23662" t="s">
        <v>94303</v>
      </c>
      <c r="O23662" t="s">
        <v>6</v>
      </c>
    </row>
    <row r="23663" spans="1:15" x14ac:dyDescent="0.25">
      <c r="A23663" t="s">
        <v>97112</v>
      </c>
      <c r="B23663" t="s">
        <v>97113</v>
      </c>
      <c r="C23663" t="s">
        <v>97114</v>
      </c>
      <c r="D23663" t="s">
        <v>97115</v>
      </c>
      <c r="E23663" t="s">
        <v>97114</v>
      </c>
      <c r="F23663" t="s">
        <v>407</v>
      </c>
      <c r="G23663">
        <v>1781</v>
      </c>
      <c r="H23663">
        <v>1656</v>
      </c>
      <c r="I23663">
        <v>13</v>
      </c>
      <c r="J23663">
        <v>128.19999999999999</v>
      </c>
      <c r="K23663">
        <v>47.8</v>
      </c>
      <c r="L23663">
        <v>37.700000000000003</v>
      </c>
      <c r="M23663">
        <v>0.14062649999999999</v>
      </c>
      <c r="N23663" t="s">
        <v>94303</v>
      </c>
      <c r="O23663" t="s">
        <v>6</v>
      </c>
    </row>
    <row r="23664" spans="1:15" x14ac:dyDescent="0.25">
      <c r="A23664" t="s">
        <v>97116</v>
      </c>
      <c r="B23664" t="s">
        <v>97117</v>
      </c>
      <c r="C23664" t="s">
        <v>97118</v>
      </c>
      <c r="D23664" t="s">
        <v>97119</v>
      </c>
      <c r="E23664" t="s">
        <v>97118</v>
      </c>
      <c r="F23664" t="s">
        <v>407</v>
      </c>
      <c r="G23664">
        <v>1781</v>
      </c>
      <c r="H23664">
        <v>1656</v>
      </c>
      <c r="I23664">
        <v>13</v>
      </c>
      <c r="J23664">
        <v>128.19999999999999</v>
      </c>
      <c r="K23664">
        <v>47.8</v>
      </c>
      <c r="L23664">
        <v>37.700000000000003</v>
      </c>
      <c r="M23664">
        <v>0.14062649999999999</v>
      </c>
      <c r="N23664" t="s">
        <v>94303</v>
      </c>
      <c r="O23664" t="s">
        <v>6</v>
      </c>
    </row>
    <row r="23665" spans="1:15" x14ac:dyDescent="0.25">
      <c r="A23665" t="s">
        <v>97120</v>
      </c>
      <c r="B23665" t="s">
        <v>97121</v>
      </c>
      <c r="C23665" t="s">
        <v>97122</v>
      </c>
      <c r="D23665" t="s">
        <v>97123</v>
      </c>
      <c r="E23665" t="s">
        <v>97122</v>
      </c>
      <c r="F23665" t="s">
        <v>407</v>
      </c>
      <c r="G23665">
        <v>1781</v>
      </c>
      <c r="H23665">
        <v>1656</v>
      </c>
      <c r="I23665">
        <v>13</v>
      </c>
      <c r="J23665">
        <v>128.19999999999999</v>
      </c>
      <c r="K23665">
        <v>47.8</v>
      </c>
      <c r="L23665">
        <v>37.700000000000003</v>
      </c>
      <c r="M23665">
        <v>0.14062649999999999</v>
      </c>
      <c r="N23665" t="s">
        <v>94303</v>
      </c>
      <c r="O23665" t="s">
        <v>6</v>
      </c>
    </row>
    <row r="23666" spans="1:15" x14ac:dyDescent="0.25">
      <c r="A23666" t="s">
        <v>97124</v>
      </c>
      <c r="B23666" t="s">
        <v>97125</v>
      </c>
      <c r="C23666" t="s">
        <v>97126</v>
      </c>
      <c r="D23666" t="s">
        <v>97127</v>
      </c>
      <c r="E23666" t="s">
        <v>97126</v>
      </c>
      <c r="F23666" t="s">
        <v>407</v>
      </c>
      <c r="G23666">
        <v>1781</v>
      </c>
      <c r="H23666">
        <v>1656</v>
      </c>
      <c r="I23666">
        <v>13</v>
      </c>
      <c r="J23666">
        <v>128.19999999999999</v>
      </c>
      <c r="K23666">
        <v>47.8</v>
      </c>
      <c r="L23666">
        <v>37.700000000000003</v>
      </c>
      <c r="M23666">
        <v>0.14062649999999999</v>
      </c>
      <c r="N23666" t="s">
        <v>94303</v>
      </c>
      <c r="O23666" t="s">
        <v>6</v>
      </c>
    </row>
    <row r="23667" spans="1:15" x14ac:dyDescent="0.25">
      <c r="A23667" t="s">
        <v>97128</v>
      </c>
      <c r="B23667" t="s">
        <v>97129</v>
      </c>
      <c r="C23667" t="s">
        <v>97130</v>
      </c>
      <c r="D23667" t="s">
        <v>97131</v>
      </c>
      <c r="E23667" t="s">
        <v>97130</v>
      </c>
      <c r="F23667" t="s">
        <v>407</v>
      </c>
      <c r="G23667">
        <v>1587</v>
      </c>
      <c r="H23667">
        <v>1474</v>
      </c>
      <c r="I23667">
        <v>13</v>
      </c>
      <c r="J23667">
        <v>128.19999999999999</v>
      </c>
      <c r="K23667">
        <v>47.8</v>
      </c>
      <c r="L23667">
        <v>37.700000000000003</v>
      </c>
      <c r="M23667">
        <v>0.14062649999999999</v>
      </c>
      <c r="N23667" t="s">
        <v>94289</v>
      </c>
      <c r="O23667" t="s">
        <v>6</v>
      </c>
    </row>
    <row r="23668" spans="1:15" x14ac:dyDescent="0.25">
      <c r="A23668" t="s">
        <v>97132</v>
      </c>
      <c r="B23668" t="s">
        <v>97133</v>
      </c>
      <c r="C23668" t="s">
        <v>97134</v>
      </c>
      <c r="D23668" t="s">
        <v>97135</v>
      </c>
      <c r="E23668" t="s">
        <v>97134</v>
      </c>
      <c r="F23668" t="s">
        <v>407</v>
      </c>
      <c r="G23668">
        <v>1587</v>
      </c>
      <c r="H23668">
        <v>1474</v>
      </c>
      <c r="I23668">
        <v>10</v>
      </c>
      <c r="J23668">
        <v>128.19999999999999</v>
      </c>
      <c r="K23668">
        <v>47.8</v>
      </c>
      <c r="L23668">
        <v>37.700000000000003</v>
      </c>
      <c r="M23668">
        <v>0.11679150000000001</v>
      </c>
      <c r="N23668" t="s">
        <v>94289</v>
      </c>
      <c r="O23668" t="s">
        <v>6</v>
      </c>
    </row>
    <row r="23669" spans="1:15" x14ac:dyDescent="0.25">
      <c r="A23669" t="s">
        <v>97136</v>
      </c>
      <c r="B23669" t="s">
        <v>97137</v>
      </c>
      <c r="C23669" t="s">
        <v>97138</v>
      </c>
      <c r="D23669" t="s">
        <v>97139</v>
      </c>
      <c r="E23669" t="s">
        <v>97138</v>
      </c>
      <c r="F23669" t="s">
        <v>407</v>
      </c>
      <c r="G23669">
        <v>1587</v>
      </c>
      <c r="H23669">
        <v>1474</v>
      </c>
      <c r="I23669">
        <v>13</v>
      </c>
      <c r="J23669">
        <v>128.19999999999999</v>
      </c>
      <c r="K23669">
        <v>47.8</v>
      </c>
      <c r="L23669">
        <v>37.700000000000003</v>
      </c>
      <c r="M23669">
        <v>0.14062649999999999</v>
      </c>
      <c r="N23669" t="s">
        <v>94289</v>
      </c>
      <c r="O23669" t="s">
        <v>6</v>
      </c>
    </row>
    <row r="23670" spans="1:15" x14ac:dyDescent="0.25">
      <c r="A23670" t="s">
        <v>97140</v>
      </c>
      <c r="B23670" t="s">
        <v>97141</v>
      </c>
      <c r="C23670" t="s">
        <v>97142</v>
      </c>
      <c r="D23670" t="s">
        <v>97143</v>
      </c>
      <c r="E23670" t="s">
        <v>97142</v>
      </c>
      <c r="F23670" t="s">
        <v>407</v>
      </c>
      <c r="G23670">
        <v>1587</v>
      </c>
      <c r="H23670">
        <v>1474</v>
      </c>
      <c r="I23670">
        <v>10</v>
      </c>
      <c r="J23670">
        <v>128.19999999999999</v>
      </c>
      <c r="K23670">
        <v>47.8</v>
      </c>
      <c r="L23670">
        <v>37.700000000000003</v>
      </c>
      <c r="M23670">
        <v>0.11679150000000001</v>
      </c>
      <c r="N23670" t="s">
        <v>94289</v>
      </c>
      <c r="O23670" t="s">
        <v>6</v>
      </c>
    </row>
    <row r="23671" spans="1:15" x14ac:dyDescent="0.25">
      <c r="A23671" t="s">
        <v>97144</v>
      </c>
      <c r="B23671" t="s">
        <v>97145</v>
      </c>
      <c r="C23671" t="s">
        <v>97146</v>
      </c>
      <c r="D23671" t="s">
        <v>97147</v>
      </c>
      <c r="E23671" t="s">
        <v>97146</v>
      </c>
      <c r="F23671" t="s">
        <v>407</v>
      </c>
      <c r="G23671">
        <v>1587</v>
      </c>
      <c r="H23671">
        <v>1474</v>
      </c>
      <c r="I23671">
        <v>13</v>
      </c>
      <c r="J23671">
        <v>128.19999999999999</v>
      </c>
      <c r="K23671">
        <v>47.8</v>
      </c>
      <c r="L23671">
        <v>37.700000000000003</v>
      </c>
      <c r="M23671">
        <v>0.14062649999999999</v>
      </c>
      <c r="N23671" t="s">
        <v>94289</v>
      </c>
      <c r="O23671" t="s">
        <v>6</v>
      </c>
    </row>
    <row r="23672" spans="1:15" x14ac:dyDescent="0.25">
      <c r="A23672" t="s">
        <v>97148</v>
      </c>
      <c r="B23672" t="s">
        <v>97149</v>
      </c>
      <c r="C23672" t="s">
        <v>97150</v>
      </c>
      <c r="D23672" t="s">
        <v>97151</v>
      </c>
      <c r="E23672" t="s">
        <v>97150</v>
      </c>
      <c r="F23672" t="s">
        <v>407</v>
      </c>
      <c r="G23672">
        <v>1587</v>
      </c>
      <c r="H23672">
        <v>1474</v>
      </c>
      <c r="I23672">
        <v>10</v>
      </c>
      <c r="J23672">
        <v>128.19999999999999</v>
      </c>
      <c r="K23672">
        <v>47.8</v>
      </c>
      <c r="L23672">
        <v>37.700000000000003</v>
      </c>
      <c r="M23672">
        <v>0.11679150000000001</v>
      </c>
      <c r="N23672" t="s">
        <v>94289</v>
      </c>
      <c r="O23672" t="s">
        <v>6</v>
      </c>
    </row>
    <row r="23673" spans="1:15" x14ac:dyDescent="0.25">
      <c r="A23673" t="s">
        <v>97152</v>
      </c>
      <c r="B23673" t="s">
        <v>97153</v>
      </c>
      <c r="C23673" t="s">
        <v>97154</v>
      </c>
      <c r="D23673" t="s">
        <v>97155</v>
      </c>
      <c r="E23673" t="s">
        <v>97154</v>
      </c>
      <c r="F23673" t="s">
        <v>407</v>
      </c>
      <c r="G23673">
        <v>1587</v>
      </c>
      <c r="H23673">
        <v>1474</v>
      </c>
      <c r="I23673">
        <v>13</v>
      </c>
      <c r="J23673">
        <v>128.19999999999999</v>
      </c>
      <c r="K23673">
        <v>47.8</v>
      </c>
      <c r="L23673">
        <v>37.700000000000003</v>
      </c>
      <c r="M23673">
        <v>0.14062649999999999</v>
      </c>
      <c r="N23673" t="s">
        <v>94289</v>
      </c>
      <c r="O23673" t="s">
        <v>6</v>
      </c>
    </row>
    <row r="23674" spans="1:15" x14ac:dyDescent="0.25">
      <c r="A23674" t="s">
        <v>97156</v>
      </c>
      <c r="B23674" t="s">
        <v>97157</v>
      </c>
      <c r="C23674" t="s">
        <v>97158</v>
      </c>
      <c r="D23674" t="s">
        <v>97159</v>
      </c>
      <c r="E23674" t="s">
        <v>97158</v>
      </c>
      <c r="F23674" t="s">
        <v>407</v>
      </c>
      <c r="G23674">
        <v>1893</v>
      </c>
      <c r="H23674">
        <v>1759</v>
      </c>
      <c r="I23674">
        <v>15</v>
      </c>
      <c r="J23674">
        <v>178.2</v>
      </c>
      <c r="K23674">
        <v>47.8</v>
      </c>
      <c r="L23674">
        <v>37.700000000000003</v>
      </c>
      <c r="M23674">
        <v>0.17297399999999999</v>
      </c>
      <c r="N23674" t="s">
        <v>94310</v>
      </c>
      <c r="O23674" t="s">
        <v>6</v>
      </c>
    </row>
    <row r="23675" spans="1:15" x14ac:dyDescent="0.25">
      <c r="A23675" t="s">
        <v>97160</v>
      </c>
      <c r="B23675" t="s">
        <v>97161</v>
      </c>
      <c r="C23675" t="s">
        <v>97162</v>
      </c>
      <c r="D23675" t="s">
        <v>97163</v>
      </c>
      <c r="E23675" t="s">
        <v>97162</v>
      </c>
      <c r="F23675" t="s">
        <v>407</v>
      </c>
      <c r="G23675">
        <v>1893</v>
      </c>
      <c r="H23675">
        <v>1759</v>
      </c>
      <c r="I23675">
        <v>15</v>
      </c>
      <c r="J23675">
        <v>178.2</v>
      </c>
      <c r="K23675">
        <v>47.8</v>
      </c>
      <c r="L23675">
        <v>37.700000000000003</v>
      </c>
      <c r="M23675">
        <v>0.17297399999999999</v>
      </c>
      <c r="N23675" t="s">
        <v>94310</v>
      </c>
      <c r="O23675" t="s">
        <v>6</v>
      </c>
    </row>
    <row r="23676" spans="1:15" x14ac:dyDescent="0.25">
      <c r="A23676" t="s">
        <v>97164</v>
      </c>
      <c r="B23676" t="s">
        <v>97165</v>
      </c>
      <c r="C23676" t="s">
        <v>97166</v>
      </c>
      <c r="D23676" t="s">
        <v>97167</v>
      </c>
      <c r="E23676" t="s">
        <v>97166</v>
      </c>
      <c r="F23676" t="s">
        <v>407</v>
      </c>
      <c r="G23676">
        <v>1893</v>
      </c>
      <c r="H23676">
        <v>1759</v>
      </c>
      <c r="I23676">
        <v>15</v>
      </c>
      <c r="J23676">
        <v>178.2</v>
      </c>
      <c r="K23676">
        <v>47.8</v>
      </c>
      <c r="L23676">
        <v>37.700000000000003</v>
      </c>
      <c r="M23676">
        <v>0.17297399999999999</v>
      </c>
      <c r="N23676" t="s">
        <v>94310</v>
      </c>
      <c r="O23676" t="s">
        <v>6</v>
      </c>
    </row>
    <row r="23677" spans="1:15" x14ac:dyDescent="0.25">
      <c r="A23677" t="s">
        <v>97168</v>
      </c>
      <c r="B23677" t="s">
        <v>97169</v>
      </c>
      <c r="C23677" t="s">
        <v>97170</v>
      </c>
      <c r="D23677" t="s">
        <v>97171</v>
      </c>
      <c r="E23677" t="s">
        <v>97170</v>
      </c>
      <c r="F23677" t="s">
        <v>407</v>
      </c>
      <c r="G23677">
        <v>1893</v>
      </c>
      <c r="H23677">
        <v>1759</v>
      </c>
      <c r="I23677">
        <v>15</v>
      </c>
      <c r="J23677">
        <v>178.2</v>
      </c>
      <c r="K23677">
        <v>47.8</v>
      </c>
      <c r="L23677">
        <v>37.700000000000003</v>
      </c>
      <c r="M23677">
        <v>0.17297399999999999</v>
      </c>
      <c r="N23677" t="s">
        <v>94310</v>
      </c>
      <c r="O23677" t="s">
        <v>6</v>
      </c>
    </row>
    <row r="23678" spans="1:15" x14ac:dyDescent="0.25">
      <c r="A23678" t="s">
        <v>97172</v>
      </c>
      <c r="B23678" t="s">
        <v>97173</v>
      </c>
      <c r="C23678" t="s">
        <v>97174</v>
      </c>
      <c r="D23678" t="s">
        <v>97175</v>
      </c>
      <c r="E23678" t="s">
        <v>97174</v>
      </c>
      <c r="F23678" t="s">
        <v>407</v>
      </c>
      <c r="G23678">
        <v>1372</v>
      </c>
      <c r="H23678">
        <v>1276</v>
      </c>
      <c r="I23678">
        <v>10</v>
      </c>
      <c r="J23678">
        <v>128.19999999999999</v>
      </c>
      <c r="K23678">
        <v>47.8</v>
      </c>
      <c r="L23678">
        <v>37.700000000000003</v>
      </c>
      <c r="M23678">
        <v>0.11679150000000001</v>
      </c>
      <c r="N23678" t="s">
        <v>94296</v>
      </c>
      <c r="O23678" t="s">
        <v>6</v>
      </c>
    </row>
    <row r="23679" spans="1:15" x14ac:dyDescent="0.25">
      <c r="A23679" t="s">
        <v>97176</v>
      </c>
      <c r="B23679" t="s">
        <v>97177</v>
      </c>
      <c r="C23679" t="s">
        <v>97178</v>
      </c>
      <c r="D23679" t="s">
        <v>97179</v>
      </c>
      <c r="E23679" t="s">
        <v>97178</v>
      </c>
      <c r="F23679" t="s">
        <v>407</v>
      </c>
      <c r="G23679">
        <v>1372</v>
      </c>
      <c r="H23679">
        <v>1276</v>
      </c>
      <c r="I23679">
        <v>13</v>
      </c>
      <c r="J23679">
        <v>128.19999999999999</v>
      </c>
      <c r="K23679">
        <v>47.8</v>
      </c>
      <c r="L23679">
        <v>37.700000000000003</v>
      </c>
      <c r="M23679">
        <v>0.14062649999999999</v>
      </c>
      <c r="N23679" t="s">
        <v>94296</v>
      </c>
      <c r="O23679" t="s">
        <v>6</v>
      </c>
    </row>
    <row r="23680" spans="1:15" x14ac:dyDescent="0.25">
      <c r="A23680" t="s">
        <v>97180</v>
      </c>
      <c r="B23680" t="s">
        <v>97181</v>
      </c>
      <c r="C23680" t="s">
        <v>97182</v>
      </c>
      <c r="D23680" t="s">
        <v>97183</v>
      </c>
      <c r="E23680" t="s">
        <v>97182</v>
      </c>
      <c r="F23680" t="s">
        <v>407</v>
      </c>
      <c r="G23680">
        <v>1372</v>
      </c>
      <c r="H23680">
        <v>1276</v>
      </c>
      <c r="I23680">
        <v>10</v>
      </c>
      <c r="J23680">
        <v>128.19999999999999</v>
      </c>
      <c r="K23680">
        <v>47.8</v>
      </c>
      <c r="L23680">
        <v>37.700000000000003</v>
      </c>
      <c r="M23680">
        <v>0.11679150000000001</v>
      </c>
      <c r="N23680" t="s">
        <v>94296</v>
      </c>
      <c r="O23680" t="s">
        <v>6</v>
      </c>
    </row>
    <row r="23681" spans="1:15" x14ac:dyDescent="0.25">
      <c r="A23681" t="s">
        <v>97184</v>
      </c>
      <c r="B23681" t="s">
        <v>97185</v>
      </c>
      <c r="C23681" t="s">
        <v>97186</v>
      </c>
      <c r="D23681" t="s">
        <v>97187</v>
      </c>
      <c r="E23681" t="s">
        <v>97186</v>
      </c>
      <c r="F23681" t="s">
        <v>407</v>
      </c>
      <c r="G23681">
        <v>1372</v>
      </c>
      <c r="H23681">
        <v>1276</v>
      </c>
      <c r="I23681">
        <v>13</v>
      </c>
      <c r="J23681">
        <v>128.19999999999999</v>
      </c>
      <c r="K23681">
        <v>47.8</v>
      </c>
      <c r="L23681">
        <v>37.700000000000003</v>
      </c>
      <c r="M23681">
        <v>0.14062649999999999</v>
      </c>
      <c r="N23681" t="s">
        <v>94296</v>
      </c>
      <c r="O23681" t="s">
        <v>6</v>
      </c>
    </row>
    <row r="23682" spans="1:15" x14ac:dyDescent="0.25">
      <c r="A23682" t="s">
        <v>97188</v>
      </c>
      <c r="B23682" t="s">
        <v>97189</v>
      </c>
      <c r="C23682" t="s">
        <v>97190</v>
      </c>
      <c r="D23682" t="s">
        <v>97191</v>
      </c>
      <c r="E23682" t="s">
        <v>97190</v>
      </c>
      <c r="F23682" t="s">
        <v>407</v>
      </c>
      <c r="G23682">
        <v>1372</v>
      </c>
      <c r="H23682">
        <v>1276</v>
      </c>
      <c r="I23682">
        <v>10</v>
      </c>
      <c r="J23682">
        <v>128.19999999999999</v>
      </c>
      <c r="K23682">
        <v>47.8</v>
      </c>
      <c r="L23682">
        <v>37.700000000000003</v>
      </c>
      <c r="M23682">
        <v>0.11679150000000001</v>
      </c>
      <c r="N23682" t="s">
        <v>94296</v>
      </c>
      <c r="O23682" t="s">
        <v>6</v>
      </c>
    </row>
    <row r="23683" spans="1:15" x14ac:dyDescent="0.25">
      <c r="A23683" t="s">
        <v>97192</v>
      </c>
      <c r="B23683" t="s">
        <v>97193</v>
      </c>
      <c r="C23683" t="s">
        <v>97194</v>
      </c>
      <c r="D23683" t="s">
        <v>97195</v>
      </c>
      <c r="E23683" t="s">
        <v>97194</v>
      </c>
      <c r="F23683" t="s">
        <v>407</v>
      </c>
      <c r="G23683">
        <v>1372</v>
      </c>
      <c r="H23683">
        <v>1276</v>
      </c>
      <c r="I23683">
        <v>13</v>
      </c>
      <c r="J23683">
        <v>128.19999999999999</v>
      </c>
      <c r="K23683">
        <v>47.8</v>
      </c>
      <c r="L23683">
        <v>37.700000000000003</v>
      </c>
      <c r="M23683">
        <v>0.14062649999999999</v>
      </c>
      <c r="N23683" t="s">
        <v>94296</v>
      </c>
      <c r="O23683" t="s">
        <v>6</v>
      </c>
    </row>
    <row r="23684" spans="1:15" x14ac:dyDescent="0.25">
      <c r="A23684" t="s">
        <v>97196</v>
      </c>
      <c r="B23684" t="s">
        <v>97197</v>
      </c>
      <c r="C23684" t="s">
        <v>97198</v>
      </c>
      <c r="D23684" t="s">
        <v>97199</v>
      </c>
      <c r="E23684" t="s">
        <v>97198</v>
      </c>
      <c r="F23684" t="s">
        <v>407</v>
      </c>
      <c r="G23684">
        <v>2005</v>
      </c>
      <c r="H23684">
        <v>1863</v>
      </c>
      <c r="I23684">
        <v>18</v>
      </c>
      <c r="J23684">
        <v>178.2</v>
      </c>
      <c r="K23684">
        <v>47.8</v>
      </c>
      <c r="L23684">
        <v>37.700000000000003</v>
      </c>
      <c r="M23684">
        <v>0.19714950000000001</v>
      </c>
      <c r="N23684" t="s">
        <v>94317</v>
      </c>
      <c r="O23684" t="s">
        <v>6</v>
      </c>
    </row>
    <row r="23685" spans="1:15" x14ac:dyDescent="0.25">
      <c r="A23685" t="s">
        <v>97200</v>
      </c>
      <c r="B23685" t="s">
        <v>97201</v>
      </c>
      <c r="C23685" t="s">
        <v>97202</v>
      </c>
      <c r="D23685" t="s">
        <v>97203</v>
      </c>
      <c r="E23685" t="s">
        <v>97202</v>
      </c>
      <c r="F23685" t="s">
        <v>407</v>
      </c>
      <c r="G23685">
        <v>2005</v>
      </c>
      <c r="H23685">
        <v>1863</v>
      </c>
      <c r="I23685">
        <v>18</v>
      </c>
      <c r="J23685">
        <v>178.2</v>
      </c>
      <c r="K23685">
        <v>47.8</v>
      </c>
      <c r="L23685">
        <v>37.700000000000003</v>
      </c>
      <c r="M23685">
        <v>0.19714950000000001</v>
      </c>
      <c r="N23685" t="s">
        <v>94317</v>
      </c>
      <c r="O23685" t="s">
        <v>6</v>
      </c>
    </row>
    <row r="23686" spans="1:15" x14ac:dyDescent="0.25">
      <c r="A23686" t="s">
        <v>97204</v>
      </c>
      <c r="B23686" t="s">
        <v>97205</v>
      </c>
      <c r="C23686" t="s">
        <v>97206</v>
      </c>
      <c r="D23686" t="s">
        <v>97207</v>
      </c>
      <c r="E23686" t="s">
        <v>97206</v>
      </c>
      <c r="F23686" t="s">
        <v>407</v>
      </c>
      <c r="G23686">
        <v>2005</v>
      </c>
      <c r="H23686">
        <v>1863</v>
      </c>
      <c r="I23686">
        <v>18</v>
      </c>
      <c r="J23686">
        <v>178.2</v>
      </c>
      <c r="K23686">
        <v>47.8</v>
      </c>
      <c r="L23686">
        <v>37.700000000000003</v>
      </c>
      <c r="M23686">
        <v>0.19714950000000001</v>
      </c>
      <c r="N23686" t="s">
        <v>94317</v>
      </c>
      <c r="O23686" t="s">
        <v>6</v>
      </c>
    </row>
    <row r="23687" spans="1:15" x14ac:dyDescent="0.25">
      <c r="A23687" t="s">
        <v>97208</v>
      </c>
      <c r="B23687" t="s">
        <v>97209</v>
      </c>
      <c r="C23687" t="s">
        <v>97211</v>
      </c>
      <c r="D23687" t="s">
        <v>97212</v>
      </c>
      <c r="E23687" t="s">
        <v>97210</v>
      </c>
      <c r="F23687" t="s">
        <v>407</v>
      </c>
      <c r="G23687">
        <v>1372</v>
      </c>
      <c r="H23687">
        <v>1276</v>
      </c>
      <c r="I23687">
        <v>11</v>
      </c>
      <c r="J23687">
        <v>128.19999999999999</v>
      </c>
      <c r="K23687">
        <v>47.8</v>
      </c>
      <c r="L23687">
        <v>37.700000000000003</v>
      </c>
      <c r="M23687">
        <v>0.141648</v>
      </c>
      <c r="N23687" t="s">
        <v>94358</v>
      </c>
      <c r="O23687" t="s">
        <v>6</v>
      </c>
    </row>
    <row r="23688" spans="1:15" x14ac:dyDescent="0.25">
      <c r="A23688" t="s">
        <v>97213</v>
      </c>
      <c r="B23688" t="s">
        <v>97214</v>
      </c>
      <c r="C23688" t="s">
        <v>97216</v>
      </c>
      <c r="D23688" t="s">
        <v>97217</v>
      </c>
      <c r="E23688" t="s">
        <v>97215</v>
      </c>
      <c r="F23688" t="s">
        <v>407</v>
      </c>
      <c r="G23688">
        <v>1372</v>
      </c>
      <c r="H23688">
        <v>1276</v>
      </c>
      <c r="I23688">
        <v>15</v>
      </c>
      <c r="J23688">
        <v>128.19999999999999</v>
      </c>
      <c r="K23688">
        <v>47.8</v>
      </c>
      <c r="L23688">
        <v>37.700000000000003</v>
      </c>
      <c r="M23688">
        <v>0.17025000000000001</v>
      </c>
      <c r="N23688" t="s">
        <v>94358</v>
      </c>
      <c r="O23688" t="s">
        <v>6</v>
      </c>
    </row>
    <row r="23689" spans="1:15" x14ac:dyDescent="0.25">
      <c r="A23689" t="s">
        <v>97218</v>
      </c>
      <c r="B23689" t="s">
        <v>97219</v>
      </c>
      <c r="C23689" t="s">
        <v>97221</v>
      </c>
      <c r="D23689" t="s">
        <v>97222</v>
      </c>
      <c r="E23689" t="s">
        <v>97220</v>
      </c>
      <c r="F23689" t="s">
        <v>407</v>
      </c>
      <c r="G23689">
        <v>1372</v>
      </c>
      <c r="H23689">
        <v>1276</v>
      </c>
      <c r="I23689">
        <v>11</v>
      </c>
      <c r="J23689">
        <v>128.19999999999999</v>
      </c>
      <c r="K23689">
        <v>47.8</v>
      </c>
      <c r="L23689">
        <v>37.700000000000003</v>
      </c>
      <c r="M23689">
        <v>0.141648</v>
      </c>
      <c r="N23689" t="s">
        <v>94358</v>
      </c>
      <c r="O23689" t="s">
        <v>6</v>
      </c>
    </row>
    <row r="23690" spans="1:15" x14ac:dyDescent="0.25">
      <c r="A23690" t="s">
        <v>97223</v>
      </c>
      <c r="B23690" t="s">
        <v>97224</v>
      </c>
      <c r="C23690" t="s">
        <v>97226</v>
      </c>
      <c r="D23690" t="s">
        <v>97227</v>
      </c>
      <c r="E23690" t="s">
        <v>97225</v>
      </c>
      <c r="F23690" t="s">
        <v>407</v>
      </c>
      <c r="G23690">
        <v>1372</v>
      </c>
      <c r="H23690">
        <v>1276</v>
      </c>
      <c r="I23690">
        <v>15</v>
      </c>
      <c r="J23690">
        <v>128.19999999999999</v>
      </c>
      <c r="K23690">
        <v>47.8</v>
      </c>
      <c r="L23690">
        <v>37.700000000000003</v>
      </c>
      <c r="M23690">
        <v>0.17025000000000001</v>
      </c>
      <c r="N23690" t="s">
        <v>94358</v>
      </c>
      <c r="O23690" t="s">
        <v>6</v>
      </c>
    </row>
    <row r="23691" spans="1:15" x14ac:dyDescent="0.25">
      <c r="A23691" t="s">
        <v>97228</v>
      </c>
      <c r="B23691" t="s">
        <v>97229</v>
      </c>
      <c r="C23691" t="s">
        <v>97231</v>
      </c>
      <c r="D23691" t="s">
        <v>97232</v>
      </c>
      <c r="E23691" t="s">
        <v>97230</v>
      </c>
      <c r="F23691" t="s">
        <v>407</v>
      </c>
      <c r="G23691">
        <v>1372</v>
      </c>
      <c r="H23691">
        <v>1276</v>
      </c>
      <c r="I23691">
        <v>11</v>
      </c>
      <c r="J23691">
        <v>128.19999999999999</v>
      </c>
      <c r="K23691">
        <v>47.8</v>
      </c>
      <c r="L23691">
        <v>37.700000000000003</v>
      </c>
      <c r="M23691">
        <v>0.141648</v>
      </c>
      <c r="N23691" t="s">
        <v>94358</v>
      </c>
      <c r="O23691" t="s">
        <v>6</v>
      </c>
    </row>
    <row r="23692" spans="1:15" x14ac:dyDescent="0.25">
      <c r="A23692" t="s">
        <v>97233</v>
      </c>
      <c r="B23692" t="s">
        <v>97234</v>
      </c>
      <c r="C23692" t="s">
        <v>97236</v>
      </c>
      <c r="D23692" t="s">
        <v>97237</v>
      </c>
      <c r="E23692" t="s">
        <v>97235</v>
      </c>
      <c r="F23692" t="s">
        <v>407</v>
      </c>
      <c r="G23692">
        <v>1372</v>
      </c>
      <c r="H23692">
        <v>1276</v>
      </c>
      <c r="I23692">
        <v>15</v>
      </c>
      <c r="J23692">
        <v>128.19999999999999</v>
      </c>
      <c r="K23692">
        <v>47.8</v>
      </c>
      <c r="L23692">
        <v>37.700000000000003</v>
      </c>
      <c r="M23692">
        <v>0.17025000000000001</v>
      </c>
      <c r="N23692" t="s">
        <v>94358</v>
      </c>
      <c r="O23692" t="s">
        <v>6</v>
      </c>
    </row>
    <row r="23693" spans="1:15" x14ac:dyDescent="0.25">
      <c r="A23693" t="s">
        <v>97944</v>
      </c>
      <c r="B23693" t="s">
        <v>97945</v>
      </c>
      <c r="C23693" t="s">
        <v>97946</v>
      </c>
      <c r="D23693" t="s">
        <v>97946</v>
      </c>
      <c r="E23693" t="s">
        <v>97947</v>
      </c>
      <c r="F23693" t="s">
        <v>297</v>
      </c>
      <c r="G23693">
        <v>318</v>
      </c>
      <c r="H23693">
        <v>295</v>
      </c>
      <c r="I23693">
        <v>13</v>
      </c>
      <c r="J23693">
        <v>128.19999999999999</v>
      </c>
      <c r="K23693">
        <v>47.8</v>
      </c>
      <c r="L23693">
        <v>37.700000000000003</v>
      </c>
      <c r="M23693">
        <v>0.14062649999999999</v>
      </c>
      <c r="N23693" t="s">
        <v>94303</v>
      </c>
      <c r="O23693" t="s">
        <v>6</v>
      </c>
    </row>
    <row r="23694" spans="1:15" x14ac:dyDescent="0.25">
      <c r="A23694" t="s">
        <v>97948</v>
      </c>
      <c r="B23694" t="s">
        <v>97949</v>
      </c>
      <c r="C23694" t="s">
        <v>97950</v>
      </c>
      <c r="D23694" t="s">
        <v>97950</v>
      </c>
      <c r="E23694" t="s">
        <v>97951</v>
      </c>
      <c r="F23694" t="s">
        <v>297</v>
      </c>
      <c r="G23694">
        <v>318</v>
      </c>
      <c r="H23694">
        <v>295</v>
      </c>
      <c r="I23694">
        <v>13</v>
      </c>
      <c r="J23694">
        <v>128.19999999999999</v>
      </c>
      <c r="K23694">
        <v>47.8</v>
      </c>
      <c r="L23694">
        <v>37.700000000000003</v>
      </c>
      <c r="M23694">
        <v>0.14062649999999999</v>
      </c>
      <c r="N23694" t="s">
        <v>94303</v>
      </c>
      <c r="O23694" t="s">
        <v>6</v>
      </c>
    </row>
    <row r="23695" spans="1:15" x14ac:dyDescent="0.25">
      <c r="A23695" t="s">
        <v>97952</v>
      </c>
      <c r="B23695" t="s">
        <v>97953</v>
      </c>
      <c r="C23695" t="s">
        <v>97954</v>
      </c>
      <c r="D23695" t="s">
        <v>97954</v>
      </c>
      <c r="E23695" t="s">
        <v>97955</v>
      </c>
      <c r="F23695" t="s">
        <v>297</v>
      </c>
      <c r="G23695">
        <v>318</v>
      </c>
      <c r="H23695">
        <v>295</v>
      </c>
      <c r="I23695">
        <v>13</v>
      </c>
      <c r="J23695">
        <v>128.19999999999999</v>
      </c>
      <c r="K23695">
        <v>47.8</v>
      </c>
      <c r="L23695">
        <v>37.700000000000003</v>
      </c>
      <c r="M23695">
        <v>0.14062649999999999</v>
      </c>
      <c r="N23695" t="s">
        <v>94303</v>
      </c>
      <c r="O23695" t="s">
        <v>6</v>
      </c>
    </row>
    <row r="23696" spans="1:15" x14ac:dyDescent="0.25">
      <c r="A23696" t="s">
        <v>97956</v>
      </c>
      <c r="B23696" t="s">
        <v>97957</v>
      </c>
      <c r="C23696" t="s">
        <v>97958</v>
      </c>
      <c r="D23696" t="s">
        <v>97958</v>
      </c>
      <c r="E23696" t="s">
        <v>97959</v>
      </c>
      <c r="F23696" t="s">
        <v>297</v>
      </c>
      <c r="G23696">
        <v>318</v>
      </c>
      <c r="H23696">
        <v>295</v>
      </c>
      <c r="I23696">
        <v>15</v>
      </c>
      <c r="J23696">
        <v>178.2</v>
      </c>
      <c r="K23696">
        <v>47.8</v>
      </c>
      <c r="L23696">
        <v>37.700000000000003</v>
      </c>
      <c r="M23696">
        <v>0.17297399999999999</v>
      </c>
      <c r="N23696" t="s">
        <v>94310</v>
      </c>
      <c r="O23696" t="s">
        <v>6</v>
      </c>
    </row>
    <row r="23697" spans="1:15" x14ac:dyDescent="0.25">
      <c r="A23697" t="s">
        <v>97960</v>
      </c>
      <c r="B23697" t="s">
        <v>97961</v>
      </c>
      <c r="C23697" t="s">
        <v>97962</v>
      </c>
      <c r="D23697" t="s">
        <v>97962</v>
      </c>
      <c r="E23697" t="s">
        <v>97963</v>
      </c>
      <c r="F23697" t="s">
        <v>297</v>
      </c>
      <c r="G23697">
        <v>318</v>
      </c>
      <c r="H23697">
        <v>295</v>
      </c>
      <c r="I23697">
        <v>15</v>
      </c>
      <c r="J23697">
        <v>178.2</v>
      </c>
      <c r="K23697">
        <v>47.8</v>
      </c>
      <c r="L23697">
        <v>37.700000000000003</v>
      </c>
      <c r="M23697">
        <v>0.17297399999999999</v>
      </c>
      <c r="N23697" t="s">
        <v>94310</v>
      </c>
      <c r="O23697" t="s">
        <v>6</v>
      </c>
    </row>
    <row r="23698" spans="1:15" x14ac:dyDescent="0.25">
      <c r="A23698" t="s">
        <v>97964</v>
      </c>
      <c r="B23698" t="s">
        <v>97965</v>
      </c>
      <c r="C23698" t="s">
        <v>97966</v>
      </c>
      <c r="D23698" t="s">
        <v>97966</v>
      </c>
      <c r="E23698" t="s">
        <v>97967</v>
      </c>
      <c r="F23698" t="s">
        <v>297</v>
      </c>
      <c r="G23698">
        <v>318</v>
      </c>
      <c r="H23698">
        <v>295</v>
      </c>
      <c r="I23698">
        <v>15</v>
      </c>
      <c r="J23698">
        <v>178.2</v>
      </c>
      <c r="K23698">
        <v>47.8</v>
      </c>
      <c r="L23698">
        <v>37.700000000000003</v>
      </c>
      <c r="M23698">
        <v>0.17297399999999999</v>
      </c>
      <c r="N23698" t="s">
        <v>94310</v>
      </c>
      <c r="O23698" t="s">
        <v>6</v>
      </c>
    </row>
    <row r="23699" spans="1:15" x14ac:dyDescent="0.25">
      <c r="A23699" t="s">
        <v>97968</v>
      </c>
      <c r="B23699" t="s">
        <v>97969</v>
      </c>
      <c r="C23699" t="s">
        <v>97970</v>
      </c>
      <c r="D23699" t="s">
        <v>97970</v>
      </c>
      <c r="E23699" t="s">
        <v>97971</v>
      </c>
      <c r="F23699" t="s">
        <v>297</v>
      </c>
      <c r="G23699">
        <v>318</v>
      </c>
      <c r="H23699">
        <v>295</v>
      </c>
      <c r="I23699">
        <v>15</v>
      </c>
      <c r="J23699">
        <v>178.2</v>
      </c>
      <c r="K23699">
        <v>47.8</v>
      </c>
      <c r="L23699">
        <v>37.700000000000003</v>
      </c>
      <c r="M23699">
        <v>0.17297399999999999</v>
      </c>
      <c r="N23699" t="s">
        <v>94310</v>
      </c>
      <c r="O23699" t="s">
        <v>6</v>
      </c>
    </row>
    <row r="23700" spans="1:15" x14ac:dyDescent="0.25">
      <c r="A23700" t="s">
        <v>97972</v>
      </c>
      <c r="B23700" t="s">
        <v>97973</v>
      </c>
      <c r="C23700" t="s">
        <v>97974</v>
      </c>
      <c r="D23700" t="s">
        <v>97974</v>
      </c>
      <c r="E23700" t="s">
        <v>97975</v>
      </c>
      <c r="F23700" t="s">
        <v>297</v>
      </c>
      <c r="G23700">
        <v>318</v>
      </c>
      <c r="H23700">
        <v>295</v>
      </c>
      <c r="I23700">
        <v>18</v>
      </c>
      <c r="J23700">
        <v>178.2</v>
      </c>
      <c r="K23700">
        <v>47.8</v>
      </c>
      <c r="L23700">
        <v>37.700000000000003</v>
      </c>
      <c r="M23700">
        <v>0.19714950000000001</v>
      </c>
      <c r="N23700" t="s">
        <v>94317</v>
      </c>
      <c r="O23700" t="s">
        <v>6</v>
      </c>
    </row>
    <row r="23701" spans="1:15" x14ac:dyDescent="0.25">
      <c r="A23701" t="s">
        <v>97976</v>
      </c>
      <c r="B23701" t="s">
        <v>97977</v>
      </c>
      <c r="C23701" t="s">
        <v>97978</v>
      </c>
      <c r="D23701" t="s">
        <v>97978</v>
      </c>
      <c r="E23701" t="s">
        <v>97979</v>
      </c>
      <c r="F23701" t="s">
        <v>297</v>
      </c>
      <c r="G23701">
        <v>318</v>
      </c>
      <c r="H23701">
        <v>295</v>
      </c>
      <c r="I23701">
        <v>18</v>
      </c>
      <c r="J23701">
        <v>178.2</v>
      </c>
      <c r="K23701">
        <v>47.8</v>
      </c>
      <c r="L23701">
        <v>37.700000000000003</v>
      </c>
      <c r="M23701">
        <v>0.19714950000000001</v>
      </c>
      <c r="N23701" t="s">
        <v>94317</v>
      </c>
      <c r="O23701" t="s">
        <v>6</v>
      </c>
    </row>
    <row r="23702" spans="1:15" x14ac:dyDescent="0.25">
      <c r="A23702" t="s">
        <v>97980</v>
      </c>
      <c r="B23702" t="s">
        <v>97981</v>
      </c>
      <c r="C23702" t="s">
        <v>97982</v>
      </c>
      <c r="D23702" t="s">
        <v>97982</v>
      </c>
      <c r="E23702" t="s">
        <v>97983</v>
      </c>
      <c r="F23702" t="s">
        <v>297</v>
      </c>
      <c r="G23702">
        <v>318</v>
      </c>
      <c r="H23702">
        <v>295</v>
      </c>
      <c r="I23702">
        <v>18</v>
      </c>
      <c r="J23702">
        <v>178.2</v>
      </c>
      <c r="K23702">
        <v>47.8</v>
      </c>
      <c r="L23702">
        <v>37.700000000000003</v>
      </c>
      <c r="M23702">
        <v>0.19714950000000001</v>
      </c>
      <c r="N23702" t="s">
        <v>94317</v>
      </c>
      <c r="O23702" t="s">
        <v>6</v>
      </c>
    </row>
    <row r="23703" spans="1:15" x14ac:dyDescent="0.25">
      <c r="A23703" t="s">
        <v>97984</v>
      </c>
      <c r="B23703" t="s">
        <v>97985</v>
      </c>
      <c r="C23703" t="s">
        <v>97986</v>
      </c>
      <c r="D23703" t="s">
        <v>97988</v>
      </c>
      <c r="E23703" t="s">
        <v>97987</v>
      </c>
      <c r="F23703" t="s">
        <v>297</v>
      </c>
      <c r="G23703">
        <v>318</v>
      </c>
      <c r="H23703">
        <v>295</v>
      </c>
      <c r="I23703">
        <v>18</v>
      </c>
      <c r="J23703">
        <v>178.2</v>
      </c>
      <c r="K23703">
        <v>47.8</v>
      </c>
      <c r="L23703">
        <v>37.700000000000003</v>
      </c>
      <c r="M23703">
        <v>0.209067</v>
      </c>
      <c r="N23703" t="s">
        <v>94340</v>
      </c>
      <c r="O23703" t="s">
        <v>6</v>
      </c>
    </row>
    <row r="23704" spans="1:15" x14ac:dyDescent="0.25">
      <c r="A23704" t="s">
        <v>97989</v>
      </c>
      <c r="B23704" t="s">
        <v>97990</v>
      </c>
      <c r="C23704" t="s">
        <v>97991</v>
      </c>
      <c r="D23704" t="s">
        <v>97993</v>
      </c>
      <c r="E23704" t="s">
        <v>97992</v>
      </c>
      <c r="F23704" t="s">
        <v>297</v>
      </c>
      <c r="G23704">
        <v>318</v>
      </c>
      <c r="H23704">
        <v>295</v>
      </c>
      <c r="I23704">
        <v>18</v>
      </c>
      <c r="J23704">
        <v>178.2</v>
      </c>
      <c r="K23704">
        <v>47.8</v>
      </c>
      <c r="L23704">
        <v>37.700000000000003</v>
      </c>
      <c r="M23704">
        <v>0.209067</v>
      </c>
      <c r="N23704" t="s">
        <v>94340</v>
      </c>
      <c r="O23704" t="s">
        <v>6</v>
      </c>
    </row>
    <row r="23705" spans="1:15" x14ac:dyDescent="0.25">
      <c r="A23705" t="s">
        <v>97994</v>
      </c>
      <c r="B23705" t="s">
        <v>97995</v>
      </c>
      <c r="C23705" t="s">
        <v>97996</v>
      </c>
      <c r="D23705" t="s">
        <v>97998</v>
      </c>
      <c r="E23705" t="s">
        <v>97997</v>
      </c>
      <c r="F23705" t="s">
        <v>297</v>
      </c>
      <c r="G23705">
        <v>318</v>
      </c>
      <c r="H23705">
        <v>295</v>
      </c>
      <c r="I23705">
        <v>18</v>
      </c>
      <c r="J23705">
        <v>178.2</v>
      </c>
      <c r="K23705">
        <v>47.8</v>
      </c>
      <c r="L23705">
        <v>37.700000000000003</v>
      </c>
      <c r="M23705">
        <v>0.209067</v>
      </c>
      <c r="N23705" t="s">
        <v>94340</v>
      </c>
      <c r="O23705" t="s">
        <v>6</v>
      </c>
    </row>
    <row r="23706" spans="1:15" x14ac:dyDescent="0.25">
      <c r="A23706" t="s">
        <v>97999</v>
      </c>
      <c r="B23706" t="s">
        <v>98000</v>
      </c>
      <c r="C23706" t="s">
        <v>98001</v>
      </c>
      <c r="D23706" t="s">
        <v>98003</v>
      </c>
      <c r="E23706" t="s">
        <v>98002</v>
      </c>
      <c r="F23706" t="s">
        <v>297</v>
      </c>
      <c r="G23706">
        <v>318</v>
      </c>
      <c r="H23706">
        <v>295</v>
      </c>
      <c r="I23706">
        <v>18</v>
      </c>
      <c r="J23706">
        <v>178.2</v>
      </c>
      <c r="K23706">
        <v>47.8</v>
      </c>
      <c r="L23706">
        <v>37.700000000000003</v>
      </c>
      <c r="M23706">
        <v>0.209067</v>
      </c>
      <c r="N23706" t="s">
        <v>94340</v>
      </c>
      <c r="O23706" t="s">
        <v>6</v>
      </c>
    </row>
    <row r="23707" spans="1:15" x14ac:dyDescent="0.25">
      <c r="A23707" t="s">
        <v>97238</v>
      </c>
      <c r="B23707" t="s">
        <v>97239</v>
      </c>
      <c r="C23707" t="s">
        <v>97240</v>
      </c>
      <c r="D23707" t="s">
        <v>97240</v>
      </c>
      <c r="E23707" t="s">
        <v>97241</v>
      </c>
      <c r="F23707" t="s">
        <v>407</v>
      </c>
      <c r="G23707">
        <v>1623</v>
      </c>
      <c r="H23707">
        <v>1508</v>
      </c>
      <c r="I23707">
        <v>13</v>
      </c>
      <c r="J23707">
        <v>128.19999999999999</v>
      </c>
      <c r="K23707">
        <v>47.8</v>
      </c>
      <c r="L23707">
        <v>37.700000000000003</v>
      </c>
      <c r="M23707">
        <v>0.14062649999999999</v>
      </c>
      <c r="N23707" t="s">
        <v>95573</v>
      </c>
      <c r="O23707" t="s">
        <v>6</v>
      </c>
    </row>
    <row r="23708" spans="1:15" x14ac:dyDescent="0.25">
      <c r="A23708" t="s">
        <v>97242</v>
      </c>
      <c r="B23708" t="s">
        <v>97243</v>
      </c>
      <c r="C23708" t="s">
        <v>97244</v>
      </c>
      <c r="D23708" t="s">
        <v>97244</v>
      </c>
      <c r="E23708" t="s">
        <v>97245</v>
      </c>
      <c r="F23708" t="s">
        <v>407</v>
      </c>
      <c r="G23708">
        <v>1827</v>
      </c>
      <c r="H23708">
        <v>1698</v>
      </c>
      <c r="I23708">
        <v>13</v>
      </c>
      <c r="J23708">
        <v>128.19999999999999</v>
      </c>
      <c r="K23708">
        <v>47.8</v>
      </c>
      <c r="L23708">
        <v>37.700000000000003</v>
      </c>
      <c r="M23708">
        <v>0.14062649999999999</v>
      </c>
      <c r="N23708" t="s">
        <v>95570</v>
      </c>
      <c r="O23708" t="s">
        <v>6</v>
      </c>
    </row>
    <row r="23709" spans="1:15" x14ac:dyDescent="0.25">
      <c r="A23709" t="s">
        <v>97246</v>
      </c>
      <c r="B23709" t="s">
        <v>97247</v>
      </c>
      <c r="C23709" t="s">
        <v>97248</v>
      </c>
      <c r="D23709" t="s">
        <v>97248</v>
      </c>
      <c r="E23709" t="s">
        <v>97249</v>
      </c>
      <c r="F23709" t="s">
        <v>407</v>
      </c>
      <c r="G23709">
        <v>1944</v>
      </c>
      <c r="H23709">
        <v>1806</v>
      </c>
      <c r="I23709">
        <v>15</v>
      </c>
      <c r="J23709">
        <v>178.2</v>
      </c>
      <c r="K23709">
        <v>47.8</v>
      </c>
      <c r="L23709">
        <v>37.700000000000003</v>
      </c>
      <c r="M23709">
        <v>0.17297399999999999</v>
      </c>
      <c r="N23709" t="s">
        <v>95571</v>
      </c>
      <c r="O23709" t="s">
        <v>6</v>
      </c>
    </row>
    <row r="23710" spans="1:15" x14ac:dyDescent="0.25">
      <c r="A23710" t="s">
        <v>97250</v>
      </c>
      <c r="B23710" t="s">
        <v>97251</v>
      </c>
      <c r="C23710" t="s">
        <v>97252</v>
      </c>
      <c r="D23710" t="s">
        <v>97254</v>
      </c>
      <c r="E23710" t="s">
        <v>97253</v>
      </c>
      <c r="F23710" t="s">
        <v>407</v>
      </c>
      <c r="G23710">
        <v>1623</v>
      </c>
      <c r="H23710">
        <v>1508</v>
      </c>
      <c r="I23710">
        <v>15</v>
      </c>
      <c r="J23710">
        <v>128.19999999999999</v>
      </c>
      <c r="K23710">
        <v>47.8</v>
      </c>
      <c r="L23710">
        <v>37.700000000000003</v>
      </c>
      <c r="M23710">
        <v>0.17025000000000001</v>
      </c>
      <c r="N23710" t="s">
        <v>95580</v>
      </c>
      <c r="O23710" t="s">
        <v>6</v>
      </c>
    </row>
    <row r="23711" spans="1:15" x14ac:dyDescent="0.25">
      <c r="A23711" t="s">
        <v>97255</v>
      </c>
      <c r="B23711" t="s">
        <v>97256</v>
      </c>
      <c r="C23711" t="s">
        <v>97257</v>
      </c>
      <c r="D23711" t="s">
        <v>97259</v>
      </c>
      <c r="E23711" t="s">
        <v>97258</v>
      </c>
      <c r="F23711" t="s">
        <v>407</v>
      </c>
      <c r="G23711">
        <v>1827</v>
      </c>
      <c r="H23711">
        <v>1698</v>
      </c>
      <c r="I23711">
        <v>15</v>
      </c>
      <c r="J23711">
        <v>128.19999999999999</v>
      </c>
      <c r="K23711">
        <v>47.8</v>
      </c>
      <c r="L23711">
        <v>37.700000000000003</v>
      </c>
      <c r="M23711">
        <v>0.17025000000000001</v>
      </c>
      <c r="N23711" t="s">
        <v>95575</v>
      </c>
      <c r="O23711" t="s">
        <v>6</v>
      </c>
    </row>
    <row r="23712" spans="1:15" x14ac:dyDescent="0.25">
      <c r="A23712" t="s">
        <v>97260</v>
      </c>
      <c r="B23712" t="s">
        <v>97261</v>
      </c>
      <c r="C23712" t="s">
        <v>97262</v>
      </c>
      <c r="D23712" t="s">
        <v>97264</v>
      </c>
      <c r="E23712" t="s">
        <v>97263</v>
      </c>
      <c r="F23712" t="s">
        <v>407</v>
      </c>
      <c r="G23712">
        <v>1944</v>
      </c>
      <c r="H23712">
        <v>1806</v>
      </c>
      <c r="I23712">
        <v>18</v>
      </c>
      <c r="J23712">
        <v>178.2</v>
      </c>
      <c r="K23712">
        <v>47.8</v>
      </c>
      <c r="L23712">
        <v>37.700000000000003</v>
      </c>
      <c r="M23712">
        <v>0.209067</v>
      </c>
      <c r="N23712" t="s">
        <v>95576</v>
      </c>
      <c r="O23712" t="s">
        <v>6</v>
      </c>
    </row>
    <row r="23713" spans="1:15" x14ac:dyDescent="0.25">
      <c r="A23713" t="s">
        <v>97265</v>
      </c>
      <c r="B23713" t="s">
        <v>97266</v>
      </c>
      <c r="C23713" t="s">
        <v>97267</v>
      </c>
      <c r="D23713" t="s">
        <v>97269</v>
      </c>
      <c r="E23713" t="s">
        <v>97268</v>
      </c>
      <c r="F23713" t="s">
        <v>407</v>
      </c>
      <c r="G23713">
        <v>2267</v>
      </c>
      <c r="H23713">
        <v>2107</v>
      </c>
      <c r="I23713">
        <v>28</v>
      </c>
      <c r="J23713">
        <v>157.4</v>
      </c>
      <c r="K23713">
        <v>53</v>
      </c>
      <c r="L23713">
        <v>53.2</v>
      </c>
      <c r="M23713">
        <v>0.35889840000000001</v>
      </c>
      <c r="N23713" t="s">
        <v>95578</v>
      </c>
      <c r="O23713" t="s">
        <v>6</v>
      </c>
    </row>
    <row r="23714" spans="1:15" x14ac:dyDescent="0.25">
      <c r="A23714" t="s">
        <v>97270</v>
      </c>
      <c r="B23714" t="s">
        <v>97271</v>
      </c>
      <c r="C23714" t="s">
        <v>97272</v>
      </c>
      <c r="D23714" t="s">
        <v>97274</v>
      </c>
      <c r="E23714" t="s">
        <v>97273</v>
      </c>
      <c r="F23714" t="s">
        <v>407</v>
      </c>
      <c r="G23714">
        <v>2442</v>
      </c>
      <c r="H23714">
        <v>2270</v>
      </c>
      <c r="I23714">
        <v>28</v>
      </c>
      <c r="J23714">
        <v>157.4</v>
      </c>
      <c r="K23714">
        <v>53</v>
      </c>
      <c r="L23714">
        <v>53.2</v>
      </c>
      <c r="M23714">
        <v>0.35889840000000001</v>
      </c>
      <c r="N23714" t="s">
        <v>95579</v>
      </c>
      <c r="O23714" t="s">
        <v>6</v>
      </c>
    </row>
    <row r="23715" spans="1:15" x14ac:dyDescent="0.25">
      <c r="A23715" t="s">
        <v>97275</v>
      </c>
      <c r="B23715" t="s">
        <v>97276</v>
      </c>
      <c r="C23715" t="s">
        <v>97277</v>
      </c>
      <c r="D23715" t="s">
        <v>97277</v>
      </c>
      <c r="E23715" t="s">
        <v>97277</v>
      </c>
      <c r="F23715" t="s">
        <v>407</v>
      </c>
      <c r="G23715">
        <v>1505</v>
      </c>
      <c r="H23715">
        <v>1398</v>
      </c>
      <c r="I23715">
        <v>10</v>
      </c>
      <c r="J23715">
        <v>128.19999999999999</v>
      </c>
      <c r="K23715">
        <v>47.8</v>
      </c>
      <c r="L23715">
        <v>37.700000000000003</v>
      </c>
      <c r="M23715">
        <v>0.11679150000000001</v>
      </c>
      <c r="N23715" t="s">
        <v>54950</v>
      </c>
      <c r="O23715" t="s">
        <v>6</v>
      </c>
    </row>
    <row r="23716" spans="1:15" x14ac:dyDescent="0.25">
      <c r="A23716" t="s">
        <v>97278</v>
      </c>
      <c r="B23716" t="s">
        <v>97279</v>
      </c>
      <c r="C23716" t="s">
        <v>97280</v>
      </c>
      <c r="D23716" t="s">
        <v>97280</v>
      </c>
      <c r="E23716" t="s">
        <v>97280</v>
      </c>
      <c r="F23716" t="s">
        <v>407</v>
      </c>
      <c r="G23716">
        <v>1505</v>
      </c>
      <c r="H23716">
        <v>1398</v>
      </c>
      <c r="I23716">
        <v>13</v>
      </c>
      <c r="J23716">
        <v>128.19999999999999</v>
      </c>
      <c r="K23716">
        <v>47.8</v>
      </c>
      <c r="L23716">
        <v>37.700000000000003</v>
      </c>
      <c r="M23716">
        <v>0.14062649999999999</v>
      </c>
      <c r="N23716" t="s">
        <v>54950</v>
      </c>
      <c r="O23716" t="s">
        <v>6</v>
      </c>
    </row>
    <row r="23717" spans="1:15" x14ac:dyDescent="0.25">
      <c r="A23717" t="s">
        <v>97281</v>
      </c>
      <c r="B23717" t="s">
        <v>97282</v>
      </c>
      <c r="C23717" t="s">
        <v>97283</v>
      </c>
      <c r="D23717" t="s">
        <v>97283</v>
      </c>
      <c r="E23717" t="s">
        <v>97283</v>
      </c>
      <c r="F23717" t="s">
        <v>407</v>
      </c>
      <c r="G23717">
        <v>1505</v>
      </c>
      <c r="H23717">
        <v>1398</v>
      </c>
      <c r="I23717">
        <v>10</v>
      </c>
      <c r="J23717">
        <v>128.19999999999999</v>
      </c>
      <c r="K23717">
        <v>47.8</v>
      </c>
      <c r="L23717">
        <v>37.700000000000003</v>
      </c>
      <c r="M23717">
        <v>0.11679150000000001</v>
      </c>
      <c r="N23717" t="s">
        <v>54950</v>
      </c>
      <c r="O23717" t="s">
        <v>6</v>
      </c>
    </row>
    <row r="23718" spans="1:15" x14ac:dyDescent="0.25">
      <c r="A23718" t="s">
        <v>97284</v>
      </c>
      <c r="B23718" t="s">
        <v>97285</v>
      </c>
      <c r="C23718" t="s">
        <v>97286</v>
      </c>
      <c r="D23718" t="s">
        <v>97286</v>
      </c>
      <c r="E23718" t="s">
        <v>97286</v>
      </c>
      <c r="F23718" t="s">
        <v>407</v>
      </c>
      <c r="G23718">
        <v>1505</v>
      </c>
      <c r="H23718">
        <v>1398</v>
      </c>
      <c r="I23718">
        <v>13</v>
      </c>
      <c r="J23718">
        <v>128.19999999999999</v>
      </c>
      <c r="K23718">
        <v>47.8</v>
      </c>
      <c r="L23718">
        <v>37.700000000000003</v>
      </c>
      <c r="M23718">
        <v>0.14062649999999999</v>
      </c>
      <c r="N23718" t="s">
        <v>54950</v>
      </c>
      <c r="O23718" t="s">
        <v>6</v>
      </c>
    </row>
    <row r="23719" spans="1:15" x14ac:dyDescent="0.25">
      <c r="A23719" t="s">
        <v>97287</v>
      </c>
      <c r="B23719" t="s">
        <v>97288</v>
      </c>
      <c r="C23719" t="s">
        <v>97289</v>
      </c>
      <c r="D23719" t="s">
        <v>97289</v>
      </c>
      <c r="E23719" t="s">
        <v>97289</v>
      </c>
      <c r="F23719" t="s">
        <v>407</v>
      </c>
      <c r="G23719">
        <v>1505</v>
      </c>
      <c r="H23719">
        <v>1398</v>
      </c>
      <c r="I23719">
        <v>10</v>
      </c>
      <c r="J23719">
        <v>128.19999999999999</v>
      </c>
      <c r="K23719">
        <v>47.8</v>
      </c>
      <c r="L23719">
        <v>37.700000000000003</v>
      </c>
      <c r="M23719">
        <v>0.11679150000000001</v>
      </c>
      <c r="N23719" t="s">
        <v>54950</v>
      </c>
      <c r="O23719" t="s">
        <v>6</v>
      </c>
    </row>
    <row r="23720" spans="1:15" x14ac:dyDescent="0.25">
      <c r="A23720" t="s">
        <v>97290</v>
      </c>
      <c r="B23720" t="s">
        <v>97291</v>
      </c>
      <c r="C23720" t="s">
        <v>97292</v>
      </c>
      <c r="D23720" t="s">
        <v>97292</v>
      </c>
      <c r="E23720" t="s">
        <v>97292</v>
      </c>
      <c r="F23720" t="s">
        <v>407</v>
      </c>
      <c r="G23720">
        <v>1505</v>
      </c>
      <c r="H23720">
        <v>1398</v>
      </c>
      <c r="I23720">
        <v>13</v>
      </c>
      <c r="J23720">
        <v>128.19999999999999</v>
      </c>
      <c r="K23720">
        <v>47.8</v>
      </c>
      <c r="L23720">
        <v>37.700000000000003</v>
      </c>
      <c r="M23720">
        <v>0.14062649999999999</v>
      </c>
      <c r="N23720" t="s">
        <v>54950</v>
      </c>
      <c r="O23720" t="s">
        <v>6</v>
      </c>
    </row>
    <row r="23721" spans="1:15" x14ac:dyDescent="0.25">
      <c r="A23721" t="s">
        <v>97293</v>
      </c>
      <c r="B23721" t="s">
        <v>97294</v>
      </c>
      <c r="C23721" t="s">
        <v>97295</v>
      </c>
      <c r="D23721" t="s">
        <v>97295</v>
      </c>
      <c r="E23721" t="s">
        <v>97295</v>
      </c>
      <c r="F23721" t="s">
        <v>407</v>
      </c>
      <c r="G23721">
        <v>1719</v>
      </c>
      <c r="H23721">
        <v>1598</v>
      </c>
      <c r="I23721">
        <v>13</v>
      </c>
      <c r="J23721">
        <v>128.19999999999999</v>
      </c>
      <c r="K23721">
        <v>47.8</v>
      </c>
      <c r="L23721">
        <v>37.700000000000003</v>
      </c>
      <c r="M23721">
        <v>0.14062649999999999</v>
      </c>
      <c r="N23721" t="s">
        <v>54941</v>
      </c>
      <c r="O23721" t="s">
        <v>6</v>
      </c>
    </row>
    <row r="23722" spans="1:15" x14ac:dyDescent="0.25">
      <c r="A23722" t="s">
        <v>97296</v>
      </c>
      <c r="B23722" t="s">
        <v>97297</v>
      </c>
      <c r="C23722" t="s">
        <v>97298</v>
      </c>
      <c r="D23722" t="s">
        <v>97298</v>
      </c>
      <c r="E23722" t="s">
        <v>97298</v>
      </c>
      <c r="F23722" t="s">
        <v>407</v>
      </c>
      <c r="G23722">
        <v>1719</v>
      </c>
      <c r="H23722">
        <v>1598</v>
      </c>
      <c r="I23722">
        <v>10</v>
      </c>
      <c r="J23722">
        <v>128.19999999999999</v>
      </c>
      <c r="K23722">
        <v>47.8</v>
      </c>
      <c r="L23722">
        <v>37.700000000000003</v>
      </c>
      <c r="M23722">
        <v>0.11679150000000001</v>
      </c>
      <c r="N23722" t="s">
        <v>54941</v>
      </c>
      <c r="O23722" t="s">
        <v>6</v>
      </c>
    </row>
    <row r="23723" spans="1:15" x14ac:dyDescent="0.25">
      <c r="A23723" t="s">
        <v>97299</v>
      </c>
      <c r="B23723" t="s">
        <v>97300</v>
      </c>
      <c r="C23723" t="s">
        <v>97301</v>
      </c>
      <c r="D23723" t="s">
        <v>97301</v>
      </c>
      <c r="E23723" t="s">
        <v>97301</v>
      </c>
      <c r="F23723" t="s">
        <v>407</v>
      </c>
      <c r="G23723">
        <v>1719</v>
      </c>
      <c r="H23723">
        <v>1598</v>
      </c>
      <c r="I23723">
        <v>13</v>
      </c>
      <c r="J23723">
        <v>128.19999999999999</v>
      </c>
      <c r="K23723">
        <v>47.8</v>
      </c>
      <c r="L23723">
        <v>37.700000000000003</v>
      </c>
      <c r="M23723">
        <v>0.14062649999999999</v>
      </c>
      <c r="N23723" t="s">
        <v>54941</v>
      </c>
      <c r="O23723" t="s">
        <v>6</v>
      </c>
    </row>
    <row r="23724" spans="1:15" x14ac:dyDescent="0.25">
      <c r="A23724" t="s">
        <v>97302</v>
      </c>
      <c r="B23724" t="s">
        <v>97303</v>
      </c>
      <c r="C23724" t="s">
        <v>97304</v>
      </c>
      <c r="D23724" t="s">
        <v>97304</v>
      </c>
      <c r="E23724" t="s">
        <v>97304</v>
      </c>
      <c r="F23724" t="s">
        <v>407</v>
      </c>
      <c r="G23724">
        <v>1719</v>
      </c>
      <c r="H23724">
        <v>1598</v>
      </c>
      <c r="I23724">
        <v>10</v>
      </c>
      <c r="J23724">
        <v>128.19999999999999</v>
      </c>
      <c r="K23724">
        <v>47.8</v>
      </c>
      <c r="L23724">
        <v>37.700000000000003</v>
      </c>
      <c r="M23724">
        <v>0.11679150000000001</v>
      </c>
      <c r="N23724" t="s">
        <v>54941</v>
      </c>
      <c r="O23724" t="s">
        <v>6</v>
      </c>
    </row>
    <row r="23725" spans="1:15" x14ac:dyDescent="0.25">
      <c r="A23725" t="s">
        <v>97305</v>
      </c>
      <c r="B23725" t="s">
        <v>97306</v>
      </c>
      <c r="C23725" t="s">
        <v>97307</v>
      </c>
      <c r="D23725" t="s">
        <v>97307</v>
      </c>
      <c r="E23725" t="s">
        <v>97307</v>
      </c>
      <c r="F23725" t="s">
        <v>407</v>
      </c>
      <c r="G23725">
        <v>1719</v>
      </c>
      <c r="H23725">
        <v>1598</v>
      </c>
      <c r="I23725">
        <v>13</v>
      </c>
      <c r="J23725">
        <v>128.19999999999999</v>
      </c>
      <c r="K23725">
        <v>47.8</v>
      </c>
      <c r="L23725">
        <v>37.700000000000003</v>
      </c>
      <c r="M23725">
        <v>0.14062649999999999</v>
      </c>
      <c r="N23725" t="s">
        <v>54941</v>
      </c>
      <c r="O23725" t="s">
        <v>6</v>
      </c>
    </row>
    <row r="23726" spans="1:15" x14ac:dyDescent="0.25">
      <c r="A23726" t="s">
        <v>97308</v>
      </c>
      <c r="B23726" t="s">
        <v>97309</v>
      </c>
      <c r="C23726" t="s">
        <v>97310</v>
      </c>
      <c r="D23726" t="s">
        <v>97310</v>
      </c>
      <c r="E23726" t="s">
        <v>97310</v>
      </c>
      <c r="F23726" t="s">
        <v>407</v>
      </c>
      <c r="G23726">
        <v>1719</v>
      </c>
      <c r="H23726">
        <v>1598</v>
      </c>
      <c r="I23726">
        <v>10</v>
      </c>
      <c r="J23726">
        <v>128.19999999999999</v>
      </c>
      <c r="K23726">
        <v>47.8</v>
      </c>
      <c r="L23726">
        <v>37.700000000000003</v>
      </c>
      <c r="M23726">
        <v>0.11679150000000001</v>
      </c>
      <c r="N23726" t="s">
        <v>54941</v>
      </c>
      <c r="O23726" t="s">
        <v>6</v>
      </c>
    </row>
    <row r="23727" spans="1:15" x14ac:dyDescent="0.25">
      <c r="A23727" t="s">
        <v>97311</v>
      </c>
      <c r="B23727" t="s">
        <v>97312</v>
      </c>
      <c r="C23727" t="s">
        <v>97313</v>
      </c>
      <c r="D23727" t="s">
        <v>97313</v>
      </c>
      <c r="E23727" t="s">
        <v>97313</v>
      </c>
      <c r="F23727" t="s">
        <v>407</v>
      </c>
      <c r="G23727">
        <v>1719</v>
      </c>
      <c r="H23727">
        <v>1598</v>
      </c>
      <c r="I23727">
        <v>13</v>
      </c>
      <c r="J23727">
        <v>128.19999999999999</v>
      </c>
      <c r="K23727">
        <v>47.8</v>
      </c>
      <c r="L23727">
        <v>37.700000000000003</v>
      </c>
      <c r="M23727">
        <v>0.14062649999999999</v>
      </c>
      <c r="N23727" t="s">
        <v>54941</v>
      </c>
      <c r="O23727" t="s">
        <v>6</v>
      </c>
    </row>
    <row r="23728" spans="1:15" x14ac:dyDescent="0.25">
      <c r="A23728" t="s">
        <v>97314</v>
      </c>
      <c r="B23728" t="s">
        <v>97315</v>
      </c>
      <c r="C23728" t="s">
        <v>97316</v>
      </c>
      <c r="D23728" t="s">
        <v>97316</v>
      </c>
      <c r="E23728" t="s">
        <v>97316</v>
      </c>
      <c r="F23728" t="s">
        <v>407</v>
      </c>
      <c r="G23728">
        <v>1914</v>
      </c>
      <c r="H23728">
        <v>1778</v>
      </c>
      <c r="I23728">
        <v>13</v>
      </c>
      <c r="J23728">
        <v>128.19999999999999</v>
      </c>
      <c r="K23728">
        <v>47.8</v>
      </c>
      <c r="L23728">
        <v>37.700000000000003</v>
      </c>
      <c r="M23728">
        <v>0.14062649999999999</v>
      </c>
      <c r="N23728" t="s">
        <v>54904</v>
      </c>
      <c r="O23728" t="s">
        <v>6</v>
      </c>
    </row>
    <row r="23729" spans="1:15" x14ac:dyDescent="0.25">
      <c r="A23729" t="s">
        <v>97317</v>
      </c>
      <c r="B23729" t="s">
        <v>97318</v>
      </c>
      <c r="C23729" t="s">
        <v>97319</v>
      </c>
      <c r="D23729" t="s">
        <v>97319</v>
      </c>
      <c r="E23729" t="s">
        <v>97319</v>
      </c>
      <c r="F23729" t="s">
        <v>407</v>
      </c>
      <c r="G23729">
        <v>1914</v>
      </c>
      <c r="H23729">
        <v>1778</v>
      </c>
      <c r="I23729">
        <v>13</v>
      </c>
      <c r="J23729">
        <v>128.19999999999999</v>
      </c>
      <c r="K23729">
        <v>47.8</v>
      </c>
      <c r="L23729">
        <v>37.700000000000003</v>
      </c>
      <c r="M23729">
        <v>0.14062649999999999</v>
      </c>
      <c r="N23729" t="s">
        <v>54904</v>
      </c>
      <c r="O23729" t="s">
        <v>6</v>
      </c>
    </row>
    <row r="23730" spans="1:15" x14ac:dyDescent="0.25">
      <c r="A23730" t="s">
        <v>97320</v>
      </c>
      <c r="B23730" t="s">
        <v>97321</v>
      </c>
      <c r="C23730" t="s">
        <v>97322</v>
      </c>
      <c r="D23730" t="s">
        <v>97322</v>
      </c>
      <c r="E23730" t="s">
        <v>97322</v>
      </c>
      <c r="F23730" t="s">
        <v>407</v>
      </c>
      <c r="G23730">
        <v>1914</v>
      </c>
      <c r="H23730">
        <v>1778</v>
      </c>
      <c r="I23730">
        <v>13</v>
      </c>
      <c r="J23730">
        <v>128.19999999999999</v>
      </c>
      <c r="K23730">
        <v>47.8</v>
      </c>
      <c r="L23730">
        <v>37.700000000000003</v>
      </c>
      <c r="M23730">
        <v>0.14062649999999999</v>
      </c>
      <c r="N23730" t="s">
        <v>54904</v>
      </c>
      <c r="O23730" t="s">
        <v>6</v>
      </c>
    </row>
    <row r="23731" spans="1:15" x14ac:dyDescent="0.25">
      <c r="A23731" t="s">
        <v>97323</v>
      </c>
      <c r="B23731" t="s">
        <v>97324</v>
      </c>
      <c r="C23731" t="s">
        <v>97325</v>
      </c>
      <c r="D23731" t="s">
        <v>97325</v>
      </c>
      <c r="E23731" t="s">
        <v>97325</v>
      </c>
      <c r="F23731" t="s">
        <v>407</v>
      </c>
      <c r="G23731">
        <v>1914</v>
      </c>
      <c r="H23731">
        <v>1778</v>
      </c>
      <c r="I23731">
        <v>13</v>
      </c>
      <c r="J23731">
        <v>128.19999999999999</v>
      </c>
      <c r="K23731">
        <v>47.8</v>
      </c>
      <c r="L23731">
        <v>37.700000000000003</v>
      </c>
      <c r="M23731">
        <v>0.14062649999999999</v>
      </c>
      <c r="N23731" t="s">
        <v>54904</v>
      </c>
      <c r="O23731" t="s">
        <v>6</v>
      </c>
    </row>
    <row r="23732" spans="1:15" x14ac:dyDescent="0.25">
      <c r="A23732" t="s">
        <v>97326</v>
      </c>
      <c r="B23732" t="s">
        <v>97327</v>
      </c>
      <c r="C23732" t="s">
        <v>97328</v>
      </c>
      <c r="D23732" t="s">
        <v>97328</v>
      </c>
      <c r="E23732" t="s">
        <v>97328</v>
      </c>
      <c r="F23732" t="s">
        <v>407</v>
      </c>
      <c r="G23732">
        <v>1914</v>
      </c>
      <c r="H23732">
        <v>1778</v>
      </c>
      <c r="I23732">
        <v>13</v>
      </c>
      <c r="J23732">
        <v>128.19999999999999</v>
      </c>
      <c r="K23732">
        <v>47.8</v>
      </c>
      <c r="L23732">
        <v>37.700000000000003</v>
      </c>
      <c r="M23732">
        <v>0.14062649999999999</v>
      </c>
      <c r="N23732" t="s">
        <v>54904</v>
      </c>
      <c r="O23732" t="s">
        <v>6</v>
      </c>
    </row>
    <row r="23733" spans="1:15" x14ac:dyDescent="0.25">
      <c r="A23733" t="s">
        <v>97329</v>
      </c>
      <c r="B23733" t="s">
        <v>97330</v>
      </c>
      <c r="C23733" t="s">
        <v>97331</v>
      </c>
      <c r="D23733" t="s">
        <v>97331</v>
      </c>
      <c r="E23733" t="s">
        <v>97331</v>
      </c>
      <c r="F23733" t="s">
        <v>407</v>
      </c>
      <c r="G23733">
        <v>1914</v>
      </c>
      <c r="H23733">
        <v>1778</v>
      </c>
      <c r="I23733">
        <v>13</v>
      </c>
      <c r="J23733">
        <v>128.19999999999999</v>
      </c>
      <c r="K23733">
        <v>47.8</v>
      </c>
      <c r="L23733">
        <v>37.700000000000003</v>
      </c>
      <c r="M23733">
        <v>0.14062649999999999</v>
      </c>
      <c r="N23733" t="s">
        <v>54904</v>
      </c>
      <c r="O23733" t="s">
        <v>6</v>
      </c>
    </row>
    <row r="23734" spans="1:15" x14ac:dyDescent="0.25">
      <c r="A23734" t="s">
        <v>97332</v>
      </c>
      <c r="B23734" t="s">
        <v>97333</v>
      </c>
      <c r="C23734" t="s">
        <v>97334</v>
      </c>
      <c r="D23734" t="s">
        <v>97334</v>
      </c>
      <c r="E23734" t="s">
        <v>97334</v>
      </c>
      <c r="F23734" t="s">
        <v>407</v>
      </c>
      <c r="G23734">
        <v>1914</v>
      </c>
      <c r="H23734">
        <v>1778</v>
      </c>
      <c r="I23734">
        <v>13</v>
      </c>
      <c r="J23734">
        <v>128.19999999999999</v>
      </c>
      <c r="K23734">
        <v>47.8</v>
      </c>
      <c r="L23734">
        <v>37.700000000000003</v>
      </c>
      <c r="M23734">
        <v>0.14062649999999999</v>
      </c>
      <c r="N23734" t="s">
        <v>54904</v>
      </c>
      <c r="O23734" t="s">
        <v>6</v>
      </c>
    </row>
    <row r="23735" spans="1:15" x14ac:dyDescent="0.25">
      <c r="A23735" t="s">
        <v>97335</v>
      </c>
      <c r="B23735" t="s">
        <v>97336</v>
      </c>
      <c r="C23735" t="s">
        <v>97337</v>
      </c>
      <c r="D23735" t="s">
        <v>97337</v>
      </c>
      <c r="E23735" t="s">
        <v>97337</v>
      </c>
      <c r="F23735" t="s">
        <v>407</v>
      </c>
      <c r="G23735">
        <v>2025</v>
      </c>
      <c r="H23735">
        <v>1882</v>
      </c>
      <c r="I23735">
        <v>15</v>
      </c>
      <c r="J23735">
        <v>178.2</v>
      </c>
      <c r="K23735">
        <v>47.8</v>
      </c>
      <c r="L23735">
        <v>37.700000000000003</v>
      </c>
      <c r="M23735">
        <v>0.17297399999999999</v>
      </c>
      <c r="N23735" t="s">
        <v>54907</v>
      </c>
      <c r="O23735" t="s">
        <v>6</v>
      </c>
    </row>
    <row r="23736" spans="1:15" x14ac:dyDescent="0.25">
      <c r="A23736" t="s">
        <v>97338</v>
      </c>
      <c r="B23736" t="s">
        <v>97339</v>
      </c>
      <c r="C23736" t="s">
        <v>97340</v>
      </c>
      <c r="D23736" t="s">
        <v>97340</v>
      </c>
      <c r="E23736" t="s">
        <v>97340</v>
      </c>
      <c r="F23736" t="s">
        <v>407</v>
      </c>
      <c r="G23736">
        <v>2025</v>
      </c>
      <c r="H23736">
        <v>1882</v>
      </c>
      <c r="I23736">
        <v>15</v>
      </c>
      <c r="J23736">
        <v>178.2</v>
      </c>
      <c r="K23736">
        <v>47.8</v>
      </c>
      <c r="L23736">
        <v>37.700000000000003</v>
      </c>
      <c r="M23736">
        <v>0.17297399999999999</v>
      </c>
      <c r="N23736" t="s">
        <v>54907</v>
      </c>
      <c r="O23736" t="s">
        <v>6</v>
      </c>
    </row>
    <row r="23737" spans="1:15" x14ac:dyDescent="0.25">
      <c r="A23737" t="s">
        <v>97341</v>
      </c>
      <c r="B23737" t="s">
        <v>97342</v>
      </c>
      <c r="C23737" t="s">
        <v>97343</v>
      </c>
      <c r="D23737" t="s">
        <v>97343</v>
      </c>
      <c r="E23737" t="s">
        <v>97343</v>
      </c>
      <c r="F23737" t="s">
        <v>407</v>
      </c>
      <c r="G23737">
        <v>2025</v>
      </c>
      <c r="H23737">
        <v>1882</v>
      </c>
      <c r="I23737">
        <v>15</v>
      </c>
      <c r="J23737">
        <v>178.2</v>
      </c>
      <c r="K23737">
        <v>47.8</v>
      </c>
      <c r="L23737">
        <v>37.700000000000003</v>
      </c>
      <c r="M23737">
        <v>0.17297399999999999</v>
      </c>
      <c r="N23737" t="s">
        <v>54907</v>
      </c>
      <c r="O23737" t="s">
        <v>6</v>
      </c>
    </row>
    <row r="23738" spans="1:15" x14ac:dyDescent="0.25">
      <c r="A23738" t="s">
        <v>97344</v>
      </c>
      <c r="B23738" t="s">
        <v>97345</v>
      </c>
      <c r="C23738" t="s">
        <v>97346</v>
      </c>
      <c r="D23738" t="s">
        <v>97346</v>
      </c>
      <c r="E23738" t="s">
        <v>97346</v>
      </c>
      <c r="F23738" t="s">
        <v>407</v>
      </c>
      <c r="G23738">
        <v>2025</v>
      </c>
      <c r="H23738">
        <v>1882</v>
      </c>
      <c r="I23738">
        <v>15</v>
      </c>
      <c r="J23738">
        <v>178.2</v>
      </c>
      <c r="K23738">
        <v>47.8</v>
      </c>
      <c r="L23738">
        <v>37.700000000000003</v>
      </c>
      <c r="M23738">
        <v>0.17297399999999999</v>
      </c>
      <c r="N23738" t="s">
        <v>54907</v>
      </c>
      <c r="O23738" t="s">
        <v>6</v>
      </c>
    </row>
    <row r="23739" spans="1:15" x14ac:dyDescent="0.25">
      <c r="A23739" t="s">
        <v>97347</v>
      </c>
      <c r="B23739" t="s">
        <v>97348</v>
      </c>
      <c r="C23739" t="s">
        <v>97349</v>
      </c>
      <c r="D23739" t="s">
        <v>97349</v>
      </c>
      <c r="E23739" t="s">
        <v>97349</v>
      </c>
      <c r="F23739" t="s">
        <v>407</v>
      </c>
      <c r="G23739">
        <v>2137</v>
      </c>
      <c r="H23739">
        <v>1986</v>
      </c>
      <c r="I23739">
        <v>18</v>
      </c>
      <c r="J23739">
        <v>178.2</v>
      </c>
      <c r="K23739">
        <v>47.8</v>
      </c>
      <c r="L23739">
        <v>37.700000000000003</v>
      </c>
      <c r="M23739">
        <v>0.19714950000000001</v>
      </c>
      <c r="N23739" t="s">
        <v>54910</v>
      </c>
      <c r="O23739" t="s">
        <v>6</v>
      </c>
    </row>
    <row r="23740" spans="1:15" x14ac:dyDescent="0.25">
      <c r="A23740" t="s">
        <v>97350</v>
      </c>
      <c r="B23740" t="s">
        <v>97351</v>
      </c>
      <c r="C23740" t="s">
        <v>97352</v>
      </c>
      <c r="D23740" t="s">
        <v>97352</v>
      </c>
      <c r="E23740" t="s">
        <v>97352</v>
      </c>
      <c r="F23740" t="s">
        <v>407</v>
      </c>
      <c r="G23740">
        <v>2137</v>
      </c>
      <c r="H23740">
        <v>1986</v>
      </c>
      <c r="I23740">
        <v>18</v>
      </c>
      <c r="J23740">
        <v>178.2</v>
      </c>
      <c r="K23740">
        <v>47.8</v>
      </c>
      <c r="L23740">
        <v>37.700000000000003</v>
      </c>
      <c r="M23740">
        <v>0.19714950000000001</v>
      </c>
      <c r="N23740" t="s">
        <v>54910</v>
      </c>
      <c r="O23740" t="s">
        <v>6</v>
      </c>
    </row>
    <row r="23741" spans="1:15" x14ac:dyDescent="0.25">
      <c r="A23741" t="s">
        <v>97353</v>
      </c>
      <c r="B23741" t="s">
        <v>97354</v>
      </c>
      <c r="C23741" t="s">
        <v>97355</v>
      </c>
      <c r="D23741" t="s">
        <v>97355</v>
      </c>
      <c r="E23741" t="s">
        <v>97355</v>
      </c>
      <c r="F23741" t="s">
        <v>407</v>
      </c>
      <c r="G23741">
        <v>2137</v>
      </c>
      <c r="H23741">
        <v>1986</v>
      </c>
      <c r="I23741">
        <v>18</v>
      </c>
      <c r="J23741">
        <v>178.2</v>
      </c>
      <c r="K23741">
        <v>47.8</v>
      </c>
      <c r="L23741">
        <v>37.700000000000003</v>
      </c>
      <c r="M23741">
        <v>0.19714950000000001</v>
      </c>
      <c r="N23741" t="s">
        <v>54910</v>
      </c>
      <c r="O23741" t="s">
        <v>6</v>
      </c>
    </row>
    <row r="23742" spans="1:15" x14ac:dyDescent="0.25">
      <c r="A23742" t="s">
        <v>97356</v>
      </c>
      <c r="B23742" t="s">
        <v>97357</v>
      </c>
      <c r="C23742" t="s">
        <v>97359</v>
      </c>
      <c r="D23742" t="s">
        <v>97360</v>
      </c>
      <c r="E23742" t="s">
        <v>97358</v>
      </c>
      <c r="F23742" t="s">
        <v>407</v>
      </c>
      <c r="G23742">
        <v>1505</v>
      </c>
      <c r="H23742">
        <v>1398</v>
      </c>
      <c r="I23742">
        <v>11</v>
      </c>
      <c r="J23742">
        <v>128.19999999999999</v>
      </c>
      <c r="K23742">
        <v>47.8</v>
      </c>
      <c r="L23742">
        <v>37.700000000000003</v>
      </c>
      <c r="M23742">
        <v>0.141648</v>
      </c>
      <c r="N23742" t="s">
        <v>55187</v>
      </c>
      <c r="O23742" t="s">
        <v>6</v>
      </c>
    </row>
    <row r="23743" spans="1:15" x14ac:dyDescent="0.25">
      <c r="A23743" t="s">
        <v>97361</v>
      </c>
      <c r="B23743" t="s">
        <v>97362</v>
      </c>
      <c r="C23743" t="s">
        <v>97364</v>
      </c>
      <c r="D23743" t="s">
        <v>97365</v>
      </c>
      <c r="E23743" t="s">
        <v>97363</v>
      </c>
      <c r="F23743" t="s">
        <v>407</v>
      </c>
      <c r="G23743">
        <v>1505</v>
      </c>
      <c r="H23743">
        <v>1398</v>
      </c>
      <c r="I23743">
        <v>15</v>
      </c>
      <c r="J23743">
        <v>128.19999999999999</v>
      </c>
      <c r="K23743">
        <v>47.8</v>
      </c>
      <c r="L23743">
        <v>37.700000000000003</v>
      </c>
      <c r="M23743">
        <v>0.17025000000000001</v>
      </c>
      <c r="N23743" t="s">
        <v>55187</v>
      </c>
      <c r="O23743" t="s">
        <v>6</v>
      </c>
    </row>
    <row r="23744" spans="1:15" x14ac:dyDescent="0.25">
      <c r="A23744" t="s">
        <v>97366</v>
      </c>
      <c r="B23744" t="s">
        <v>97367</v>
      </c>
      <c r="C23744" t="s">
        <v>97369</v>
      </c>
      <c r="D23744" t="s">
        <v>97370</v>
      </c>
      <c r="E23744" t="s">
        <v>97368</v>
      </c>
      <c r="F23744" t="s">
        <v>407</v>
      </c>
      <c r="G23744">
        <v>1505</v>
      </c>
      <c r="H23744">
        <v>1398</v>
      </c>
      <c r="I23744">
        <v>11</v>
      </c>
      <c r="J23744">
        <v>128.19999999999999</v>
      </c>
      <c r="K23744">
        <v>47.8</v>
      </c>
      <c r="L23744">
        <v>37.700000000000003</v>
      </c>
      <c r="M23744">
        <v>0.141648</v>
      </c>
      <c r="N23744" t="s">
        <v>55187</v>
      </c>
      <c r="O23744" t="s">
        <v>6</v>
      </c>
    </row>
    <row r="23745" spans="1:15" x14ac:dyDescent="0.25">
      <c r="A23745" t="s">
        <v>97371</v>
      </c>
      <c r="B23745" t="s">
        <v>97372</v>
      </c>
      <c r="C23745" t="s">
        <v>97374</v>
      </c>
      <c r="D23745" t="s">
        <v>97375</v>
      </c>
      <c r="E23745" t="s">
        <v>97373</v>
      </c>
      <c r="F23745" t="s">
        <v>407</v>
      </c>
      <c r="G23745">
        <v>1505</v>
      </c>
      <c r="H23745">
        <v>1398</v>
      </c>
      <c r="I23745">
        <v>15</v>
      </c>
      <c r="J23745">
        <v>128.19999999999999</v>
      </c>
      <c r="K23745">
        <v>47.8</v>
      </c>
      <c r="L23745">
        <v>37.700000000000003</v>
      </c>
      <c r="M23745">
        <v>0.17025000000000001</v>
      </c>
      <c r="N23745" t="s">
        <v>55187</v>
      </c>
      <c r="O23745" t="s">
        <v>6</v>
      </c>
    </row>
    <row r="23746" spans="1:15" x14ac:dyDescent="0.25">
      <c r="A23746" t="s">
        <v>97376</v>
      </c>
      <c r="B23746" t="s">
        <v>97377</v>
      </c>
      <c r="C23746" t="s">
        <v>97379</v>
      </c>
      <c r="D23746" t="s">
        <v>97380</v>
      </c>
      <c r="E23746" t="s">
        <v>97378</v>
      </c>
      <c r="F23746" t="s">
        <v>407</v>
      </c>
      <c r="G23746">
        <v>1505</v>
      </c>
      <c r="H23746">
        <v>1398</v>
      </c>
      <c r="I23746">
        <v>11</v>
      </c>
      <c r="J23746">
        <v>128.19999999999999</v>
      </c>
      <c r="K23746">
        <v>47.8</v>
      </c>
      <c r="L23746">
        <v>37.700000000000003</v>
      </c>
      <c r="M23746">
        <v>0.141648</v>
      </c>
      <c r="N23746" t="s">
        <v>55187</v>
      </c>
      <c r="O23746" t="s">
        <v>6</v>
      </c>
    </row>
    <row r="23747" spans="1:15" x14ac:dyDescent="0.25">
      <c r="A23747" t="s">
        <v>97381</v>
      </c>
      <c r="B23747" t="s">
        <v>97382</v>
      </c>
      <c r="C23747" t="s">
        <v>97384</v>
      </c>
      <c r="D23747" t="s">
        <v>97385</v>
      </c>
      <c r="E23747" t="s">
        <v>97383</v>
      </c>
      <c r="F23747" t="s">
        <v>407</v>
      </c>
      <c r="G23747">
        <v>1505</v>
      </c>
      <c r="H23747">
        <v>1398</v>
      </c>
      <c r="I23747">
        <v>15</v>
      </c>
      <c r="J23747">
        <v>128.19999999999999</v>
      </c>
      <c r="K23747">
        <v>47.8</v>
      </c>
      <c r="L23747">
        <v>37.700000000000003</v>
      </c>
      <c r="M23747">
        <v>0.17025000000000001</v>
      </c>
      <c r="N23747" t="s">
        <v>55187</v>
      </c>
      <c r="O23747" t="s">
        <v>6</v>
      </c>
    </row>
    <row r="23748" spans="1:15" x14ac:dyDescent="0.25">
      <c r="A23748" t="s">
        <v>97386</v>
      </c>
      <c r="B23748" t="s">
        <v>97387</v>
      </c>
      <c r="C23748" t="s">
        <v>97389</v>
      </c>
      <c r="D23748" t="s">
        <v>97390</v>
      </c>
      <c r="E23748" t="s">
        <v>97388</v>
      </c>
      <c r="F23748" t="s">
        <v>407</v>
      </c>
      <c r="G23748">
        <v>1719</v>
      </c>
      <c r="H23748">
        <v>1598</v>
      </c>
      <c r="I23748">
        <v>15</v>
      </c>
      <c r="J23748">
        <v>128.19999999999999</v>
      </c>
      <c r="K23748">
        <v>47.8</v>
      </c>
      <c r="L23748">
        <v>37.700000000000003</v>
      </c>
      <c r="M23748">
        <v>0.17025000000000001</v>
      </c>
      <c r="N23748" t="s">
        <v>55091</v>
      </c>
      <c r="O23748" t="s">
        <v>6</v>
      </c>
    </row>
    <row r="23749" spans="1:15" x14ac:dyDescent="0.25">
      <c r="A23749" t="s">
        <v>97391</v>
      </c>
      <c r="B23749" t="s">
        <v>97392</v>
      </c>
      <c r="C23749" t="s">
        <v>97394</v>
      </c>
      <c r="D23749" t="s">
        <v>97395</v>
      </c>
      <c r="E23749" t="s">
        <v>97393</v>
      </c>
      <c r="F23749" t="s">
        <v>407</v>
      </c>
      <c r="G23749">
        <v>1719</v>
      </c>
      <c r="H23749">
        <v>1598</v>
      </c>
      <c r="I23749">
        <v>11</v>
      </c>
      <c r="J23749">
        <v>128.19999999999999</v>
      </c>
      <c r="K23749">
        <v>47.8</v>
      </c>
      <c r="L23749">
        <v>37.700000000000003</v>
      </c>
      <c r="M23749">
        <v>0.141648</v>
      </c>
      <c r="N23749" t="s">
        <v>55091</v>
      </c>
      <c r="O23749" t="s">
        <v>6</v>
      </c>
    </row>
    <row r="23750" spans="1:15" x14ac:dyDescent="0.25">
      <c r="A23750" t="s">
        <v>97396</v>
      </c>
      <c r="B23750" t="s">
        <v>97397</v>
      </c>
      <c r="C23750" t="s">
        <v>97399</v>
      </c>
      <c r="D23750" t="s">
        <v>97400</v>
      </c>
      <c r="E23750" t="s">
        <v>97398</v>
      </c>
      <c r="F23750" t="s">
        <v>407</v>
      </c>
      <c r="G23750">
        <v>1719</v>
      </c>
      <c r="H23750">
        <v>1598</v>
      </c>
      <c r="I23750">
        <v>15</v>
      </c>
      <c r="J23750">
        <v>128.19999999999999</v>
      </c>
      <c r="K23750">
        <v>47.8</v>
      </c>
      <c r="L23750">
        <v>37.700000000000003</v>
      </c>
      <c r="M23750">
        <v>0.17025000000000001</v>
      </c>
      <c r="N23750" t="s">
        <v>55091</v>
      </c>
      <c r="O23750" t="s">
        <v>6</v>
      </c>
    </row>
    <row r="23751" spans="1:15" x14ac:dyDescent="0.25">
      <c r="A23751" t="s">
        <v>97401</v>
      </c>
      <c r="B23751" t="s">
        <v>97402</v>
      </c>
      <c r="C23751" t="s">
        <v>97404</v>
      </c>
      <c r="D23751" t="s">
        <v>97405</v>
      </c>
      <c r="E23751" t="s">
        <v>97403</v>
      </c>
      <c r="F23751" t="s">
        <v>407</v>
      </c>
      <c r="G23751">
        <v>1719</v>
      </c>
      <c r="H23751">
        <v>1598</v>
      </c>
      <c r="I23751">
        <v>11</v>
      </c>
      <c r="J23751">
        <v>128.19999999999999</v>
      </c>
      <c r="K23751">
        <v>47.8</v>
      </c>
      <c r="L23751">
        <v>37.700000000000003</v>
      </c>
      <c r="M23751">
        <v>0.141648</v>
      </c>
      <c r="N23751" t="s">
        <v>55091</v>
      </c>
      <c r="O23751" t="s">
        <v>6</v>
      </c>
    </row>
    <row r="23752" spans="1:15" x14ac:dyDescent="0.25">
      <c r="A23752" t="s">
        <v>97406</v>
      </c>
      <c r="B23752" t="s">
        <v>97407</v>
      </c>
      <c r="C23752" t="s">
        <v>97409</v>
      </c>
      <c r="D23752" t="s">
        <v>97410</v>
      </c>
      <c r="E23752" t="s">
        <v>97408</v>
      </c>
      <c r="F23752" t="s">
        <v>407</v>
      </c>
      <c r="G23752">
        <v>1719</v>
      </c>
      <c r="H23752">
        <v>1598</v>
      </c>
      <c r="I23752">
        <v>15</v>
      </c>
      <c r="J23752">
        <v>128.19999999999999</v>
      </c>
      <c r="K23752">
        <v>47.8</v>
      </c>
      <c r="L23752">
        <v>37.700000000000003</v>
      </c>
      <c r="M23752">
        <v>0.17025000000000001</v>
      </c>
      <c r="N23752" t="s">
        <v>55091</v>
      </c>
      <c r="O23752" t="s">
        <v>6</v>
      </c>
    </row>
    <row r="23753" spans="1:15" x14ac:dyDescent="0.25">
      <c r="A23753" t="s">
        <v>97411</v>
      </c>
      <c r="B23753" t="s">
        <v>97412</v>
      </c>
      <c r="C23753" t="s">
        <v>97414</v>
      </c>
      <c r="D23753" t="s">
        <v>97415</v>
      </c>
      <c r="E23753" t="s">
        <v>97413</v>
      </c>
      <c r="F23753" t="s">
        <v>407</v>
      </c>
      <c r="G23753">
        <v>1719</v>
      </c>
      <c r="H23753">
        <v>1598</v>
      </c>
      <c r="I23753">
        <v>11</v>
      </c>
      <c r="J23753">
        <v>128.19999999999999</v>
      </c>
      <c r="K23753">
        <v>47.8</v>
      </c>
      <c r="L23753">
        <v>37.700000000000003</v>
      </c>
      <c r="M23753">
        <v>0.141648</v>
      </c>
      <c r="N23753" t="s">
        <v>55091</v>
      </c>
      <c r="O23753" t="s">
        <v>6</v>
      </c>
    </row>
    <row r="23754" spans="1:15" x14ac:dyDescent="0.25">
      <c r="A23754" t="s">
        <v>97416</v>
      </c>
      <c r="B23754" t="s">
        <v>97417</v>
      </c>
      <c r="C23754" t="s">
        <v>97419</v>
      </c>
      <c r="D23754" t="s">
        <v>97420</v>
      </c>
      <c r="E23754" t="s">
        <v>97418</v>
      </c>
      <c r="F23754" t="s">
        <v>407</v>
      </c>
      <c r="G23754">
        <v>1719</v>
      </c>
      <c r="H23754">
        <v>1598</v>
      </c>
      <c r="I23754">
        <v>15</v>
      </c>
      <c r="J23754">
        <v>128.19999999999999</v>
      </c>
      <c r="K23754">
        <v>47.8</v>
      </c>
      <c r="L23754">
        <v>37.700000000000003</v>
      </c>
      <c r="M23754">
        <v>0.17025000000000001</v>
      </c>
      <c r="N23754" t="s">
        <v>55091</v>
      </c>
      <c r="O23754" t="s">
        <v>6</v>
      </c>
    </row>
    <row r="23755" spans="1:15" x14ac:dyDescent="0.25">
      <c r="A23755" t="s">
        <v>97421</v>
      </c>
      <c r="B23755" t="s">
        <v>97422</v>
      </c>
      <c r="C23755" t="s">
        <v>97424</v>
      </c>
      <c r="D23755" t="s">
        <v>97425</v>
      </c>
      <c r="E23755" t="s">
        <v>97423</v>
      </c>
      <c r="F23755" t="s">
        <v>407</v>
      </c>
      <c r="G23755">
        <v>1914</v>
      </c>
      <c r="H23755">
        <v>1778</v>
      </c>
      <c r="I23755">
        <v>15</v>
      </c>
      <c r="J23755">
        <v>128.19999999999999</v>
      </c>
      <c r="K23755">
        <v>47.8</v>
      </c>
      <c r="L23755">
        <v>37.700000000000003</v>
      </c>
      <c r="M23755">
        <v>0.17025000000000001</v>
      </c>
      <c r="N23755" t="s">
        <v>55094</v>
      </c>
      <c r="O23755" t="s">
        <v>6</v>
      </c>
    </row>
    <row r="23756" spans="1:15" x14ac:dyDescent="0.25">
      <c r="A23756" t="s">
        <v>97426</v>
      </c>
      <c r="B23756" t="s">
        <v>97427</v>
      </c>
      <c r="C23756" t="s">
        <v>97429</v>
      </c>
      <c r="D23756" t="s">
        <v>97430</v>
      </c>
      <c r="E23756" t="s">
        <v>97428</v>
      </c>
      <c r="F23756" t="s">
        <v>407</v>
      </c>
      <c r="G23756">
        <v>1914</v>
      </c>
      <c r="H23756">
        <v>1778</v>
      </c>
      <c r="I23756">
        <v>15</v>
      </c>
      <c r="J23756">
        <v>128.19999999999999</v>
      </c>
      <c r="K23756">
        <v>47.8</v>
      </c>
      <c r="L23756">
        <v>37.700000000000003</v>
      </c>
      <c r="M23756">
        <v>0.17025000000000001</v>
      </c>
      <c r="N23756" t="s">
        <v>55094</v>
      </c>
      <c r="O23756" t="s">
        <v>6</v>
      </c>
    </row>
    <row r="23757" spans="1:15" x14ac:dyDescent="0.25">
      <c r="A23757" t="s">
        <v>97431</v>
      </c>
      <c r="B23757" t="s">
        <v>97432</v>
      </c>
      <c r="C23757" t="s">
        <v>97434</v>
      </c>
      <c r="D23757" t="s">
        <v>97435</v>
      </c>
      <c r="E23757" t="s">
        <v>97433</v>
      </c>
      <c r="F23757" t="s">
        <v>407</v>
      </c>
      <c r="G23757">
        <v>1914</v>
      </c>
      <c r="H23757">
        <v>1778</v>
      </c>
      <c r="I23757">
        <v>15</v>
      </c>
      <c r="J23757">
        <v>128.19999999999999</v>
      </c>
      <c r="K23757">
        <v>47.8</v>
      </c>
      <c r="L23757">
        <v>37.700000000000003</v>
      </c>
      <c r="M23757">
        <v>0.17025000000000001</v>
      </c>
      <c r="N23757" t="s">
        <v>55094</v>
      </c>
      <c r="O23757" t="s">
        <v>6</v>
      </c>
    </row>
    <row r="23758" spans="1:15" x14ac:dyDescent="0.25">
      <c r="A23758" t="s">
        <v>97436</v>
      </c>
      <c r="B23758" t="s">
        <v>97437</v>
      </c>
      <c r="C23758" t="s">
        <v>97439</v>
      </c>
      <c r="D23758" t="s">
        <v>97440</v>
      </c>
      <c r="E23758" t="s">
        <v>97438</v>
      </c>
      <c r="F23758" t="s">
        <v>407</v>
      </c>
      <c r="G23758">
        <v>1914</v>
      </c>
      <c r="H23758">
        <v>1778</v>
      </c>
      <c r="I23758">
        <v>15</v>
      </c>
      <c r="J23758">
        <v>128.19999999999999</v>
      </c>
      <c r="K23758">
        <v>47.8</v>
      </c>
      <c r="L23758">
        <v>37.700000000000003</v>
      </c>
      <c r="M23758">
        <v>0.17025000000000001</v>
      </c>
      <c r="N23758" t="s">
        <v>55094</v>
      </c>
      <c r="O23758" t="s">
        <v>6</v>
      </c>
    </row>
    <row r="23759" spans="1:15" x14ac:dyDescent="0.25">
      <c r="A23759" t="s">
        <v>97441</v>
      </c>
      <c r="B23759" t="s">
        <v>97442</v>
      </c>
      <c r="C23759" t="s">
        <v>97444</v>
      </c>
      <c r="D23759" t="s">
        <v>97445</v>
      </c>
      <c r="E23759" t="s">
        <v>97443</v>
      </c>
      <c r="F23759" t="s">
        <v>407</v>
      </c>
      <c r="G23759">
        <v>2025</v>
      </c>
      <c r="H23759">
        <v>1882</v>
      </c>
      <c r="I23759">
        <v>18</v>
      </c>
      <c r="J23759">
        <v>178.2</v>
      </c>
      <c r="K23759">
        <v>47.8</v>
      </c>
      <c r="L23759">
        <v>37.700000000000003</v>
      </c>
      <c r="M23759">
        <v>0.209067</v>
      </c>
      <c r="N23759" t="s">
        <v>55097</v>
      </c>
      <c r="O23759" t="s">
        <v>6</v>
      </c>
    </row>
    <row r="23760" spans="1:15" x14ac:dyDescent="0.25">
      <c r="A23760" t="s">
        <v>97446</v>
      </c>
      <c r="B23760" t="s">
        <v>97447</v>
      </c>
      <c r="C23760" t="s">
        <v>97449</v>
      </c>
      <c r="D23760" t="s">
        <v>97450</v>
      </c>
      <c r="E23760" t="s">
        <v>97448</v>
      </c>
      <c r="F23760" t="s">
        <v>407</v>
      </c>
      <c r="G23760">
        <v>2025</v>
      </c>
      <c r="H23760">
        <v>1882</v>
      </c>
      <c r="I23760">
        <v>18</v>
      </c>
      <c r="J23760">
        <v>178.2</v>
      </c>
      <c r="K23760">
        <v>47.8</v>
      </c>
      <c r="L23760">
        <v>37.700000000000003</v>
      </c>
      <c r="M23760">
        <v>0.209067</v>
      </c>
      <c r="N23760" t="s">
        <v>55097</v>
      </c>
      <c r="O23760" t="s">
        <v>6</v>
      </c>
    </row>
    <row r="23761" spans="1:15" x14ac:dyDescent="0.25">
      <c r="A23761" t="s">
        <v>97451</v>
      </c>
      <c r="B23761" t="s">
        <v>97452</v>
      </c>
      <c r="C23761" t="s">
        <v>97454</v>
      </c>
      <c r="D23761" t="s">
        <v>97455</v>
      </c>
      <c r="E23761" t="s">
        <v>97453</v>
      </c>
      <c r="F23761" t="s">
        <v>407</v>
      </c>
      <c r="G23761">
        <v>2025</v>
      </c>
      <c r="H23761">
        <v>1882</v>
      </c>
      <c r="I23761">
        <v>18</v>
      </c>
      <c r="J23761">
        <v>178.2</v>
      </c>
      <c r="K23761">
        <v>47.8</v>
      </c>
      <c r="L23761">
        <v>37.700000000000003</v>
      </c>
      <c r="M23761">
        <v>0.209067</v>
      </c>
      <c r="N23761" t="s">
        <v>55097</v>
      </c>
      <c r="O23761" t="s">
        <v>6</v>
      </c>
    </row>
    <row r="23762" spans="1:15" x14ac:dyDescent="0.25">
      <c r="A23762" t="s">
        <v>97456</v>
      </c>
      <c r="B23762" t="s">
        <v>97457</v>
      </c>
      <c r="C23762" t="s">
        <v>97459</v>
      </c>
      <c r="D23762" t="s">
        <v>97460</v>
      </c>
      <c r="E23762" t="s">
        <v>97458</v>
      </c>
      <c r="F23762" t="s">
        <v>407</v>
      </c>
      <c r="G23762">
        <v>2025</v>
      </c>
      <c r="H23762">
        <v>1882</v>
      </c>
      <c r="I23762">
        <v>18</v>
      </c>
      <c r="J23762">
        <v>178.2</v>
      </c>
      <c r="K23762">
        <v>47.8</v>
      </c>
      <c r="L23762">
        <v>37.700000000000003</v>
      </c>
      <c r="M23762">
        <v>0.209067</v>
      </c>
      <c r="N23762" t="s">
        <v>55097</v>
      </c>
      <c r="O23762" t="s">
        <v>6</v>
      </c>
    </row>
    <row r="23763" spans="1:15" x14ac:dyDescent="0.25">
      <c r="A23763" t="s">
        <v>97461</v>
      </c>
      <c r="B23763" t="s">
        <v>97462</v>
      </c>
      <c r="C23763" t="s">
        <v>97464</v>
      </c>
      <c r="D23763" t="s">
        <v>97465</v>
      </c>
      <c r="E23763" t="s">
        <v>97463</v>
      </c>
      <c r="F23763" t="s">
        <v>407</v>
      </c>
      <c r="G23763">
        <v>2337</v>
      </c>
      <c r="H23763">
        <v>2172</v>
      </c>
      <c r="I23763">
        <v>28</v>
      </c>
      <c r="J23763">
        <v>157.4</v>
      </c>
      <c r="K23763">
        <v>53</v>
      </c>
      <c r="L23763">
        <v>53.2</v>
      </c>
      <c r="M23763">
        <v>0.35889840000000001</v>
      </c>
      <c r="N23763" t="s">
        <v>55149</v>
      </c>
      <c r="O23763" t="s">
        <v>6</v>
      </c>
    </row>
    <row r="23764" spans="1:15" x14ac:dyDescent="0.25">
      <c r="A23764" t="s">
        <v>97466</v>
      </c>
      <c r="B23764" t="s">
        <v>97467</v>
      </c>
      <c r="C23764" t="s">
        <v>97469</v>
      </c>
      <c r="D23764" t="s">
        <v>97470</v>
      </c>
      <c r="E23764" t="s">
        <v>97468</v>
      </c>
      <c r="F23764" t="s">
        <v>407</v>
      </c>
      <c r="G23764">
        <v>2504</v>
      </c>
      <c r="H23764">
        <v>2326</v>
      </c>
      <c r="I23764">
        <v>28</v>
      </c>
      <c r="J23764">
        <v>157.4</v>
      </c>
      <c r="K23764">
        <v>53</v>
      </c>
      <c r="L23764">
        <v>53.2</v>
      </c>
      <c r="M23764">
        <v>0.35889840000000001</v>
      </c>
      <c r="N23764" t="s">
        <v>55152</v>
      </c>
      <c r="O23764" t="s">
        <v>6</v>
      </c>
    </row>
    <row r="23765" spans="1:15" x14ac:dyDescent="0.25">
      <c r="A23765" t="s">
        <v>97471</v>
      </c>
      <c r="B23765" t="s">
        <v>97472</v>
      </c>
      <c r="C23765" t="s">
        <v>97473</v>
      </c>
      <c r="D23765" t="s">
        <v>97473</v>
      </c>
      <c r="E23765" t="s">
        <v>97474</v>
      </c>
      <c r="F23765" t="s">
        <v>407</v>
      </c>
      <c r="G23765">
        <v>1756</v>
      </c>
      <c r="H23765">
        <v>1632</v>
      </c>
      <c r="I23765">
        <v>13</v>
      </c>
      <c r="J23765">
        <v>128.19999999999999</v>
      </c>
      <c r="K23765">
        <v>47.8</v>
      </c>
      <c r="L23765">
        <v>37.700000000000003</v>
      </c>
      <c r="M23765">
        <v>0.14062649999999999</v>
      </c>
      <c r="N23765" t="s">
        <v>96917</v>
      </c>
      <c r="O23765" t="s">
        <v>6</v>
      </c>
    </row>
    <row r="23766" spans="1:15" x14ac:dyDescent="0.25">
      <c r="A23766" t="s">
        <v>97475</v>
      </c>
      <c r="B23766" t="s">
        <v>97476</v>
      </c>
      <c r="C23766" t="s">
        <v>97477</v>
      </c>
      <c r="D23766" t="s">
        <v>97477</v>
      </c>
      <c r="E23766" t="s">
        <v>97478</v>
      </c>
      <c r="F23766" t="s">
        <v>407</v>
      </c>
      <c r="G23766">
        <v>1960</v>
      </c>
      <c r="H23766">
        <v>1822</v>
      </c>
      <c r="I23766">
        <v>13</v>
      </c>
      <c r="J23766">
        <v>128.19999999999999</v>
      </c>
      <c r="K23766">
        <v>47.8</v>
      </c>
      <c r="L23766">
        <v>37.700000000000003</v>
      </c>
      <c r="M23766">
        <v>0.14062649999999999</v>
      </c>
      <c r="N23766" t="s">
        <v>96924</v>
      </c>
      <c r="O23766" t="s">
        <v>6</v>
      </c>
    </row>
    <row r="23767" spans="1:15" x14ac:dyDescent="0.25">
      <c r="A23767" t="s">
        <v>97479</v>
      </c>
      <c r="B23767" t="s">
        <v>97480</v>
      </c>
      <c r="C23767" t="s">
        <v>97481</v>
      </c>
      <c r="D23767" t="s">
        <v>97481</v>
      </c>
      <c r="E23767" t="s">
        <v>97482</v>
      </c>
      <c r="F23767" t="s">
        <v>407</v>
      </c>
      <c r="G23767">
        <v>2076</v>
      </c>
      <c r="H23767">
        <v>1930</v>
      </c>
      <c r="I23767">
        <v>15</v>
      </c>
      <c r="J23767">
        <v>178.2</v>
      </c>
      <c r="K23767">
        <v>47.8</v>
      </c>
      <c r="L23767">
        <v>37.700000000000003</v>
      </c>
      <c r="M23767">
        <v>0.17297399999999999</v>
      </c>
      <c r="N23767" t="s">
        <v>96931</v>
      </c>
      <c r="O23767" t="s">
        <v>6</v>
      </c>
    </row>
    <row r="23768" spans="1:15" x14ac:dyDescent="0.25">
      <c r="A23768" t="s">
        <v>97483</v>
      </c>
      <c r="B23768" t="s">
        <v>97484</v>
      </c>
      <c r="C23768" t="s">
        <v>97485</v>
      </c>
      <c r="D23768" t="s">
        <v>97487</v>
      </c>
      <c r="E23768" t="s">
        <v>97486</v>
      </c>
      <c r="F23768" t="s">
        <v>407</v>
      </c>
      <c r="G23768">
        <v>1756</v>
      </c>
      <c r="H23768">
        <v>1632</v>
      </c>
      <c r="I23768">
        <v>15</v>
      </c>
      <c r="J23768">
        <v>128.19999999999999</v>
      </c>
      <c r="K23768">
        <v>47.8</v>
      </c>
      <c r="L23768">
        <v>37.700000000000003</v>
      </c>
      <c r="M23768">
        <v>0.17025000000000001</v>
      </c>
      <c r="N23768" t="s">
        <v>96956</v>
      </c>
      <c r="O23768" t="s">
        <v>6</v>
      </c>
    </row>
    <row r="23769" spans="1:15" x14ac:dyDescent="0.25">
      <c r="A23769" t="s">
        <v>97488</v>
      </c>
      <c r="B23769" t="s">
        <v>97489</v>
      </c>
      <c r="C23769" t="s">
        <v>97490</v>
      </c>
      <c r="D23769" t="s">
        <v>97492</v>
      </c>
      <c r="E23769" t="s">
        <v>97491</v>
      </c>
      <c r="F23769" t="s">
        <v>407</v>
      </c>
      <c r="G23769">
        <v>1960</v>
      </c>
      <c r="H23769">
        <v>1822</v>
      </c>
      <c r="I23769">
        <v>15</v>
      </c>
      <c r="J23769">
        <v>128.19999999999999</v>
      </c>
      <c r="K23769">
        <v>47.8</v>
      </c>
      <c r="L23769">
        <v>37.700000000000003</v>
      </c>
      <c r="M23769">
        <v>0.17025000000000001</v>
      </c>
      <c r="N23769" t="s">
        <v>96965</v>
      </c>
      <c r="O23769" t="s">
        <v>6</v>
      </c>
    </row>
    <row r="23770" spans="1:15" x14ac:dyDescent="0.25">
      <c r="A23770" t="s">
        <v>97493</v>
      </c>
      <c r="B23770" t="s">
        <v>97494</v>
      </c>
      <c r="C23770" t="s">
        <v>97495</v>
      </c>
      <c r="D23770" t="s">
        <v>97497</v>
      </c>
      <c r="E23770" t="s">
        <v>97496</v>
      </c>
      <c r="F23770" t="s">
        <v>407</v>
      </c>
      <c r="G23770">
        <v>2076</v>
      </c>
      <c r="H23770">
        <v>1930</v>
      </c>
      <c r="I23770">
        <v>18</v>
      </c>
      <c r="J23770">
        <v>178.2</v>
      </c>
      <c r="K23770">
        <v>47.8</v>
      </c>
      <c r="L23770">
        <v>37.700000000000003</v>
      </c>
      <c r="M23770">
        <v>0.209067</v>
      </c>
      <c r="N23770" t="s">
        <v>96974</v>
      </c>
      <c r="O23770" t="s">
        <v>6</v>
      </c>
    </row>
    <row r="23771" spans="1:15" x14ac:dyDescent="0.25">
      <c r="A23771" t="s">
        <v>97498</v>
      </c>
      <c r="B23771" t="s">
        <v>97499</v>
      </c>
      <c r="C23771" t="s">
        <v>97500</v>
      </c>
      <c r="D23771" t="s">
        <v>97502</v>
      </c>
      <c r="E23771" t="s">
        <v>97501</v>
      </c>
      <c r="F23771" t="s">
        <v>407</v>
      </c>
      <c r="G23771">
        <v>2400</v>
      </c>
      <c r="H23771">
        <v>2229</v>
      </c>
      <c r="I23771">
        <v>28</v>
      </c>
      <c r="J23771">
        <v>157.4</v>
      </c>
      <c r="K23771">
        <v>53</v>
      </c>
      <c r="L23771">
        <v>53.2</v>
      </c>
      <c r="M23771">
        <v>0.35889840000000001</v>
      </c>
      <c r="N23771" t="s">
        <v>96646</v>
      </c>
      <c r="O23771" t="s">
        <v>6</v>
      </c>
    </row>
    <row r="23772" spans="1:15" x14ac:dyDescent="0.25">
      <c r="A23772" t="s">
        <v>97503</v>
      </c>
      <c r="B23772" t="s">
        <v>97504</v>
      </c>
      <c r="C23772" t="s">
        <v>97505</v>
      </c>
      <c r="D23772" t="s">
        <v>97507</v>
      </c>
      <c r="E23772" t="s">
        <v>97506</v>
      </c>
      <c r="F23772" t="s">
        <v>407</v>
      </c>
      <c r="G23772">
        <v>2575</v>
      </c>
      <c r="H23772">
        <v>2393</v>
      </c>
      <c r="I23772">
        <v>28</v>
      </c>
      <c r="J23772">
        <v>157.4</v>
      </c>
      <c r="K23772">
        <v>53</v>
      </c>
      <c r="L23772">
        <v>53.2</v>
      </c>
      <c r="M23772">
        <v>0.35889840000000001</v>
      </c>
      <c r="N23772" t="s">
        <v>96652</v>
      </c>
      <c r="O23772" t="s">
        <v>6</v>
      </c>
    </row>
    <row r="23773" spans="1:15" x14ac:dyDescent="0.25">
      <c r="A23773" t="s">
        <v>98004</v>
      </c>
      <c r="B23773" t="s">
        <v>98005</v>
      </c>
      <c r="C23773" t="s">
        <v>98006</v>
      </c>
      <c r="D23773" t="s">
        <v>98008</v>
      </c>
      <c r="E23773" t="s">
        <v>98007</v>
      </c>
      <c r="F23773" t="s">
        <v>18400</v>
      </c>
      <c r="G23773">
        <v>414</v>
      </c>
      <c r="H23773">
        <v>10299999999</v>
      </c>
      <c r="I23773">
        <v>0.25</v>
      </c>
      <c r="J23773">
        <v>11.5</v>
      </c>
      <c r="K23773">
        <v>3.2</v>
      </c>
      <c r="L23773">
        <v>10</v>
      </c>
      <c r="M23773">
        <v>3.68E-4</v>
      </c>
      <c r="N23773" t="s">
        <v>95283</v>
      </c>
      <c r="O23773" t="s">
        <v>6</v>
      </c>
    </row>
    <row r="23774" spans="1:15" x14ac:dyDescent="0.25">
      <c r="A23774" t="s">
        <v>98009</v>
      </c>
      <c r="B23774" t="s">
        <v>98010</v>
      </c>
      <c r="C23774" t="s">
        <v>98011</v>
      </c>
      <c r="D23774" t="s">
        <v>98013</v>
      </c>
      <c r="E23774" t="s">
        <v>98012</v>
      </c>
      <c r="F23774" t="s">
        <v>18400</v>
      </c>
      <c r="G23774">
        <v>414</v>
      </c>
      <c r="H23774">
        <v>10299999999</v>
      </c>
      <c r="I23774">
        <v>0.25</v>
      </c>
      <c r="J23774">
        <v>11.5</v>
      </c>
      <c r="K23774">
        <v>3.2</v>
      </c>
      <c r="L23774">
        <v>10</v>
      </c>
      <c r="M23774">
        <v>3.68E-4</v>
      </c>
      <c r="N23774" t="s">
        <v>95283</v>
      </c>
      <c r="O23774" t="s">
        <v>6</v>
      </c>
    </row>
    <row r="23775" spans="1:15" x14ac:dyDescent="0.25">
      <c r="A23775" t="s">
        <v>98014</v>
      </c>
      <c r="B23775" t="s">
        <v>98015</v>
      </c>
      <c r="C23775" t="s">
        <v>98016</v>
      </c>
      <c r="D23775" t="s">
        <v>98018</v>
      </c>
      <c r="E23775" t="s">
        <v>98017</v>
      </c>
      <c r="F23775" t="s">
        <v>18400</v>
      </c>
      <c r="G23775">
        <v>414</v>
      </c>
      <c r="H23775">
        <v>10299999999</v>
      </c>
      <c r="I23775">
        <v>0.25</v>
      </c>
      <c r="J23775">
        <v>11.5</v>
      </c>
      <c r="K23775">
        <v>3.2</v>
      </c>
      <c r="L23775">
        <v>10</v>
      </c>
      <c r="M23775">
        <v>3.68E-4</v>
      </c>
      <c r="N23775" t="s">
        <v>95283</v>
      </c>
      <c r="O23775" t="s">
        <v>6</v>
      </c>
    </row>
    <row r="23776" spans="1:15" x14ac:dyDescent="0.25">
      <c r="A23776" t="s">
        <v>98019</v>
      </c>
      <c r="B23776" t="s">
        <v>98020</v>
      </c>
      <c r="C23776" t="s">
        <v>98021</v>
      </c>
      <c r="D23776" t="s">
        <v>98023</v>
      </c>
      <c r="E23776" t="s">
        <v>98022</v>
      </c>
      <c r="F23776" t="s">
        <v>18400</v>
      </c>
      <c r="G23776">
        <v>674</v>
      </c>
      <c r="H23776">
        <v>10299999999</v>
      </c>
      <c r="I23776">
        <v>0.25</v>
      </c>
      <c r="J23776">
        <v>11.5</v>
      </c>
      <c r="K23776">
        <v>3.2</v>
      </c>
      <c r="L23776">
        <v>10</v>
      </c>
      <c r="M23776">
        <v>3.68E-4</v>
      </c>
      <c r="N23776" t="s">
        <v>95289</v>
      </c>
      <c r="O23776" t="s">
        <v>6</v>
      </c>
    </row>
    <row r="23777" spans="1:15" x14ac:dyDescent="0.25">
      <c r="A23777" t="s">
        <v>98024</v>
      </c>
      <c r="B23777" t="s">
        <v>98025</v>
      </c>
      <c r="C23777" t="s">
        <v>98026</v>
      </c>
      <c r="D23777" t="s">
        <v>98028</v>
      </c>
      <c r="E23777" t="s">
        <v>98027</v>
      </c>
      <c r="F23777" t="s">
        <v>301</v>
      </c>
      <c r="G23777">
        <v>674</v>
      </c>
      <c r="H23777">
        <v>10299999999</v>
      </c>
      <c r="I23777">
        <v>0.25</v>
      </c>
      <c r="J23777">
        <v>11.5</v>
      </c>
      <c r="K23777">
        <v>3.2</v>
      </c>
      <c r="L23777">
        <v>10</v>
      </c>
      <c r="M23777">
        <v>3.68E-4</v>
      </c>
      <c r="N23777" t="s">
        <v>95283</v>
      </c>
      <c r="O23777" t="s">
        <v>6</v>
      </c>
    </row>
    <row r="23778" spans="1:15" x14ac:dyDescent="0.25">
      <c r="A23778" t="s">
        <v>98029</v>
      </c>
      <c r="B23778" t="s">
        <v>98030</v>
      </c>
      <c r="C23778" t="s">
        <v>98031</v>
      </c>
      <c r="D23778" t="s">
        <v>98033</v>
      </c>
      <c r="E23778" t="s">
        <v>98032</v>
      </c>
      <c r="F23778" t="s">
        <v>18400</v>
      </c>
      <c r="G23778">
        <v>414</v>
      </c>
      <c r="H23778">
        <v>10299999999</v>
      </c>
      <c r="I23778">
        <v>0.25</v>
      </c>
      <c r="J23778">
        <v>11.5</v>
      </c>
      <c r="K23778">
        <v>3.2</v>
      </c>
      <c r="L23778">
        <v>10</v>
      </c>
      <c r="M23778">
        <v>3.68E-4</v>
      </c>
      <c r="N23778" t="s">
        <v>95289</v>
      </c>
      <c r="O23778" t="s">
        <v>6</v>
      </c>
    </row>
    <row r="23779" spans="1:15" x14ac:dyDescent="0.25">
      <c r="A23779" t="s">
        <v>98034</v>
      </c>
      <c r="B23779" t="s">
        <v>98035</v>
      </c>
      <c r="C23779" t="s">
        <v>98036</v>
      </c>
      <c r="D23779" t="s">
        <v>98038</v>
      </c>
      <c r="E23779" t="s">
        <v>98037</v>
      </c>
      <c r="F23779" t="s">
        <v>18400</v>
      </c>
      <c r="G23779">
        <v>674</v>
      </c>
      <c r="H23779">
        <v>10299999999</v>
      </c>
      <c r="I23779">
        <v>0.25</v>
      </c>
      <c r="J23779">
        <v>11.5</v>
      </c>
      <c r="K23779">
        <v>3.2</v>
      </c>
      <c r="L23779">
        <v>10</v>
      </c>
      <c r="M23779">
        <v>3.68E-4</v>
      </c>
      <c r="N23779" t="s">
        <v>95283</v>
      </c>
      <c r="O23779" t="s">
        <v>6</v>
      </c>
    </row>
    <row r="23780" spans="1:15" x14ac:dyDescent="0.25">
      <c r="A23780" t="s">
        <v>98039</v>
      </c>
      <c r="B23780" t="s">
        <v>98040</v>
      </c>
      <c r="C23780" t="s">
        <v>98041</v>
      </c>
      <c r="D23780" t="s">
        <v>98043</v>
      </c>
      <c r="E23780" t="s">
        <v>98042</v>
      </c>
      <c r="F23780" t="s">
        <v>18400</v>
      </c>
      <c r="G23780">
        <v>674</v>
      </c>
      <c r="H23780">
        <v>10299999999</v>
      </c>
      <c r="I23780">
        <v>0.25</v>
      </c>
      <c r="J23780">
        <v>11.5</v>
      </c>
      <c r="K23780">
        <v>3.2</v>
      </c>
      <c r="L23780">
        <v>10</v>
      </c>
      <c r="M23780">
        <v>3.68E-4</v>
      </c>
      <c r="N23780" t="s">
        <v>95289</v>
      </c>
      <c r="O23780" t="s">
        <v>88</v>
      </c>
    </row>
    <row r="23781" spans="1:15" x14ac:dyDescent="0.25">
      <c r="A23781" t="s">
        <v>98044</v>
      </c>
      <c r="B23781" t="s">
        <v>98045</v>
      </c>
      <c r="C23781" t="s">
        <v>98046</v>
      </c>
      <c r="D23781" t="s">
        <v>98048</v>
      </c>
      <c r="E23781" t="s">
        <v>98047</v>
      </c>
      <c r="F23781" t="s">
        <v>18400</v>
      </c>
      <c r="G23781">
        <v>674</v>
      </c>
      <c r="H23781">
        <v>10299999999</v>
      </c>
      <c r="I23781">
        <v>0.25</v>
      </c>
      <c r="J23781">
        <v>11.5</v>
      </c>
      <c r="K23781">
        <v>3.2</v>
      </c>
      <c r="L23781">
        <v>10</v>
      </c>
      <c r="M23781">
        <v>3.68E-4</v>
      </c>
      <c r="N23781" t="s">
        <v>95289</v>
      </c>
      <c r="O23781" t="s">
        <v>88</v>
      </c>
    </row>
    <row r="23782" spans="1:15" x14ac:dyDescent="0.25">
      <c r="A23782" t="s">
        <v>98049</v>
      </c>
      <c r="B23782" t="s">
        <v>98050</v>
      </c>
      <c r="C23782" t="s">
        <v>98051</v>
      </c>
      <c r="D23782" t="s">
        <v>98053</v>
      </c>
      <c r="E23782" t="s">
        <v>98052</v>
      </c>
      <c r="F23782" t="s">
        <v>18400</v>
      </c>
      <c r="G23782">
        <v>674</v>
      </c>
      <c r="H23782">
        <v>10299999999</v>
      </c>
      <c r="I23782">
        <v>0.25</v>
      </c>
      <c r="J23782">
        <v>11.5</v>
      </c>
      <c r="K23782">
        <v>3.2</v>
      </c>
      <c r="L23782">
        <v>10</v>
      </c>
      <c r="M23782">
        <v>3.68E-4</v>
      </c>
      <c r="N23782" t="s">
        <v>95283</v>
      </c>
      <c r="O23782" t="s">
        <v>6</v>
      </c>
    </row>
    <row r="23783" spans="1:15" x14ac:dyDescent="0.25">
      <c r="A23783" t="s">
        <v>98054</v>
      </c>
      <c r="B23783" t="s">
        <v>98055</v>
      </c>
      <c r="C23783" t="s">
        <v>98056</v>
      </c>
      <c r="D23783" t="s">
        <v>98058</v>
      </c>
      <c r="E23783" t="s">
        <v>98057</v>
      </c>
      <c r="F23783" t="s">
        <v>18400</v>
      </c>
      <c r="G23783">
        <v>674</v>
      </c>
      <c r="H23783">
        <v>10299999999</v>
      </c>
      <c r="I23783">
        <v>0.25</v>
      </c>
      <c r="J23783">
        <v>11.5</v>
      </c>
      <c r="K23783">
        <v>3.2</v>
      </c>
      <c r="L23783">
        <v>10</v>
      </c>
      <c r="M23783">
        <v>3.68E-4</v>
      </c>
      <c r="N23783" t="s">
        <v>95289</v>
      </c>
      <c r="O23783" t="s">
        <v>6</v>
      </c>
    </row>
    <row r="23784" spans="1:15" x14ac:dyDescent="0.25">
      <c r="A23784" t="s">
        <v>98059</v>
      </c>
      <c r="B23784" t="s">
        <v>98060</v>
      </c>
      <c r="C23784" t="s">
        <v>98061</v>
      </c>
      <c r="D23784" t="s">
        <v>98063</v>
      </c>
      <c r="E23784" t="s">
        <v>98062</v>
      </c>
      <c r="F23784" t="s">
        <v>4</v>
      </c>
      <c r="G23784">
        <v>40</v>
      </c>
      <c r="H23784">
        <v>38</v>
      </c>
      <c r="I23784">
        <v>0.37</v>
      </c>
      <c r="J23784">
        <v>18.3</v>
      </c>
      <c r="K23784">
        <v>6.8</v>
      </c>
      <c r="L23784">
        <v>19.600000000000001</v>
      </c>
      <c r="M23784">
        <v>2.4390200000000001E-3</v>
      </c>
      <c r="N23784" t="s">
        <v>90</v>
      </c>
      <c r="O23784" t="s">
        <v>88</v>
      </c>
    </row>
    <row r="23785" spans="1:15" x14ac:dyDescent="0.25">
      <c r="A23785" t="s">
        <v>98064</v>
      </c>
      <c r="B23785" t="s">
        <v>98065</v>
      </c>
      <c r="C23785" t="s">
        <v>98066</v>
      </c>
      <c r="D23785" t="s">
        <v>98068</v>
      </c>
      <c r="E23785" t="s">
        <v>98067</v>
      </c>
      <c r="F23785" t="s">
        <v>4</v>
      </c>
      <c r="G23785">
        <v>40</v>
      </c>
      <c r="H23785">
        <v>38</v>
      </c>
      <c r="I23785">
        <v>0.37</v>
      </c>
      <c r="J23785">
        <v>18.3</v>
      </c>
      <c r="K23785">
        <v>6.8</v>
      </c>
      <c r="L23785">
        <v>19.600000000000001</v>
      </c>
      <c r="M23785">
        <v>2.4390200000000001E-3</v>
      </c>
      <c r="N23785" t="s">
        <v>90</v>
      </c>
      <c r="O23785" t="s">
        <v>88</v>
      </c>
    </row>
    <row r="23786" spans="1:15" x14ac:dyDescent="0.25">
      <c r="A23786" t="s">
        <v>98069</v>
      </c>
      <c r="B23786" t="s">
        <v>98070</v>
      </c>
      <c r="C23786" t="s">
        <v>98071</v>
      </c>
      <c r="D23786" t="s">
        <v>98073</v>
      </c>
      <c r="E23786" t="s">
        <v>98072</v>
      </c>
      <c r="F23786" t="s">
        <v>4</v>
      </c>
      <c r="G23786">
        <v>264</v>
      </c>
      <c r="H23786">
        <v>247</v>
      </c>
      <c r="I23786">
        <v>0.3</v>
      </c>
      <c r="J23786">
        <v>11.5</v>
      </c>
      <c r="K23786">
        <v>9</v>
      </c>
      <c r="L23786">
        <v>12</v>
      </c>
      <c r="M23786">
        <v>1.242E-3</v>
      </c>
      <c r="N23786" t="s">
        <v>54314</v>
      </c>
      <c r="O23786" t="s">
        <v>88</v>
      </c>
    </row>
    <row r="23787" spans="1:15" x14ac:dyDescent="0.25">
      <c r="A23787" t="s">
        <v>98074</v>
      </c>
      <c r="B23787" t="s">
        <v>98075</v>
      </c>
      <c r="C23787" t="s">
        <v>98076</v>
      </c>
      <c r="D23787" t="s">
        <v>98076</v>
      </c>
      <c r="E23787" t="s">
        <v>98076</v>
      </c>
      <c r="F23787" t="s">
        <v>4</v>
      </c>
      <c r="G23787">
        <v>128</v>
      </c>
      <c r="H23787">
        <v>119</v>
      </c>
      <c r="I23787">
        <v>0.26</v>
      </c>
      <c r="J23787">
        <v>16</v>
      </c>
      <c r="K23787">
        <v>6</v>
      </c>
      <c r="L23787">
        <v>12</v>
      </c>
      <c r="M23787">
        <v>1.152E-3</v>
      </c>
      <c r="N23787" t="s">
        <v>78104</v>
      </c>
      <c r="O23787" t="s">
        <v>88</v>
      </c>
    </row>
    <row r="23788" spans="1:15" x14ac:dyDescent="0.25">
      <c r="A23788" t="s">
        <v>98077</v>
      </c>
      <c r="B23788" t="s">
        <v>98078</v>
      </c>
      <c r="C23788" t="s">
        <v>98079</v>
      </c>
      <c r="D23788" t="s">
        <v>98079</v>
      </c>
      <c r="E23788" t="s">
        <v>98079</v>
      </c>
      <c r="F23788" t="s">
        <v>4</v>
      </c>
      <c r="G23788">
        <v>128</v>
      </c>
      <c r="H23788">
        <v>119</v>
      </c>
      <c r="I23788">
        <v>0.26</v>
      </c>
      <c r="J23788">
        <v>16</v>
      </c>
      <c r="K23788">
        <v>6</v>
      </c>
      <c r="L23788">
        <v>12</v>
      </c>
      <c r="M23788">
        <v>1.152E-3</v>
      </c>
      <c r="N23788" t="s">
        <v>78104</v>
      </c>
      <c r="O23788" t="s">
        <v>88</v>
      </c>
    </row>
    <row r="23789" spans="1:15" x14ac:dyDescent="0.25">
      <c r="A23789" t="s">
        <v>97508</v>
      </c>
      <c r="B23789" t="s">
        <v>97509</v>
      </c>
      <c r="C23789" t="s">
        <v>97511</v>
      </c>
      <c r="D23789" t="s">
        <v>97512</v>
      </c>
      <c r="E23789" t="s">
        <v>97510</v>
      </c>
      <c r="F23789" t="s">
        <v>407</v>
      </c>
      <c r="G23789">
        <v>1372</v>
      </c>
      <c r="H23789">
        <v>1276</v>
      </c>
      <c r="I23789">
        <v>11</v>
      </c>
      <c r="J23789">
        <v>128.19999999999999</v>
      </c>
      <c r="K23789">
        <v>47.8</v>
      </c>
      <c r="L23789">
        <v>37.700000000000003</v>
      </c>
      <c r="M23789">
        <v>0.141648</v>
      </c>
      <c r="N23789" t="s">
        <v>94358</v>
      </c>
      <c r="O23789" t="s">
        <v>6</v>
      </c>
    </row>
    <row r="23790" spans="1:15" x14ac:dyDescent="0.25">
      <c r="A23790" t="s">
        <v>97513</v>
      </c>
      <c r="B23790" t="s">
        <v>97514</v>
      </c>
      <c r="C23790" t="s">
        <v>97516</v>
      </c>
      <c r="D23790" t="s">
        <v>97517</v>
      </c>
      <c r="E23790" t="s">
        <v>97515</v>
      </c>
      <c r="F23790" t="s">
        <v>407</v>
      </c>
      <c r="G23790">
        <v>1372</v>
      </c>
      <c r="H23790">
        <v>1276</v>
      </c>
      <c r="I23790">
        <v>11</v>
      </c>
      <c r="J23790">
        <v>128.19999999999999</v>
      </c>
      <c r="K23790">
        <v>47.8</v>
      </c>
      <c r="L23790">
        <v>37.700000000000003</v>
      </c>
      <c r="M23790">
        <v>0.141648</v>
      </c>
      <c r="N23790" t="s">
        <v>94358</v>
      </c>
      <c r="O23790" t="s">
        <v>6</v>
      </c>
    </row>
    <row r="23791" spans="1:15" x14ac:dyDescent="0.25">
      <c r="A23791" t="s">
        <v>97518</v>
      </c>
      <c r="B23791" t="s">
        <v>97519</v>
      </c>
      <c r="C23791" t="s">
        <v>97521</v>
      </c>
      <c r="D23791" t="s">
        <v>97522</v>
      </c>
      <c r="E23791" t="s">
        <v>97520</v>
      </c>
      <c r="F23791" t="s">
        <v>407</v>
      </c>
      <c r="G23791">
        <v>1372</v>
      </c>
      <c r="H23791">
        <v>1276</v>
      </c>
      <c r="I23791">
        <v>15</v>
      </c>
      <c r="J23791">
        <v>128.19999999999999</v>
      </c>
      <c r="K23791">
        <v>47.8</v>
      </c>
      <c r="L23791">
        <v>37.700000000000003</v>
      </c>
      <c r="M23791">
        <v>0.17025000000000001</v>
      </c>
      <c r="N23791" t="s">
        <v>94358</v>
      </c>
      <c r="O23791" t="s">
        <v>6</v>
      </c>
    </row>
    <row r="23792" spans="1:15" x14ac:dyDescent="0.25">
      <c r="A23792" t="s">
        <v>97523</v>
      </c>
      <c r="B23792" t="s">
        <v>97524</v>
      </c>
      <c r="C23792" t="s">
        <v>97526</v>
      </c>
      <c r="D23792" t="s">
        <v>97527</v>
      </c>
      <c r="E23792" t="s">
        <v>97525</v>
      </c>
      <c r="F23792" t="s">
        <v>407</v>
      </c>
      <c r="G23792">
        <v>1372</v>
      </c>
      <c r="H23792">
        <v>1276</v>
      </c>
      <c r="I23792">
        <v>11</v>
      </c>
      <c r="J23792">
        <v>128.19999999999999</v>
      </c>
      <c r="K23792">
        <v>47.8</v>
      </c>
      <c r="L23792">
        <v>37.700000000000003</v>
      </c>
      <c r="M23792">
        <v>0.141648</v>
      </c>
      <c r="N23792" t="s">
        <v>94358</v>
      </c>
      <c r="O23792" t="s">
        <v>6</v>
      </c>
    </row>
    <row r="23793" spans="1:15" x14ac:dyDescent="0.25">
      <c r="A23793" t="s">
        <v>97528</v>
      </c>
      <c r="B23793" t="s">
        <v>97529</v>
      </c>
      <c r="C23793" t="s">
        <v>97531</v>
      </c>
      <c r="D23793" t="s">
        <v>97532</v>
      </c>
      <c r="E23793" t="s">
        <v>97530</v>
      </c>
      <c r="F23793" t="s">
        <v>407</v>
      </c>
      <c r="G23793">
        <v>1372</v>
      </c>
      <c r="H23793">
        <v>1276</v>
      </c>
      <c r="I23793">
        <v>15</v>
      </c>
      <c r="J23793">
        <v>128.19999999999999</v>
      </c>
      <c r="K23793">
        <v>47.8</v>
      </c>
      <c r="L23793">
        <v>37.700000000000003</v>
      </c>
      <c r="M23793">
        <v>0.17025000000000001</v>
      </c>
      <c r="N23793" t="s">
        <v>94358</v>
      </c>
      <c r="O23793" t="s">
        <v>6</v>
      </c>
    </row>
    <row r="23794" spans="1:15" x14ac:dyDescent="0.25">
      <c r="A23794" t="s">
        <v>97533</v>
      </c>
      <c r="B23794" t="s">
        <v>97534</v>
      </c>
      <c r="C23794" t="s">
        <v>97536</v>
      </c>
      <c r="D23794" t="s">
        <v>97537</v>
      </c>
      <c r="E23794" t="s">
        <v>97535</v>
      </c>
      <c r="F23794" t="s">
        <v>407</v>
      </c>
      <c r="G23794">
        <v>1587</v>
      </c>
      <c r="H23794">
        <v>1474</v>
      </c>
      <c r="I23794">
        <v>11</v>
      </c>
      <c r="J23794">
        <v>128.19999999999999</v>
      </c>
      <c r="K23794">
        <v>47.8</v>
      </c>
      <c r="L23794">
        <v>37.700000000000003</v>
      </c>
      <c r="M23794">
        <v>0.141648</v>
      </c>
      <c r="N23794" t="s">
        <v>94353</v>
      </c>
      <c r="O23794" t="s">
        <v>6</v>
      </c>
    </row>
    <row r="23795" spans="1:15" x14ac:dyDescent="0.25">
      <c r="A23795" t="s">
        <v>97538</v>
      </c>
      <c r="B23795" t="s">
        <v>97539</v>
      </c>
      <c r="C23795" t="s">
        <v>97541</v>
      </c>
      <c r="D23795" t="s">
        <v>97542</v>
      </c>
      <c r="E23795" t="s">
        <v>97540</v>
      </c>
      <c r="F23795" t="s">
        <v>407</v>
      </c>
      <c r="G23795">
        <v>1587</v>
      </c>
      <c r="H23795">
        <v>1474</v>
      </c>
      <c r="I23795">
        <v>15</v>
      </c>
      <c r="J23795">
        <v>128.19999999999999</v>
      </c>
      <c r="K23795">
        <v>47.8</v>
      </c>
      <c r="L23795">
        <v>37.700000000000003</v>
      </c>
      <c r="M23795">
        <v>0.17025000000000001</v>
      </c>
      <c r="N23795" t="s">
        <v>94353</v>
      </c>
      <c r="O23795" t="s">
        <v>6</v>
      </c>
    </row>
    <row r="23796" spans="1:15" x14ac:dyDescent="0.25">
      <c r="A23796" t="s">
        <v>97543</v>
      </c>
      <c r="B23796" t="s">
        <v>97544</v>
      </c>
      <c r="C23796" t="s">
        <v>97546</v>
      </c>
      <c r="D23796" t="s">
        <v>97547</v>
      </c>
      <c r="E23796" t="s">
        <v>97545</v>
      </c>
      <c r="F23796" t="s">
        <v>407</v>
      </c>
      <c r="G23796">
        <v>1587</v>
      </c>
      <c r="H23796">
        <v>1474</v>
      </c>
      <c r="I23796">
        <v>11</v>
      </c>
      <c r="J23796">
        <v>128.19999999999999</v>
      </c>
      <c r="K23796">
        <v>47.8</v>
      </c>
      <c r="L23796">
        <v>37.700000000000003</v>
      </c>
      <c r="M23796">
        <v>0.141648</v>
      </c>
      <c r="N23796" t="s">
        <v>94353</v>
      </c>
      <c r="O23796" t="s">
        <v>6</v>
      </c>
    </row>
    <row r="23797" spans="1:15" x14ac:dyDescent="0.25">
      <c r="A23797" t="s">
        <v>97548</v>
      </c>
      <c r="B23797" t="s">
        <v>97549</v>
      </c>
      <c r="C23797" t="s">
        <v>97551</v>
      </c>
      <c r="D23797" t="s">
        <v>97552</v>
      </c>
      <c r="E23797" t="s">
        <v>97550</v>
      </c>
      <c r="F23797" t="s">
        <v>407</v>
      </c>
      <c r="G23797">
        <v>1587</v>
      </c>
      <c r="H23797">
        <v>1474</v>
      </c>
      <c r="I23797">
        <v>11</v>
      </c>
      <c r="J23797">
        <v>128.19999999999999</v>
      </c>
      <c r="K23797">
        <v>47.8</v>
      </c>
      <c r="L23797">
        <v>37.700000000000003</v>
      </c>
      <c r="M23797">
        <v>0.141648</v>
      </c>
      <c r="N23797" t="s">
        <v>94353</v>
      </c>
      <c r="O23797" t="s">
        <v>6</v>
      </c>
    </row>
    <row r="23798" spans="1:15" x14ac:dyDescent="0.25">
      <c r="A23798" t="s">
        <v>97553</v>
      </c>
      <c r="B23798" t="s">
        <v>97554</v>
      </c>
      <c r="C23798" t="s">
        <v>97556</v>
      </c>
      <c r="D23798" t="s">
        <v>97557</v>
      </c>
      <c r="E23798" t="s">
        <v>97555</v>
      </c>
      <c r="F23798" t="s">
        <v>407</v>
      </c>
      <c r="G23798">
        <v>1587</v>
      </c>
      <c r="H23798">
        <v>1474</v>
      </c>
      <c r="I23798">
        <v>15</v>
      </c>
      <c r="J23798">
        <v>128.19999999999999</v>
      </c>
      <c r="K23798">
        <v>47.8</v>
      </c>
      <c r="L23798">
        <v>37.700000000000003</v>
      </c>
      <c r="M23798">
        <v>0.17025000000000001</v>
      </c>
      <c r="N23798" t="s">
        <v>94353</v>
      </c>
      <c r="O23798" t="s">
        <v>6</v>
      </c>
    </row>
    <row r="23799" spans="1:15" x14ac:dyDescent="0.25">
      <c r="A23799" t="s">
        <v>97558</v>
      </c>
      <c r="B23799" t="s">
        <v>97559</v>
      </c>
      <c r="C23799" t="s">
        <v>97561</v>
      </c>
      <c r="D23799" t="s">
        <v>97562</v>
      </c>
      <c r="E23799" t="s">
        <v>97560</v>
      </c>
      <c r="F23799" t="s">
        <v>407</v>
      </c>
      <c r="G23799">
        <v>1781</v>
      </c>
      <c r="H23799">
        <v>1656</v>
      </c>
      <c r="I23799">
        <v>15</v>
      </c>
      <c r="J23799">
        <v>128.19999999999999</v>
      </c>
      <c r="K23799">
        <v>47.8</v>
      </c>
      <c r="L23799">
        <v>37.700000000000003</v>
      </c>
      <c r="M23799">
        <v>0.17025000000000001</v>
      </c>
      <c r="N23799" t="s">
        <v>94331</v>
      </c>
      <c r="O23799" t="s">
        <v>6</v>
      </c>
    </row>
    <row r="23800" spans="1:15" x14ac:dyDescent="0.25">
      <c r="A23800" t="s">
        <v>97563</v>
      </c>
      <c r="B23800" t="s">
        <v>97564</v>
      </c>
      <c r="C23800" t="s">
        <v>97565</v>
      </c>
      <c r="D23800" t="s">
        <v>97567</v>
      </c>
      <c r="E23800" t="s">
        <v>97566</v>
      </c>
      <c r="F23800" t="s">
        <v>407</v>
      </c>
      <c r="G23800">
        <v>2267</v>
      </c>
      <c r="H23800">
        <v>2107</v>
      </c>
      <c r="I23800">
        <v>28</v>
      </c>
      <c r="J23800">
        <v>157.4</v>
      </c>
      <c r="K23800">
        <v>53</v>
      </c>
      <c r="L23800">
        <v>53.2</v>
      </c>
      <c r="M23800">
        <v>0.35889840000000001</v>
      </c>
      <c r="N23800" t="s">
        <v>95578</v>
      </c>
      <c r="O23800" t="s">
        <v>6</v>
      </c>
    </row>
    <row r="23801" spans="1:15" x14ac:dyDescent="0.25">
      <c r="A23801" t="s">
        <v>97568</v>
      </c>
      <c r="B23801" t="s">
        <v>97569</v>
      </c>
      <c r="C23801" t="s">
        <v>97570</v>
      </c>
      <c r="D23801" t="s">
        <v>97572</v>
      </c>
      <c r="E23801" t="s">
        <v>97571</v>
      </c>
      <c r="F23801" t="s">
        <v>407</v>
      </c>
      <c r="G23801">
        <v>2442</v>
      </c>
      <c r="H23801">
        <v>2270</v>
      </c>
      <c r="I23801">
        <v>28</v>
      </c>
      <c r="J23801">
        <v>157.4</v>
      </c>
      <c r="K23801">
        <v>53</v>
      </c>
      <c r="L23801">
        <v>53.2</v>
      </c>
      <c r="M23801">
        <v>0.35889840000000001</v>
      </c>
      <c r="N23801" t="s">
        <v>95579</v>
      </c>
      <c r="O23801" t="s">
        <v>6</v>
      </c>
    </row>
    <row r="23802" spans="1:15" x14ac:dyDescent="0.25">
      <c r="A23802" t="s">
        <v>97573</v>
      </c>
      <c r="B23802" t="s">
        <v>97574</v>
      </c>
      <c r="C23802" t="s">
        <v>97576</v>
      </c>
      <c r="D23802" t="s">
        <v>97577</v>
      </c>
      <c r="E23802" t="s">
        <v>97575</v>
      </c>
      <c r="F23802" t="s">
        <v>407</v>
      </c>
      <c r="G23802">
        <v>1505</v>
      </c>
      <c r="H23802">
        <v>1398</v>
      </c>
      <c r="I23802">
        <v>11</v>
      </c>
      <c r="J23802">
        <v>128.19999999999999</v>
      </c>
      <c r="K23802">
        <v>47.8</v>
      </c>
      <c r="L23802">
        <v>37.700000000000003</v>
      </c>
      <c r="M23802">
        <v>0.141648</v>
      </c>
      <c r="N23802" t="s">
        <v>55187</v>
      </c>
      <c r="O23802" t="s">
        <v>6</v>
      </c>
    </row>
    <row r="23803" spans="1:15" x14ac:dyDescent="0.25">
      <c r="A23803" t="s">
        <v>97578</v>
      </c>
      <c r="B23803" t="s">
        <v>97579</v>
      </c>
      <c r="C23803" t="s">
        <v>97581</v>
      </c>
      <c r="D23803" t="s">
        <v>97582</v>
      </c>
      <c r="E23803" t="s">
        <v>97580</v>
      </c>
      <c r="F23803" t="s">
        <v>407</v>
      </c>
      <c r="G23803">
        <v>1505</v>
      </c>
      <c r="H23803">
        <v>1398</v>
      </c>
      <c r="I23803">
        <v>11</v>
      </c>
      <c r="J23803">
        <v>128.19999999999999</v>
      </c>
      <c r="K23803">
        <v>47.8</v>
      </c>
      <c r="L23803">
        <v>37.700000000000003</v>
      </c>
      <c r="M23803">
        <v>0.141648</v>
      </c>
      <c r="N23803" t="s">
        <v>55187</v>
      </c>
      <c r="O23803" t="s">
        <v>6</v>
      </c>
    </row>
    <row r="23804" spans="1:15" x14ac:dyDescent="0.25">
      <c r="A23804" t="s">
        <v>97583</v>
      </c>
      <c r="B23804" t="s">
        <v>97584</v>
      </c>
      <c r="C23804" t="s">
        <v>97586</v>
      </c>
      <c r="D23804" t="s">
        <v>97587</v>
      </c>
      <c r="E23804" t="s">
        <v>97585</v>
      </c>
      <c r="F23804" t="s">
        <v>407</v>
      </c>
      <c r="G23804">
        <v>1505</v>
      </c>
      <c r="H23804">
        <v>1398</v>
      </c>
      <c r="I23804">
        <v>15</v>
      </c>
      <c r="J23804">
        <v>128.19999999999999</v>
      </c>
      <c r="K23804">
        <v>47.8</v>
      </c>
      <c r="L23804">
        <v>37.700000000000003</v>
      </c>
      <c r="M23804">
        <v>0.17025000000000001</v>
      </c>
      <c r="N23804" t="s">
        <v>55187</v>
      </c>
      <c r="O23804" t="s">
        <v>6</v>
      </c>
    </row>
    <row r="23805" spans="1:15" x14ac:dyDescent="0.25">
      <c r="A23805" t="s">
        <v>97588</v>
      </c>
      <c r="B23805" t="s">
        <v>97589</v>
      </c>
      <c r="C23805" t="s">
        <v>97591</v>
      </c>
      <c r="D23805" t="s">
        <v>97592</v>
      </c>
      <c r="E23805" t="s">
        <v>97590</v>
      </c>
      <c r="F23805" t="s">
        <v>407</v>
      </c>
      <c r="G23805">
        <v>1505</v>
      </c>
      <c r="H23805">
        <v>1398</v>
      </c>
      <c r="I23805">
        <v>11</v>
      </c>
      <c r="J23805">
        <v>128.19999999999999</v>
      </c>
      <c r="K23805">
        <v>47.8</v>
      </c>
      <c r="L23805">
        <v>37.700000000000003</v>
      </c>
      <c r="M23805">
        <v>0.141648</v>
      </c>
      <c r="N23805" t="s">
        <v>55187</v>
      </c>
      <c r="O23805" t="s">
        <v>6</v>
      </c>
    </row>
    <row r="23806" spans="1:15" x14ac:dyDescent="0.25">
      <c r="A23806" t="s">
        <v>97593</v>
      </c>
      <c r="B23806" t="s">
        <v>97594</v>
      </c>
      <c r="C23806" t="s">
        <v>97596</v>
      </c>
      <c r="D23806" t="s">
        <v>97597</v>
      </c>
      <c r="E23806" t="s">
        <v>97595</v>
      </c>
      <c r="F23806" t="s">
        <v>407</v>
      </c>
      <c r="G23806">
        <v>1505</v>
      </c>
      <c r="H23806">
        <v>1398</v>
      </c>
      <c r="I23806">
        <v>11</v>
      </c>
      <c r="J23806">
        <v>128.19999999999999</v>
      </c>
      <c r="K23806">
        <v>47.8</v>
      </c>
      <c r="L23806">
        <v>37.700000000000003</v>
      </c>
      <c r="M23806">
        <v>0.141648</v>
      </c>
      <c r="N23806" t="s">
        <v>55187</v>
      </c>
      <c r="O23806" t="s">
        <v>6</v>
      </c>
    </row>
    <row r="23807" spans="1:15" x14ac:dyDescent="0.25">
      <c r="A23807" t="s">
        <v>97598</v>
      </c>
      <c r="B23807" t="s">
        <v>97599</v>
      </c>
      <c r="C23807" t="s">
        <v>97601</v>
      </c>
      <c r="D23807" t="s">
        <v>97602</v>
      </c>
      <c r="E23807" t="s">
        <v>97600</v>
      </c>
      <c r="F23807" t="s">
        <v>407</v>
      </c>
      <c r="G23807">
        <v>1505</v>
      </c>
      <c r="H23807">
        <v>1398</v>
      </c>
      <c r="I23807">
        <v>15</v>
      </c>
      <c r="J23807">
        <v>128.19999999999999</v>
      </c>
      <c r="K23807">
        <v>47.8</v>
      </c>
      <c r="L23807">
        <v>37.700000000000003</v>
      </c>
      <c r="M23807">
        <v>0.17025000000000001</v>
      </c>
      <c r="N23807" t="s">
        <v>55187</v>
      </c>
      <c r="O23807" t="s">
        <v>6</v>
      </c>
    </row>
    <row r="23808" spans="1:15" x14ac:dyDescent="0.25">
      <c r="A23808" t="s">
        <v>97603</v>
      </c>
      <c r="B23808" t="s">
        <v>97604</v>
      </c>
      <c r="C23808" t="s">
        <v>97606</v>
      </c>
      <c r="D23808" t="s">
        <v>97607</v>
      </c>
      <c r="E23808" t="s">
        <v>97605</v>
      </c>
      <c r="F23808" t="s">
        <v>407</v>
      </c>
      <c r="G23808">
        <v>1719</v>
      </c>
      <c r="H23808">
        <v>1598</v>
      </c>
      <c r="I23808">
        <v>11</v>
      </c>
      <c r="J23808">
        <v>128.19999999999999</v>
      </c>
      <c r="K23808">
        <v>47.8</v>
      </c>
      <c r="L23808">
        <v>37.700000000000003</v>
      </c>
      <c r="M23808">
        <v>0.141648</v>
      </c>
      <c r="N23808" t="s">
        <v>55091</v>
      </c>
      <c r="O23808" t="s">
        <v>6</v>
      </c>
    </row>
    <row r="23809" spans="1:15" x14ac:dyDescent="0.25">
      <c r="A23809" t="s">
        <v>97608</v>
      </c>
      <c r="B23809" t="s">
        <v>97609</v>
      </c>
      <c r="C23809" t="s">
        <v>97611</v>
      </c>
      <c r="D23809" t="s">
        <v>97612</v>
      </c>
      <c r="E23809" t="s">
        <v>97610</v>
      </c>
      <c r="F23809" t="s">
        <v>407</v>
      </c>
      <c r="G23809">
        <v>1719</v>
      </c>
      <c r="H23809">
        <v>1598</v>
      </c>
      <c r="I23809">
        <v>11</v>
      </c>
      <c r="J23809">
        <v>128.19999999999999</v>
      </c>
      <c r="K23809">
        <v>47.8</v>
      </c>
      <c r="L23809">
        <v>37.700000000000003</v>
      </c>
      <c r="M23809">
        <v>0.141648</v>
      </c>
      <c r="N23809" t="s">
        <v>55091</v>
      </c>
      <c r="O23809" t="s">
        <v>6</v>
      </c>
    </row>
    <row r="23810" spans="1:15" x14ac:dyDescent="0.25">
      <c r="A23810" t="s">
        <v>97613</v>
      </c>
      <c r="B23810" t="s">
        <v>97614</v>
      </c>
      <c r="C23810" t="s">
        <v>97616</v>
      </c>
      <c r="D23810" t="s">
        <v>97617</v>
      </c>
      <c r="E23810" t="s">
        <v>97615</v>
      </c>
      <c r="F23810" t="s">
        <v>407</v>
      </c>
      <c r="G23810">
        <v>1719</v>
      </c>
      <c r="H23810">
        <v>1598</v>
      </c>
      <c r="I23810">
        <v>15</v>
      </c>
      <c r="J23810">
        <v>128.19999999999999</v>
      </c>
      <c r="K23810">
        <v>47.8</v>
      </c>
      <c r="L23810">
        <v>37.700000000000003</v>
      </c>
      <c r="M23810">
        <v>0.17025000000000001</v>
      </c>
      <c r="N23810" t="s">
        <v>55091</v>
      </c>
      <c r="O23810" t="s">
        <v>6</v>
      </c>
    </row>
    <row r="23811" spans="1:15" x14ac:dyDescent="0.25">
      <c r="A23811" t="s">
        <v>97618</v>
      </c>
      <c r="B23811" t="s">
        <v>97619</v>
      </c>
      <c r="C23811" t="s">
        <v>97621</v>
      </c>
      <c r="D23811" t="s">
        <v>97622</v>
      </c>
      <c r="E23811" t="s">
        <v>97620</v>
      </c>
      <c r="F23811" t="s">
        <v>407</v>
      </c>
      <c r="G23811">
        <v>1719</v>
      </c>
      <c r="H23811">
        <v>1598</v>
      </c>
      <c r="I23811">
        <v>11</v>
      </c>
      <c r="J23811">
        <v>128.19999999999999</v>
      </c>
      <c r="K23811">
        <v>47.8</v>
      </c>
      <c r="L23811">
        <v>37.700000000000003</v>
      </c>
      <c r="M23811">
        <v>0.141648</v>
      </c>
      <c r="N23811" t="s">
        <v>55091</v>
      </c>
      <c r="O23811" t="s">
        <v>6</v>
      </c>
    </row>
    <row r="23812" spans="1:15" x14ac:dyDescent="0.25">
      <c r="A23812" t="s">
        <v>97623</v>
      </c>
      <c r="B23812" t="s">
        <v>97624</v>
      </c>
      <c r="C23812" t="s">
        <v>97626</v>
      </c>
      <c r="D23812" t="s">
        <v>97627</v>
      </c>
      <c r="E23812" t="s">
        <v>97625</v>
      </c>
      <c r="F23812" t="s">
        <v>407</v>
      </c>
      <c r="G23812">
        <v>1719</v>
      </c>
      <c r="H23812">
        <v>1598</v>
      </c>
      <c r="I23812">
        <v>11</v>
      </c>
      <c r="J23812">
        <v>128.19999999999999</v>
      </c>
      <c r="K23812">
        <v>47.8</v>
      </c>
      <c r="L23812">
        <v>37.700000000000003</v>
      </c>
      <c r="M23812">
        <v>0.141648</v>
      </c>
      <c r="N23812" t="s">
        <v>55091</v>
      </c>
      <c r="O23812" t="s">
        <v>6</v>
      </c>
    </row>
    <row r="23813" spans="1:15" x14ac:dyDescent="0.25">
      <c r="A23813" t="s">
        <v>97628</v>
      </c>
      <c r="B23813" t="s">
        <v>97629</v>
      </c>
      <c r="C23813" t="s">
        <v>97631</v>
      </c>
      <c r="D23813" t="s">
        <v>97632</v>
      </c>
      <c r="E23813" t="s">
        <v>97630</v>
      </c>
      <c r="F23813" t="s">
        <v>407</v>
      </c>
      <c r="G23813">
        <v>1719</v>
      </c>
      <c r="H23813">
        <v>1598</v>
      </c>
      <c r="I23813">
        <v>15</v>
      </c>
      <c r="J23813">
        <v>128.19999999999999</v>
      </c>
      <c r="K23813">
        <v>47.8</v>
      </c>
      <c r="L23813">
        <v>37.700000000000003</v>
      </c>
      <c r="M23813">
        <v>0.17025000000000001</v>
      </c>
      <c r="N23813" t="s">
        <v>55091</v>
      </c>
      <c r="O23813" t="s">
        <v>6</v>
      </c>
    </row>
    <row r="23814" spans="1:15" x14ac:dyDescent="0.25">
      <c r="A23814" t="s">
        <v>97633</v>
      </c>
      <c r="B23814" t="s">
        <v>97634</v>
      </c>
      <c r="C23814" t="s">
        <v>97636</v>
      </c>
      <c r="D23814" t="s">
        <v>97637</v>
      </c>
      <c r="E23814" t="s">
        <v>97635</v>
      </c>
      <c r="F23814" t="s">
        <v>407</v>
      </c>
      <c r="G23814">
        <v>1914</v>
      </c>
      <c r="H23814">
        <v>1778</v>
      </c>
      <c r="I23814">
        <v>15</v>
      </c>
      <c r="J23814">
        <v>128.19999999999999</v>
      </c>
      <c r="K23814">
        <v>47.8</v>
      </c>
      <c r="L23814">
        <v>37.700000000000003</v>
      </c>
      <c r="M23814">
        <v>0.17025000000000001</v>
      </c>
      <c r="N23814" t="s">
        <v>55094</v>
      </c>
      <c r="O23814" t="s">
        <v>6</v>
      </c>
    </row>
    <row r="23815" spans="1:15" x14ac:dyDescent="0.25">
      <c r="A23815" t="s">
        <v>97638</v>
      </c>
      <c r="B23815" t="s">
        <v>97639</v>
      </c>
      <c r="C23815" t="s">
        <v>97641</v>
      </c>
      <c r="D23815" t="s">
        <v>97642</v>
      </c>
      <c r="E23815" t="s">
        <v>97640</v>
      </c>
      <c r="F23815" t="s">
        <v>407</v>
      </c>
      <c r="G23815">
        <v>1914</v>
      </c>
      <c r="H23815">
        <v>1778</v>
      </c>
      <c r="I23815">
        <v>15</v>
      </c>
      <c r="J23815">
        <v>128.19999999999999</v>
      </c>
      <c r="K23815">
        <v>47.8</v>
      </c>
      <c r="L23815">
        <v>37.700000000000003</v>
      </c>
      <c r="M23815">
        <v>0.17025000000000001</v>
      </c>
      <c r="N23815" t="s">
        <v>55094</v>
      </c>
      <c r="O23815" t="s">
        <v>6</v>
      </c>
    </row>
    <row r="23816" spans="1:15" x14ac:dyDescent="0.25">
      <c r="A23816" t="s">
        <v>97643</v>
      </c>
      <c r="B23816" t="s">
        <v>97644</v>
      </c>
      <c r="C23816" t="s">
        <v>97645</v>
      </c>
      <c r="D23816" t="s">
        <v>97647</v>
      </c>
      <c r="E23816" t="s">
        <v>97646</v>
      </c>
      <c r="F23816" t="s">
        <v>407</v>
      </c>
      <c r="G23816">
        <v>2400</v>
      </c>
      <c r="H23816">
        <v>2229</v>
      </c>
      <c r="I23816">
        <v>28</v>
      </c>
      <c r="J23816">
        <v>157.4</v>
      </c>
      <c r="K23816">
        <v>53</v>
      </c>
      <c r="L23816">
        <v>53.2</v>
      </c>
      <c r="M23816">
        <v>0.35889840000000001</v>
      </c>
      <c r="N23816" t="s">
        <v>96646</v>
      </c>
      <c r="O23816" t="s">
        <v>6</v>
      </c>
    </row>
    <row r="23817" spans="1:15" x14ac:dyDescent="0.25">
      <c r="A23817" t="s">
        <v>97648</v>
      </c>
      <c r="B23817" t="s">
        <v>97649</v>
      </c>
      <c r="C23817" t="s">
        <v>97650</v>
      </c>
      <c r="D23817" t="s">
        <v>97652</v>
      </c>
      <c r="E23817" t="s">
        <v>97651</v>
      </c>
      <c r="F23817" t="s">
        <v>407</v>
      </c>
      <c r="G23817">
        <v>2575</v>
      </c>
      <c r="H23817">
        <v>2393</v>
      </c>
      <c r="I23817">
        <v>28</v>
      </c>
      <c r="J23817">
        <v>157.4</v>
      </c>
      <c r="K23817">
        <v>53</v>
      </c>
      <c r="L23817">
        <v>53.2</v>
      </c>
      <c r="M23817">
        <v>0.35889840000000001</v>
      </c>
      <c r="N23817" t="s">
        <v>96652</v>
      </c>
      <c r="O23817" t="s">
        <v>6</v>
      </c>
    </row>
    <row r="23818" spans="1:15" x14ac:dyDescent="0.25">
      <c r="A23818" t="s">
        <v>97653</v>
      </c>
      <c r="B23818" t="s">
        <v>97654</v>
      </c>
      <c r="C23818" t="s">
        <v>97656</v>
      </c>
      <c r="D23818" t="s">
        <v>97657</v>
      </c>
      <c r="E23818" t="s">
        <v>97655</v>
      </c>
      <c r="F23818" t="s">
        <v>407</v>
      </c>
      <c r="G23818">
        <v>1587</v>
      </c>
      <c r="H23818">
        <v>1474</v>
      </c>
      <c r="I23818">
        <v>11</v>
      </c>
      <c r="J23818">
        <v>128.19999999999999</v>
      </c>
      <c r="K23818">
        <v>47.8</v>
      </c>
      <c r="L23818">
        <v>37.700000000000003</v>
      </c>
      <c r="M23818">
        <v>0.141648</v>
      </c>
      <c r="N23818" t="s">
        <v>94353</v>
      </c>
      <c r="O23818" t="s">
        <v>6</v>
      </c>
    </row>
    <row r="23819" spans="1:15" x14ac:dyDescent="0.25">
      <c r="A23819" t="s">
        <v>97658</v>
      </c>
      <c r="B23819" t="s">
        <v>97659</v>
      </c>
      <c r="C23819" t="s">
        <v>97661</v>
      </c>
      <c r="D23819" t="s">
        <v>97662</v>
      </c>
      <c r="E23819" t="s">
        <v>97660</v>
      </c>
      <c r="F23819" t="s">
        <v>407</v>
      </c>
      <c r="G23819">
        <v>1372</v>
      </c>
      <c r="H23819">
        <v>1276</v>
      </c>
      <c r="I23819">
        <v>11</v>
      </c>
      <c r="J23819">
        <v>128.19999999999999</v>
      </c>
      <c r="K23819">
        <v>47.8</v>
      </c>
      <c r="L23819">
        <v>37.700000000000003</v>
      </c>
      <c r="M23819">
        <v>0.141648</v>
      </c>
      <c r="N23819" t="s">
        <v>94358</v>
      </c>
      <c r="O23819" t="s">
        <v>6</v>
      </c>
    </row>
    <row r="23820" spans="1:15" x14ac:dyDescent="0.25">
      <c r="A23820" t="s">
        <v>97663</v>
      </c>
      <c r="B23820" t="s">
        <v>97664</v>
      </c>
      <c r="C23820" t="s">
        <v>97666</v>
      </c>
      <c r="D23820" t="s">
        <v>97667</v>
      </c>
      <c r="E23820" t="s">
        <v>97665</v>
      </c>
      <c r="F23820" t="s">
        <v>407</v>
      </c>
      <c r="G23820">
        <v>1781</v>
      </c>
      <c r="H23820">
        <v>1656</v>
      </c>
      <c r="I23820">
        <v>15</v>
      </c>
      <c r="J23820">
        <v>128.19999999999999</v>
      </c>
      <c r="K23820">
        <v>47.8</v>
      </c>
      <c r="L23820">
        <v>37.700000000000003</v>
      </c>
      <c r="M23820">
        <v>0.17025000000000001</v>
      </c>
      <c r="N23820" t="s">
        <v>94331</v>
      </c>
      <c r="O23820" t="s">
        <v>6</v>
      </c>
    </row>
    <row r="23821" spans="1:15" x14ac:dyDescent="0.25">
      <c r="A23821" t="s">
        <v>98080</v>
      </c>
      <c r="C23821" t="s">
        <v>100384</v>
      </c>
      <c r="D23821" t="s">
        <v>100384</v>
      </c>
      <c r="E23821" t="s">
        <v>100384</v>
      </c>
      <c r="F23821" t="s">
        <v>573</v>
      </c>
      <c r="G23821">
        <v>1949</v>
      </c>
      <c r="H23821">
        <v>1813</v>
      </c>
      <c r="I23821">
        <v>3.5</v>
      </c>
      <c r="J23821">
        <v>20</v>
      </c>
      <c r="K23821">
        <v>48</v>
      </c>
      <c r="L23821">
        <v>40</v>
      </c>
      <c r="M23821">
        <v>3.8399999999999997E-2</v>
      </c>
      <c r="N23821" t="s">
        <v>98081</v>
      </c>
      <c r="O23821" t="s">
        <v>6</v>
      </c>
    </row>
    <row r="23822" spans="1:15" x14ac:dyDescent="0.25">
      <c r="A23822" t="s">
        <v>98082</v>
      </c>
      <c r="B23822" t="s">
        <v>98083</v>
      </c>
      <c r="C23822" t="s">
        <v>98084</v>
      </c>
      <c r="D23822" t="s">
        <v>98086</v>
      </c>
      <c r="E23822" t="s">
        <v>98085</v>
      </c>
      <c r="F23822" t="s">
        <v>301</v>
      </c>
      <c r="G23822">
        <v>775</v>
      </c>
      <c r="H23822">
        <v>10299999999</v>
      </c>
      <c r="I23822">
        <v>0.25</v>
      </c>
      <c r="J23822">
        <v>11.5</v>
      </c>
      <c r="K23822">
        <v>3.2</v>
      </c>
      <c r="L23822">
        <v>10</v>
      </c>
      <c r="M23822">
        <v>3.68E-4</v>
      </c>
      <c r="N23822" t="s">
        <v>54020</v>
      </c>
      <c r="O23822" t="s">
        <v>6</v>
      </c>
    </row>
    <row r="23823" spans="1:15" x14ac:dyDescent="0.25">
      <c r="A23823" t="s">
        <v>98087</v>
      </c>
      <c r="B23823" t="s">
        <v>98088</v>
      </c>
      <c r="C23823" t="s">
        <v>98089</v>
      </c>
      <c r="D23823" t="s">
        <v>98091</v>
      </c>
      <c r="E23823" t="s">
        <v>98090</v>
      </c>
      <c r="F23823" t="s">
        <v>301</v>
      </c>
      <c r="G23823">
        <v>775</v>
      </c>
      <c r="H23823">
        <v>10299999999</v>
      </c>
      <c r="I23823">
        <v>0.25</v>
      </c>
      <c r="J23823">
        <v>11.5</v>
      </c>
      <c r="K23823">
        <v>3.2</v>
      </c>
      <c r="L23823">
        <v>10</v>
      </c>
      <c r="M23823">
        <v>3.68E-4</v>
      </c>
      <c r="N23823" t="s">
        <v>97856</v>
      </c>
      <c r="O23823" t="s">
        <v>88</v>
      </c>
    </row>
    <row r="23824" spans="1:15" x14ac:dyDescent="0.25">
      <c r="A23824" t="s">
        <v>98092</v>
      </c>
      <c r="B23824" t="s">
        <v>98093</v>
      </c>
      <c r="C23824" t="s">
        <v>98095</v>
      </c>
      <c r="D23824" t="s">
        <v>98097</v>
      </c>
      <c r="E23824" t="s">
        <v>98096</v>
      </c>
      <c r="F23824" t="s">
        <v>301</v>
      </c>
      <c r="G23824">
        <v>775</v>
      </c>
      <c r="H23824">
        <v>10299999999</v>
      </c>
      <c r="I23824">
        <v>0.25</v>
      </c>
      <c r="J23824">
        <v>11.5</v>
      </c>
      <c r="K23824">
        <v>3.2</v>
      </c>
      <c r="L23824">
        <v>10</v>
      </c>
      <c r="M23824">
        <v>3.68E-4</v>
      </c>
      <c r="N23824" t="s">
        <v>98094</v>
      </c>
      <c r="O23824" t="s">
        <v>88</v>
      </c>
    </row>
    <row r="23825" spans="1:15" x14ac:dyDescent="0.25">
      <c r="A23825" t="s">
        <v>98098</v>
      </c>
      <c r="B23825" t="s">
        <v>98099</v>
      </c>
      <c r="C23825" t="s">
        <v>98100</v>
      </c>
      <c r="D23825" t="s">
        <v>98102</v>
      </c>
      <c r="E23825" t="s">
        <v>98101</v>
      </c>
      <c r="F23825" t="s">
        <v>301</v>
      </c>
      <c r="G23825">
        <v>775</v>
      </c>
      <c r="H23825">
        <v>10299999999</v>
      </c>
      <c r="I23825">
        <v>0.25</v>
      </c>
      <c r="J23825">
        <v>11.5</v>
      </c>
      <c r="K23825">
        <v>3.2</v>
      </c>
      <c r="L23825">
        <v>10</v>
      </c>
      <c r="M23825">
        <v>3.68E-4</v>
      </c>
      <c r="N23825" t="s">
        <v>97856</v>
      </c>
      <c r="O23825" t="s">
        <v>6</v>
      </c>
    </row>
    <row r="23826" spans="1:15" x14ac:dyDescent="0.25">
      <c r="A23826" t="s">
        <v>98103</v>
      </c>
      <c r="B23826" t="s">
        <v>98104</v>
      </c>
      <c r="C23826" t="s">
        <v>98105</v>
      </c>
      <c r="D23826" t="s">
        <v>98107</v>
      </c>
      <c r="E23826" t="s">
        <v>98106</v>
      </c>
      <c r="F23826" t="s">
        <v>301</v>
      </c>
      <c r="G23826">
        <v>775</v>
      </c>
      <c r="H23826">
        <v>10299999999</v>
      </c>
      <c r="I23826">
        <v>0.25</v>
      </c>
      <c r="J23826">
        <v>11.5</v>
      </c>
      <c r="K23826">
        <v>3.2</v>
      </c>
      <c r="L23826">
        <v>10</v>
      </c>
      <c r="M23826">
        <v>3.68E-4</v>
      </c>
      <c r="N23826" t="s">
        <v>54020</v>
      </c>
      <c r="O23826" t="s">
        <v>6</v>
      </c>
    </row>
    <row r="23827" spans="1:15" x14ac:dyDescent="0.25">
      <c r="A23827" t="s">
        <v>98118</v>
      </c>
      <c r="B23827" t="s">
        <v>98119</v>
      </c>
      <c r="C23827" t="s">
        <v>98120</v>
      </c>
      <c r="D23827" t="s">
        <v>98121</v>
      </c>
      <c r="E23827" t="s">
        <v>98120</v>
      </c>
      <c r="F23827" t="s">
        <v>407</v>
      </c>
      <c r="G23827">
        <v>1587</v>
      </c>
      <c r="H23827">
        <v>1474</v>
      </c>
      <c r="I23827">
        <v>15</v>
      </c>
      <c r="J23827">
        <v>178.2</v>
      </c>
      <c r="K23827">
        <v>47.8</v>
      </c>
      <c r="L23827">
        <v>37.700000000000003</v>
      </c>
      <c r="M23827">
        <v>0.17297399999999999</v>
      </c>
      <c r="N23827" t="s">
        <v>94289</v>
      </c>
      <c r="O23827" t="s">
        <v>6</v>
      </c>
    </row>
    <row r="23828" spans="1:15" x14ac:dyDescent="0.25">
      <c r="A23828" t="s">
        <v>98122</v>
      </c>
      <c r="B23828" t="s">
        <v>98123</v>
      </c>
      <c r="C23828" t="s">
        <v>98124</v>
      </c>
      <c r="D23828" t="s">
        <v>98125</v>
      </c>
      <c r="E23828" t="s">
        <v>98124</v>
      </c>
      <c r="F23828" t="s">
        <v>407</v>
      </c>
      <c r="G23828">
        <v>1781</v>
      </c>
      <c r="H23828">
        <v>1656</v>
      </c>
      <c r="I23828">
        <v>15</v>
      </c>
      <c r="J23828">
        <v>178.2</v>
      </c>
      <c r="K23828">
        <v>47.8</v>
      </c>
      <c r="L23828">
        <v>37.700000000000003</v>
      </c>
      <c r="M23828">
        <v>0.17297399999999999</v>
      </c>
      <c r="N23828" t="s">
        <v>94303</v>
      </c>
      <c r="O23828" t="s">
        <v>6</v>
      </c>
    </row>
    <row r="23829" spans="1:15" x14ac:dyDescent="0.25">
      <c r="A23829" t="s">
        <v>98126</v>
      </c>
      <c r="B23829" t="s">
        <v>98127</v>
      </c>
      <c r="C23829" t="s">
        <v>98128</v>
      </c>
      <c r="D23829" t="s">
        <v>98129</v>
      </c>
      <c r="E23829" t="s">
        <v>98128</v>
      </c>
      <c r="F23829" t="s">
        <v>407</v>
      </c>
      <c r="G23829">
        <v>1893</v>
      </c>
      <c r="H23829">
        <v>1759</v>
      </c>
      <c r="I23829">
        <v>15</v>
      </c>
      <c r="J23829">
        <v>178.2</v>
      </c>
      <c r="K23829">
        <v>47.8</v>
      </c>
      <c r="L23829">
        <v>37.700000000000003</v>
      </c>
      <c r="M23829">
        <v>0.17297399999999999</v>
      </c>
      <c r="N23829" t="s">
        <v>94310</v>
      </c>
      <c r="O23829" t="s">
        <v>6</v>
      </c>
    </row>
    <row r="23830" spans="1:15" x14ac:dyDescent="0.25">
      <c r="A23830" t="s">
        <v>98130</v>
      </c>
      <c r="B23830" t="s">
        <v>98131</v>
      </c>
      <c r="C23830" t="s">
        <v>98132</v>
      </c>
      <c r="D23830" t="s">
        <v>98133</v>
      </c>
      <c r="E23830" t="s">
        <v>98132</v>
      </c>
      <c r="F23830" t="s">
        <v>407</v>
      </c>
      <c r="G23830">
        <v>2005</v>
      </c>
      <c r="H23830">
        <v>1863</v>
      </c>
      <c r="I23830">
        <v>18</v>
      </c>
      <c r="J23830">
        <v>178.2</v>
      </c>
      <c r="K23830">
        <v>47.8</v>
      </c>
      <c r="L23830">
        <v>37.700000000000003</v>
      </c>
      <c r="M23830">
        <v>0.19714950000000001</v>
      </c>
      <c r="N23830" t="s">
        <v>94317</v>
      </c>
      <c r="O23830" t="s">
        <v>6</v>
      </c>
    </row>
    <row r="23831" spans="1:15" x14ac:dyDescent="0.25">
      <c r="A23831" t="s">
        <v>98134</v>
      </c>
      <c r="B23831" t="s">
        <v>98135</v>
      </c>
      <c r="C23831" t="s">
        <v>98137</v>
      </c>
      <c r="D23831" t="s">
        <v>98138</v>
      </c>
      <c r="E23831" t="s">
        <v>98136</v>
      </c>
      <c r="F23831" t="s">
        <v>407</v>
      </c>
      <c r="G23831">
        <v>1587</v>
      </c>
      <c r="H23831">
        <v>1474</v>
      </c>
      <c r="I23831">
        <v>18</v>
      </c>
      <c r="J23831">
        <v>178.2</v>
      </c>
      <c r="K23831">
        <v>47.8</v>
      </c>
      <c r="L23831">
        <v>37.700000000000003</v>
      </c>
      <c r="M23831">
        <v>0.209067</v>
      </c>
      <c r="N23831" t="s">
        <v>94353</v>
      </c>
      <c r="O23831" t="s">
        <v>6</v>
      </c>
    </row>
    <row r="23832" spans="1:15" x14ac:dyDescent="0.25">
      <c r="A23832" t="s">
        <v>98139</v>
      </c>
      <c r="B23832" t="s">
        <v>98140</v>
      </c>
      <c r="C23832" t="s">
        <v>98142</v>
      </c>
      <c r="D23832" t="s">
        <v>98143</v>
      </c>
      <c r="E23832" t="s">
        <v>98141</v>
      </c>
      <c r="F23832" t="s">
        <v>407</v>
      </c>
      <c r="G23832">
        <v>1781</v>
      </c>
      <c r="H23832">
        <v>1656</v>
      </c>
      <c r="I23832">
        <v>18</v>
      </c>
      <c r="J23832">
        <v>178.2</v>
      </c>
      <c r="K23832">
        <v>47.8</v>
      </c>
      <c r="L23832">
        <v>37.700000000000003</v>
      </c>
      <c r="M23832">
        <v>0.209067</v>
      </c>
      <c r="N23832" t="s">
        <v>94331</v>
      </c>
      <c r="O23832" t="s">
        <v>6</v>
      </c>
    </row>
    <row r="23833" spans="1:15" x14ac:dyDescent="0.25">
      <c r="A23833" t="s">
        <v>98144</v>
      </c>
      <c r="B23833" t="s">
        <v>98145</v>
      </c>
      <c r="C23833" t="s">
        <v>98147</v>
      </c>
      <c r="D23833" t="s">
        <v>98148</v>
      </c>
      <c r="E23833" t="s">
        <v>98146</v>
      </c>
      <c r="F23833" t="s">
        <v>407</v>
      </c>
      <c r="G23833">
        <v>1893</v>
      </c>
      <c r="H23833">
        <v>1759</v>
      </c>
      <c r="I23833">
        <v>18</v>
      </c>
      <c r="J23833">
        <v>178.2</v>
      </c>
      <c r="K23833">
        <v>47.8</v>
      </c>
      <c r="L23833">
        <v>37.700000000000003</v>
      </c>
      <c r="M23833">
        <v>0.209067</v>
      </c>
      <c r="N23833" t="s">
        <v>94340</v>
      </c>
      <c r="O23833" t="s">
        <v>6</v>
      </c>
    </row>
    <row r="23834" spans="1:15" x14ac:dyDescent="0.25">
      <c r="A23834" t="s">
        <v>98149</v>
      </c>
      <c r="B23834" t="s">
        <v>98150</v>
      </c>
      <c r="C23834" t="s">
        <v>98152</v>
      </c>
      <c r="D23834" t="s">
        <v>98153</v>
      </c>
      <c r="E23834" t="s">
        <v>98151</v>
      </c>
      <c r="F23834" t="s">
        <v>407</v>
      </c>
      <c r="G23834">
        <v>2005</v>
      </c>
      <c r="H23834">
        <v>1863</v>
      </c>
      <c r="I23834">
        <v>21</v>
      </c>
      <c r="J23834">
        <v>178.2</v>
      </c>
      <c r="K23834">
        <v>47.8</v>
      </c>
      <c r="L23834">
        <v>37.700000000000003</v>
      </c>
      <c r="M23834">
        <v>0.2380776</v>
      </c>
      <c r="N23834" t="s">
        <v>94363</v>
      </c>
      <c r="O23834" t="s">
        <v>6</v>
      </c>
    </row>
    <row r="23835" spans="1:15" x14ac:dyDescent="0.25">
      <c r="A23835" t="s">
        <v>98154</v>
      </c>
      <c r="B23835" t="s">
        <v>98155</v>
      </c>
      <c r="C23835" t="s">
        <v>98156</v>
      </c>
      <c r="D23835" t="s">
        <v>98156</v>
      </c>
      <c r="E23835" t="s">
        <v>98157</v>
      </c>
      <c r="F23835" t="s">
        <v>297</v>
      </c>
      <c r="G23835">
        <v>318</v>
      </c>
      <c r="H23835">
        <v>295</v>
      </c>
      <c r="I23835">
        <v>18</v>
      </c>
      <c r="J23835">
        <v>178.2</v>
      </c>
      <c r="K23835">
        <v>47.8</v>
      </c>
      <c r="L23835">
        <v>37.700000000000003</v>
      </c>
      <c r="M23835">
        <v>0.19714950000000001</v>
      </c>
      <c r="N23835" t="s">
        <v>94317</v>
      </c>
      <c r="O23835" t="s">
        <v>6</v>
      </c>
    </row>
    <row r="23836" spans="1:15" x14ac:dyDescent="0.25">
      <c r="A23836" t="s">
        <v>98158</v>
      </c>
      <c r="B23836" t="s">
        <v>98159</v>
      </c>
      <c r="C23836" t="s">
        <v>98160</v>
      </c>
      <c r="D23836" t="s">
        <v>98162</v>
      </c>
      <c r="E23836" t="s">
        <v>98161</v>
      </c>
      <c r="F23836" t="s">
        <v>297</v>
      </c>
      <c r="G23836">
        <v>318</v>
      </c>
      <c r="H23836">
        <v>295</v>
      </c>
      <c r="I23836">
        <v>21</v>
      </c>
      <c r="J23836">
        <v>178.2</v>
      </c>
      <c r="K23836">
        <v>47.8</v>
      </c>
      <c r="L23836">
        <v>37.700000000000003</v>
      </c>
      <c r="M23836">
        <v>0.2380776</v>
      </c>
      <c r="N23836" t="s">
        <v>94363</v>
      </c>
      <c r="O23836" t="s">
        <v>6</v>
      </c>
    </row>
    <row r="23837" spans="1:15" x14ac:dyDescent="0.25">
      <c r="A23837" t="s">
        <v>98163</v>
      </c>
      <c r="B23837" t="s">
        <v>98164</v>
      </c>
      <c r="C23837" t="s">
        <v>98165</v>
      </c>
      <c r="D23837" t="s">
        <v>98165</v>
      </c>
      <c r="E23837" t="s">
        <v>98165</v>
      </c>
      <c r="F23837" t="s">
        <v>407</v>
      </c>
      <c r="G23837">
        <v>1719</v>
      </c>
      <c r="H23837">
        <v>1598</v>
      </c>
      <c r="I23837">
        <v>15</v>
      </c>
      <c r="J23837">
        <v>178.2</v>
      </c>
      <c r="K23837">
        <v>47.8</v>
      </c>
      <c r="L23837">
        <v>37.700000000000003</v>
      </c>
      <c r="M23837">
        <v>0.17297399999999999</v>
      </c>
      <c r="N23837" t="s">
        <v>54941</v>
      </c>
      <c r="O23837" t="s">
        <v>6</v>
      </c>
    </row>
    <row r="23838" spans="1:15" x14ac:dyDescent="0.25">
      <c r="A23838" t="s">
        <v>98166</v>
      </c>
      <c r="B23838" t="s">
        <v>98167</v>
      </c>
      <c r="C23838" t="s">
        <v>98168</v>
      </c>
      <c r="D23838" t="s">
        <v>98168</v>
      </c>
      <c r="E23838" t="s">
        <v>98168</v>
      </c>
      <c r="F23838" t="s">
        <v>407</v>
      </c>
      <c r="G23838">
        <v>1914</v>
      </c>
      <c r="H23838">
        <v>1778</v>
      </c>
      <c r="I23838">
        <v>15</v>
      </c>
      <c r="J23838">
        <v>178.2</v>
      </c>
      <c r="K23838">
        <v>47.8</v>
      </c>
      <c r="L23838">
        <v>37.700000000000003</v>
      </c>
      <c r="M23838">
        <v>0.17297399999999999</v>
      </c>
      <c r="N23838" t="s">
        <v>54904</v>
      </c>
      <c r="O23838" t="s">
        <v>6</v>
      </c>
    </row>
    <row r="23839" spans="1:15" x14ac:dyDescent="0.25">
      <c r="A23839" t="s">
        <v>98169</v>
      </c>
      <c r="B23839" t="s">
        <v>98170</v>
      </c>
      <c r="C23839" t="s">
        <v>98171</v>
      </c>
      <c r="D23839" t="s">
        <v>98171</v>
      </c>
      <c r="E23839" t="s">
        <v>98171</v>
      </c>
      <c r="F23839" t="s">
        <v>407</v>
      </c>
      <c r="G23839">
        <v>2025</v>
      </c>
      <c r="H23839">
        <v>1882</v>
      </c>
      <c r="I23839">
        <v>15</v>
      </c>
      <c r="J23839">
        <v>178.2</v>
      </c>
      <c r="K23839">
        <v>47.8</v>
      </c>
      <c r="L23839">
        <v>37.700000000000003</v>
      </c>
      <c r="M23839">
        <v>0.17297399999999999</v>
      </c>
      <c r="N23839" t="s">
        <v>54907</v>
      </c>
      <c r="O23839" t="s">
        <v>6</v>
      </c>
    </row>
    <row r="23840" spans="1:15" x14ac:dyDescent="0.25">
      <c r="A23840" t="s">
        <v>98172</v>
      </c>
      <c r="B23840" t="s">
        <v>98173</v>
      </c>
      <c r="C23840" t="s">
        <v>98174</v>
      </c>
      <c r="D23840" t="s">
        <v>98174</v>
      </c>
      <c r="E23840" t="s">
        <v>98174</v>
      </c>
      <c r="F23840" t="s">
        <v>407</v>
      </c>
      <c r="G23840">
        <v>2137</v>
      </c>
      <c r="H23840">
        <v>1986</v>
      </c>
      <c r="I23840">
        <v>18</v>
      </c>
      <c r="J23840">
        <v>178.2</v>
      </c>
      <c r="K23840">
        <v>47.8</v>
      </c>
      <c r="L23840">
        <v>37.700000000000003</v>
      </c>
      <c r="M23840">
        <v>0.19714950000000001</v>
      </c>
      <c r="N23840" t="s">
        <v>54910</v>
      </c>
      <c r="O23840" t="s">
        <v>6</v>
      </c>
    </row>
    <row r="23841" spans="1:15" x14ac:dyDescent="0.25">
      <c r="A23841" t="s">
        <v>98175</v>
      </c>
      <c r="B23841" t="s">
        <v>98176</v>
      </c>
      <c r="C23841" t="s">
        <v>98178</v>
      </c>
      <c r="D23841" t="s">
        <v>98179</v>
      </c>
      <c r="E23841" t="s">
        <v>98177</v>
      </c>
      <c r="F23841" t="s">
        <v>407</v>
      </c>
      <c r="G23841">
        <v>1719</v>
      </c>
      <c r="H23841">
        <v>1598</v>
      </c>
      <c r="I23841">
        <v>18</v>
      </c>
      <c r="J23841">
        <v>178.2</v>
      </c>
      <c r="K23841">
        <v>47.8</v>
      </c>
      <c r="L23841">
        <v>37.700000000000003</v>
      </c>
      <c r="M23841">
        <v>0.209067</v>
      </c>
      <c r="N23841" t="s">
        <v>55091</v>
      </c>
      <c r="O23841" t="s">
        <v>6</v>
      </c>
    </row>
    <row r="23842" spans="1:15" x14ac:dyDescent="0.25">
      <c r="A23842" t="s">
        <v>98180</v>
      </c>
      <c r="B23842" t="s">
        <v>98181</v>
      </c>
      <c r="C23842" t="s">
        <v>98183</v>
      </c>
      <c r="D23842" t="s">
        <v>98184</v>
      </c>
      <c r="E23842" t="s">
        <v>98182</v>
      </c>
      <c r="F23842" t="s">
        <v>407</v>
      </c>
      <c r="G23842">
        <v>1914</v>
      </c>
      <c r="H23842">
        <v>1778</v>
      </c>
      <c r="I23842">
        <v>18</v>
      </c>
      <c r="J23842">
        <v>178.2</v>
      </c>
      <c r="K23842">
        <v>47.8</v>
      </c>
      <c r="L23842">
        <v>37.700000000000003</v>
      </c>
      <c r="M23842">
        <v>0.209067</v>
      </c>
      <c r="N23842" t="s">
        <v>55094</v>
      </c>
      <c r="O23842" t="s">
        <v>6</v>
      </c>
    </row>
    <row r="23843" spans="1:15" x14ac:dyDescent="0.25">
      <c r="A23843" t="s">
        <v>98185</v>
      </c>
      <c r="B23843" t="s">
        <v>98186</v>
      </c>
      <c r="C23843" t="s">
        <v>98188</v>
      </c>
      <c r="D23843" t="s">
        <v>98189</v>
      </c>
      <c r="E23843" t="s">
        <v>98187</v>
      </c>
      <c r="F23843" t="s">
        <v>407</v>
      </c>
      <c r="G23843">
        <v>2025</v>
      </c>
      <c r="H23843">
        <v>1882</v>
      </c>
      <c r="I23843">
        <v>18</v>
      </c>
      <c r="J23843">
        <v>178.2</v>
      </c>
      <c r="K23843">
        <v>47.8</v>
      </c>
      <c r="L23843">
        <v>37.700000000000003</v>
      </c>
      <c r="M23843">
        <v>0.32112709</v>
      </c>
      <c r="N23843" t="s">
        <v>55097</v>
      </c>
      <c r="O23843" t="s">
        <v>6</v>
      </c>
    </row>
    <row r="23844" spans="1:15" x14ac:dyDescent="0.25">
      <c r="A23844" t="s">
        <v>98190</v>
      </c>
      <c r="B23844" t="s">
        <v>98191</v>
      </c>
      <c r="C23844" t="s">
        <v>98193</v>
      </c>
      <c r="D23844" t="s">
        <v>98194</v>
      </c>
      <c r="E23844" t="s">
        <v>98192</v>
      </c>
      <c r="F23844" t="s">
        <v>407</v>
      </c>
      <c r="G23844">
        <v>2137</v>
      </c>
      <c r="H23844">
        <v>1986</v>
      </c>
      <c r="I23844">
        <v>21</v>
      </c>
      <c r="J23844">
        <v>178.2</v>
      </c>
      <c r="K23844">
        <v>47.8</v>
      </c>
      <c r="L23844">
        <v>37.700000000000003</v>
      </c>
      <c r="M23844">
        <v>0.2380776</v>
      </c>
      <c r="N23844" t="s">
        <v>55100</v>
      </c>
      <c r="O23844" t="s">
        <v>6</v>
      </c>
    </row>
    <row r="23845" spans="1:15" x14ac:dyDescent="0.25">
      <c r="A23845" t="s">
        <v>98195</v>
      </c>
      <c r="B23845" t="s">
        <v>98196</v>
      </c>
      <c r="C23845" t="s">
        <v>98197</v>
      </c>
      <c r="D23845" t="s">
        <v>98198</v>
      </c>
      <c r="E23845" t="s">
        <v>98197</v>
      </c>
      <c r="F23845" t="s">
        <v>407</v>
      </c>
      <c r="G23845">
        <v>1587</v>
      </c>
      <c r="H23845">
        <v>1474</v>
      </c>
      <c r="I23845">
        <v>15</v>
      </c>
      <c r="J23845">
        <v>178.2</v>
      </c>
      <c r="K23845">
        <v>47.8</v>
      </c>
      <c r="L23845">
        <v>37.700000000000003</v>
      </c>
      <c r="M23845">
        <v>0.17297399999999999</v>
      </c>
      <c r="N23845" t="s">
        <v>94289</v>
      </c>
      <c r="O23845" t="s">
        <v>6</v>
      </c>
    </row>
    <row r="23846" spans="1:15" x14ac:dyDescent="0.25">
      <c r="A23846" t="s">
        <v>98199</v>
      </c>
      <c r="B23846" t="s">
        <v>98200</v>
      </c>
      <c r="C23846" t="s">
        <v>98202</v>
      </c>
      <c r="D23846" t="s">
        <v>98203</v>
      </c>
      <c r="E23846" t="s">
        <v>98201</v>
      </c>
      <c r="F23846" t="s">
        <v>407</v>
      </c>
      <c r="G23846">
        <v>1587</v>
      </c>
      <c r="H23846">
        <v>1474</v>
      </c>
      <c r="I23846">
        <v>18</v>
      </c>
      <c r="J23846">
        <v>178.2</v>
      </c>
      <c r="K23846">
        <v>47.8</v>
      </c>
      <c r="L23846">
        <v>37.700000000000003</v>
      </c>
      <c r="M23846">
        <v>0.209067</v>
      </c>
      <c r="N23846" t="s">
        <v>94353</v>
      </c>
      <c r="O23846" t="s">
        <v>6</v>
      </c>
    </row>
    <row r="23847" spans="1:15" x14ac:dyDescent="0.25">
      <c r="A23847" t="s">
        <v>98204</v>
      </c>
      <c r="B23847" t="s">
        <v>98205</v>
      </c>
      <c r="C23847" t="s">
        <v>98206</v>
      </c>
      <c r="D23847" t="s">
        <v>98206</v>
      </c>
      <c r="E23847" t="s">
        <v>98207</v>
      </c>
      <c r="F23847" t="s">
        <v>407</v>
      </c>
      <c r="G23847">
        <v>1623</v>
      </c>
      <c r="H23847">
        <v>1508</v>
      </c>
      <c r="I23847">
        <v>15</v>
      </c>
      <c r="J23847">
        <v>178.2</v>
      </c>
      <c r="K23847">
        <v>47.8</v>
      </c>
      <c r="L23847">
        <v>37.700000000000003</v>
      </c>
      <c r="M23847">
        <v>0.17297399999999999</v>
      </c>
      <c r="N23847" t="s">
        <v>95573</v>
      </c>
      <c r="O23847" t="s">
        <v>6</v>
      </c>
    </row>
    <row r="23848" spans="1:15" x14ac:dyDescent="0.25">
      <c r="A23848" t="s">
        <v>98208</v>
      </c>
      <c r="B23848" t="s">
        <v>98209</v>
      </c>
      <c r="C23848" t="s">
        <v>98210</v>
      </c>
      <c r="D23848" t="s">
        <v>98212</v>
      </c>
      <c r="E23848" t="s">
        <v>98211</v>
      </c>
      <c r="F23848" t="s">
        <v>407</v>
      </c>
      <c r="G23848">
        <v>1623</v>
      </c>
      <c r="H23848">
        <v>1508</v>
      </c>
      <c r="I23848">
        <v>18</v>
      </c>
      <c r="J23848">
        <v>178.2</v>
      </c>
      <c r="K23848">
        <v>47.8</v>
      </c>
      <c r="L23848">
        <v>37.700000000000003</v>
      </c>
      <c r="M23848">
        <v>0.209067</v>
      </c>
      <c r="N23848" t="s">
        <v>95580</v>
      </c>
      <c r="O23848" t="s">
        <v>6</v>
      </c>
    </row>
    <row r="23849" spans="1:15" x14ac:dyDescent="0.25">
      <c r="A23849" t="s">
        <v>98213</v>
      </c>
      <c r="B23849" t="s">
        <v>98214</v>
      </c>
      <c r="C23849" t="s">
        <v>98215</v>
      </c>
      <c r="D23849" t="s">
        <v>98215</v>
      </c>
      <c r="E23849" t="s">
        <v>98215</v>
      </c>
      <c r="F23849" t="s">
        <v>407</v>
      </c>
      <c r="G23849">
        <v>1719</v>
      </c>
      <c r="H23849">
        <v>1598</v>
      </c>
      <c r="I23849">
        <v>15</v>
      </c>
      <c r="J23849">
        <v>178.2</v>
      </c>
      <c r="K23849">
        <v>47.8</v>
      </c>
      <c r="L23849">
        <v>37.700000000000003</v>
      </c>
      <c r="M23849">
        <v>0.17297399999999999</v>
      </c>
      <c r="N23849" t="s">
        <v>54941</v>
      </c>
      <c r="O23849" t="s">
        <v>6</v>
      </c>
    </row>
    <row r="23850" spans="1:15" x14ac:dyDescent="0.25">
      <c r="A23850" t="s">
        <v>98216</v>
      </c>
      <c r="B23850" t="s">
        <v>98217</v>
      </c>
      <c r="C23850" t="s">
        <v>98219</v>
      </c>
      <c r="D23850" t="s">
        <v>98220</v>
      </c>
      <c r="E23850" t="s">
        <v>98218</v>
      </c>
      <c r="F23850" t="s">
        <v>407</v>
      </c>
      <c r="G23850">
        <v>1719</v>
      </c>
      <c r="H23850">
        <v>1598</v>
      </c>
      <c r="I23850">
        <v>18</v>
      </c>
      <c r="J23850">
        <v>178.2</v>
      </c>
      <c r="K23850">
        <v>47.8</v>
      </c>
      <c r="L23850">
        <v>37.700000000000003</v>
      </c>
      <c r="M23850">
        <v>0.209067</v>
      </c>
      <c r="N23850" t="s">
        <v>55091</v>
      </c>
      <c r="O23850" t="s">
        <v>6</v>
      </c>
    </row>
    <row r="23851" spans="1:15" x14ac:dyDescent="0.25">
      <c r="A23851" t="s">
        <v>98221</v>
      </c>
      <c r="B23851" t="s">
        <v>98222</v>
      </c>
      <c r="C23851" t="s">
        <v>98223</v>
      </c>
      <c r="D23851" t="s">
        <v>98223</v>
      </c>
      <c r="E23851" t="s">
        <v>98224</v>
      </c>
      <c r="F23851" t="s">
        <v>407</v>
      </c>
      <c r="G23851">
        <v>1756</v>
      </c>
      <c r="H23851">
        <v>1632</v>
      </c>
      <c r="I23851">
        <v>15</v>
      </c>
      <c r="J23851">
        <v>178.2</v>
      </c>
      <c r="K23851">
        <v>47.8</v>
      </c>
      <c r="L23851">
        <v>37.700000000000003</v>
      </c>
      <c r="M23851">
        <v>0.17297399999999999</v>
      </c>
      <c r="N23851" t="s">
        <v>96917</v>
      </c>
      <c r="O23851" t="s">
        <v>6</v>
      </c>
    </row>
    <row r="23852" spans="1:15" x14ac:dyDescent="0.25">
      <c r="A23852" t="s">
        <v>98225</v>
      </c>
      <c r="B23852" t="s">
        <v>98226</v>
      </c>
      <c r="C23852" t="s">
        <v>98227</v>
      </c>
      <c r="D23852" t="s">
        <v>98229</v>
      </c>
      <c r="E23852" t="s">
        <v>98228</v>
      </c>
      <c r="F23852" t="s">
        <v>407</v>
      </c>
      <c r="G23852">
        <v>1756</v>
      </c>
      <c r="H23852">
        <v>1632</v>
      </c>
      <c r="I23852">
        <v>18</v>
      </c>
      <c r="J23852">
        <v>178.2</v>
      </c>
      <c r="K23852">
        <v>47.8</v>
      </c>
      <c r="L23852">
        <v>37.700000000000003</v>
      </c>
      <c r="M23852">
        <v>0.209067</v>
      </c>
      <c r="N23852" t="s">
        <v>96956</v>
      </c>
      <c r="O23852" t="s">
        <v>6</v>
      </c>
    </row>
    <row r="23853" spans="1:15" x14ac:dyDescent="0.25">
      <c r="A23853" t="s">
        <v>98230</v>
      </c>
      <c r="B23853" t="s">
        <v>98231</v>
      </c>
      <c r="C23853" t="s">
        <v>98232</v>
      </c>
      <c r="D23853" t="s">
        <v>98234</v>
      </c>
      <c r="E23853" t="s">
        <v>98233</v>
      </c>
      <c r="F23853" t="s">
        <v>297</v>
      </c>
      <c r="G23853">
        <v>833</v>
      </c>
      <c r="H23853">
        <v>774</v>
      </c>
      <c r="I23853">
        <v>10</v>
      </c>
      <c r="J23853">
        <v>128.19999999999999</v>
      </c>
      <c r="K23853">
        <v>47.8</v>
      </c>
      <c r="L23853">
        <v>37.700000000000003</v>
      </c>
      <c r="M23853">
        <v>0.23102408999999999</v>
      </c>
      <c r="N23853" t="s">
        <v>408</v>
      </c>
      <c r="O23853" t="s">
        <v>6</v>
      </c>
    </row>
    <row r="23854" spans="1:15" x14ac:dyDescent="0.25">
      <c r="A23854" t="s">
        <v>98235</v>
      </c>
      <c r="B23854" t="s">
        <v>98236</v>
      </c>
      <c r="C23854" t="s">
        <v>98238</v>
      </c>
      <c r="D23854" t="s">
        <v>98239</v>
      </c>
      <c r="E23854" t="s">
        <v>98237</v>
      </c>
      <c r="F23854" t="s">
        <v>407</v>
      </c>
      <c r="G23854">
        <v>1394</v>
      </c>
      <c r="H23854">
        <v>1295</v>
      </c>
      <c r="I23854">
        <v>18</v>
      </c>
      <c r="J23854">
        <v>178.2</v>
      </c>
      <c r="K23854">
        <v>47.8</v>
      </c>
      <c r="L23854">
        <v>37.700000000000003</v>
      </c>
      <c r="M23854">
        <v>0.32112709</v>
      </c>
      <c r="N23854" t="s">
        <v>94331</v>
      </c>
      <c r="O23854" t="s">
        <v>6</v>
      </c>
    </row>
    <row r="23855" spans="1:15" x14ac:dyDescent="0.25">
      <c r="A23855" t="s">
        <v>98240</v>
      </c>
      <c r="B23855" t="s">
        <v>98241</v>
      </c>
      <c r="C23855" t="s">
        <v>98243</v>
      </c>
      <c r="D23855" t="s">
        <v>98244</v>
      </c>
      <c r="E23855" t="s">
        <v>98242</v>
      </c>
      <c r="F23855" t="s">
        <v>407</v>
      </c>
      <c r="G23855">
        <v>1213</v>
      </c>
      <c r="H23855">
        <v>1127</v>
      </c>
      <c r="I23855">
        <v>12</v>
      </c>
      <c r="J23855">
        <v>128.19999999999999</v>
      </c>
      <c r="K23855">
        <v>47.8</v>
      </c>
      <c r="L23855">
        <v>37.700000000000003</v>
      </c>
      <c r="M23855">
        <v>9.6969600000000003E-2</v>
      </c>
      <c r="N23855" t="s">
        <v>95337</v>
      </c>
      <c r="O23855" t="s">
        <v>6</v>
      </c>
    </row>
    <row r="23856" spans="1:15" x14ac:dyDescent="0.25">
      <c r="A23856" t="s">
        <v>98245</v>
      </c>
      <c r="B23856" t="s">
        <v>98246</v>
      </c>
      <c r="C23856" t="s">
        <v>98248</v>
      </c>
      <c r="D23856" t="s">
        <v>98249</v>
      </c>
      <c r="E23856" t="s">
        <v>98247</v>
      </c>
      <c r="F23856" t="s">
        <v>407</v>
      </c>
      <c r="G23856">
        <v>1394</v>
      </c>
      <c r="H23856">
        <v>1295</v>
      </c>
      <c r="I23856">
        <v>18</v>
      </c>
      <c r="J23856">
        <v>178.2</v>
      </c>
      <c r="K23856">
        <v>47.8</v>
      </c>
      <c r="L23856">
        <v>37.700000000000003</v>
      </c>
      <c r="M23856">
        <v>0.209067</v>
      </c>
      <c r="N23856" t="s">
        <v>94331</v>
      </c>
      <c r="O23856" t="s">
        <v>6</v>
      </c>
    </row>
    <row r="23857" spans="1:15" x14ac:dyDescent="0.25">
      <c r="A23857" t="s">
        <v>98250</v>
      </c>
      <c r="B23857" t="s">
        <v>98251</v>
      </c>
      <c r="C23857" t="s">
        <v>98253</v>
      </c>
      <c r="D23857" t="s">
        <v>98254</v>
      </c>
      <c r="E23857" t="s">
        <v>98252</v>
      </c>
      <c r="F23857" t="s">
        <v>407</v>
      </c>
      <c r="G23857">
        <v>1487</v>
      </c>
      <c r="H23857">
        <v>1382</v>
      </c>
      <c r="I23857">
        <v>18</v>
      </c>
      <c r="J23857">
        <v>178.2</v>
      </c>
      <c r="K23857">
        <v>47.8</v>
      </c>
      <c r="L23857">
        <v>37.700000000000003</v>
      </c>
      <c r="M23857">
        <v>0.209067</v>
      </c>
      <c r="N23857" t="s">
        <v>94340</v>
      </c>
      <c r="O23857" t="s">
        <v>6</v>
      </c>
    </row>
    <row r="23858" spans="1:15" x14ac:dyDescent="0.25">
      <c r="A23858" t="s">
        <v>98255</v>
      </c>
      <c r="B23858" t="s">
        <v>98256</v>
      </c>
      <c r="C23858" t="s">
        <v>98258</v>
      </c>
      <c r="D23858" t="s">
        <v>98259</v>
      </c>
      <c r="E23858" t="s">
        <v>98257</v>
      </c>
      <c r="F23858" t="s">
        <v>407</v>
      </c>
      <c r="G23858">
        <v>1487</v>
      </c>
      <c r="H23858">
        <v>1382</v>
      </c>
      <c r="I23858">
        <v>18</v>
      </c>
      <c r="J23858">
        <v>178.2</v>
      </c>
      <c r="K23858">
        <v>47.8</v>
      </c>
      <c r="L23858">
        <v>37.700000000000003</v>
      </c>
      <c r="M23858">
        <v>0.209067</v>
      </c>
      <c r="N23858" t="s">
        <v>94340</v>
      </c>
      <c r="O23858" t="s">
        <v>6</v>
      </c>
    </row>
    <row r="23859" spans="1:15" x14ac:dyDescent="0.25">
      <c r="A23859" t="s">
        <v>98260</v>
      </c>
      <c r="B23859" t="s">
        <v>98261</v>
      </c>
      <c r="C23859" t="s">
        <v>98263</v>
      </c>
      <c r="D23859" t="s">
        <v>98264</v>
      </c>
      <c r="E23859" t="s">
        <v>98262</v>
      </c>
      <c r="F23859" t="s">
        <v>407</v>
      </c>
      <c r="G23859">
        <v>1579</v>
      </c>
      <c r="H23859">
        <v>1468</v>
      </c>
      <c r="I23859">
        <v>21</v>
      </c>
      <c r="J23859">
        <v>178.2</v>
      </c>
      <c r="K23859">
        <v>47.8</v>
      </c>
      <c r="L23859">
        <v>37.700000000000003</v>
      </c>
      <c r="M23859">
        <v>0.2380776</v>
      </c>
      <c r="N23859" t="s">
        <v>94363</v>
      </c>
      <c r="O23859" t="s">
        <v>6</v>
      </c>
    </row>
    <row r="23860" spans="1:15" x14ac:dyDescent="0.25">
      <c r="A23860" t="s">
        <v>98265</v>
      </c>
      <c r="B23860" t="s">
        <v>98266</v>
      </c>
      <c r="C23860" t="s">
        <v>98268</v>
      </c>
      <c r="D23860" t="s">
        <v>98269</v>
      </c>
      <c r="E23860" t="s">
        <v>98267</v>
      </c>
      <c r="F23860" t="s">
        <v>407</v>
      </c>
      <c r="G23860">
        <v>1579</v>
      </c>
      <c r="H23860">
        <v>1468</v>
      </c>
      <c r="I23860">
        <v>21</v>
      </c>
      <c r="J23860">
        <v>178.2</v>
      </c>
      <c r="K23860">
        <v>47.8</v>
      </c>
      <c r="L23860">
        <v>37.700000000000003</v>
      </c>
      <c r="M23860">
        <v>0.2380776</v>
      </c>
      <c r="N23860" t="s">
        <v>94363</v>
      </c>
      <c r="O23860" t="s">
        <v>6</v>
      </c>
    </row>
    <row r="23861" spans="1:15" x14ac:dyDescent="0.25">
      <c r="A23861" t="s">
        <v>98270</v>
      </c>
      <c r="B23861" t="s">
        <v>98271</v>
      </c>
      <c r="C23861" t="s">
        <v>98273</v>
      </c>
      <c r="D23861" t="s">
        <v>98274</v>
      </c>
      <c r="E23861" t="s">
        <v>98272</v>
      </c>
      <c r="F23861" t="s">
        <v>407</v>
      </c>
      <c r="G23861">
        <v>1781</v>
      </c>
      <c r="H23861">
        <v>1656</v>
      </c>
      <c r="I23861">
        <v>18</v>
      </c>
      <c r="J23861">
        <v>178.2</v>
      </c>
      <c r="K23861">
        <v>47.8</v>
      </c>
      <c r="L23861">
        <v>37.700000000000003</v>
      </c>
      <c r="M23861">
        <v>0.209067</v>
      </c>
      <c r="N23861" t="s">
        <v>94331</v>
      </c>
      <c r="O23861" t="s">
        <v>6</v>
      </c>
    </row>
    <row r="23862" spans="1:15" x14ac:dyDescent="0.25">
      <c r="A23862" t="s">
        <v>98275</v>
      </c>
      <c r="B23862" t="s">
        <v>98276</v>
      </c>
      <c r="C23862" t="s">
        <v>98277</v>
      </c>
      <c r="D23862" t="s">
        <v>98279</v>
      </c>
      <c r="E23862" t="s">
        <v>98278</v>
      </c>
      <c r="F23862" t="s">
        <v>297</v>
      </c>
      <c r="G23862">
        <v>318</v>
      </c>
      <c r="H23862">
        <v>295</v>
      </c>
      <c r="I23862">
        <v>21</v>
      </c>
      <c r="J23862">
        <v>178.2</v>
      </c>
      <c r="K23862">
        <v>47.8</v>
      </c>
      <c r="L23862">
        <v>37.700000000000003</v>
      </c>
      <c r="M23862">
        <v>0.2380776</v>
      </c>
      <c r="N23862" t="s">
        <v>94363</v>
      </c>
      <c r="O23862" t="s">
        <v>6</v>
      </c>
    </row>
    <row r="23863" spans="1:15" x14ac:dyDescent="0.25">
      <c r="A23863" t="s">
        <v>98280</v>
      </c>
      <c r="B23863" t="s">
        <v>98281</v>
      </c>
      <c r="C23863" t="s">
        <v>98282</v>
      </c>
      <c r="D23863" t="s">
        <v>98284</v>
      </c>
      <c r="E23863" t="s">
        <v>98283</v>
      </c>
      <c r="F23863" t="s">
        <v>297</v>
      </c>
      <c r="G23863">
        <v>318</v>
      </c>
      <c r="H23863">
        <v>295</v>
      </c>
      <c r="I23863">
        <v>21</v>
      </c>
      <c r="J23863">
        <v>178.2</v>
      </c>
      <c r="K23863">
        <v>47.8</v>
      </c>
      <c r="L23863">
        <v>37.700000000000003</v>
      </c>
      <c r="M23863">
        <v>0.2380776</v>
      </c>
      <c r="N23863" t="s">
        <v>94363</v>
      </c>
      <c r="O23863" t="s">
        <v>6</v>
      </c>
    </row>
    <row r="23864" spans="1:15" x14ac:dyDescent="0.25">
      <c r="A23864" t="s">
        <v>98285</v>
      </c>
      <c r="B23864" t="s">
        <v>98286</v>
      </c>
      <c r="C23864" t="s">
        <v>98287</v>
      </c>
      <c r="D23864" t="s">
        <v>98289</v>
      </c>
      <c r="E23864" t="s">
        <v>98288</v>
      </c>
      <c r="F23864" t="s">
        <v>407</v>
      </c>
      <c r="G23864">
        <v>1827</v>
      </c>
      <c r="H23864">
        <v>1698</v>
      </c>
      <c r="I23864">
        <v>18</v>
      </c>
      <c r="J23864">
        <v>178.2</v>
      </c>
      <c r="K23864">
        <v>47.8</v>
      </c>
      <c r="L23864">
        <v>37.700000000000003</v>
      </c>
      <c r="M23864">
        <v>0.209067</v>
      </c>
      <c r="N23864" t="s">
        <v>95575</v>
      </c>
      <c r="O23864" t="s">
        <v>6</v>
      </c>
    </row>
    <row r="23865" spans="1:15" x14ac:dyDescent="0.25">
      <c r="A23865" t="s">
        <v>98290</v>
      </c>
      <c r="B23865" t="s">
        <v>98291</v>
      </c>
      <c r="C23865" t="s">
        <v>98293</v>
      </c>
      <c r="D23865" t="s">
        <v>98294</v>
      </c>
      <c r="E23865" t="s">
        <v>98292</v>
      </c>
      <c r="F23865" t="s">
        <v>407</v>
      </c>
      <c r="G23865">
        <v>1346</v>
      </c>
      <c r="H23865">
        <v>1251</v>
      </c>
      <c r="I23865">
        <v>12</v>
      </c>
      <c r="J23865">
        <v>128.19999999999999</v>
      </c>
      <c r="K23865">
        <v>47.8</v>
      </c>
      <c r="L23865">
        <v>37.700000000000003</v>
      </c>
      <c r="M23865">
        <v>9.6969600000000003E-2</v>
      </c>
      <c r="N23865" t="s">
        <v>55006</v>
      </c>
      <c r="O23865" t="s">
        <v>6</v>
      </c>
    </row>
    <row r="23866" spans="1:15" x14ac:dyDescent="0.25">
      <c r="A23866" t="s">
        <v>98295</v>
      </c>
      <c r="B23866" t="s">
        <v>98296</v>
      </c>
      <c r="C23866" t="s">
        <v>98298</v>
      </c>
      <c r="D23866" t="s">
        <v>98299</v>
      </c>
      <c r="E23866" t="s">
        <v>98297</v>
      </c>
      <c r="F23866" t="s">
        <v>407</v>
      </c>
      <c r="G23866">
        <v>1526</v>
      </c>
      <c r="H23866">
        <v>1419</v>
      </c>
      <c r="I23866">
        <v>18</v>
      </c>
      <c r="J23866">
        <v>178.2</v>
      </c>
      <c r="K23866">
        <v>47.8</v>
      </c>
      <c r="L23866">
        <v>37.700000000000003</v>
      </c>
      <c r="M23866">
        <v>0.209067</v>
      </c>
      <c r="N23866" t="s">
        <v>55094</v>
      </c>
      <c r="O23866" t="s">
        <v>6</v>
      </c>
    </row>
    <row r="23867" spans="1:15" x14ac:dyDescent="0.25">
      <c r="A23867" t="s">
        <v>98300</v>
      </c>
      <c r="B23867" t="s">
        <v>98301</v>
      </c>
      <c r="C23867" t="s">
        <v>98303</v>
      </c>
      <c r="D23867" t="s">
        <v>98304</v>
      </c>
      <c r="E23867" t="s">
        <v>98302</v>
      </c>
      <c r="F23867" t="s">
        <v>407</v>
      </c>
      <c r="G23867">
        <v>1526</v>
      </c>
      <c r="H23867">
        <v>1419</v>
      </c>
      <c r="I23867">
        <v>18</v>
      </c>
      <c r="J23867">
        <v>178.2</v>
      </c>
      <c r="K23867">
        <v>47.8</v>
      </c>
      <c r="L23867">
        <v>37.700000000000003</v>
      </c>
      <c r="M23867">
        <v>0.209067</v>
      </c>
      <c r="N23867" t="s">
        <v>55094</v>
      </c>
      <c r="O23867" t="s">
        <v>6</v>
      </c>
    </row>
    <row r="23868" spans="1:15" x14ac:dyDescent="0.25">
      <c r="A23868" t="s">
        <v>98305</v>
      </c>
      <c r="B23868" t="s">
        <v>98306</v>
      </c>
      <c r="C23868" t="s">
        <v>98308</v>
      </c>
      <c r="D23868" t="s">
        <v>98309</v>
      </c>
      <c r="E23868" t="s">
        <v>98307</v>
      </c>
      <c r="F23868" t="s">
        <v>407</v>
      </c>
      <c r="G23868">
        <v>1619</v>
      </c>
      <c r="H23868">
        <v>1505</v>
      </c>
      <c r="I23868">
        <v>18</v>
      </c>
      <c r="J23868">
        <v>178.2</v>
      </c>
      <c r="K23868">
        <v>47.8</v>
      </c>
      <c r="L23868">
        <v>37.700000000000003</v>
      </c>
      <c r="M23868">
        <v>0.209067</v>
      </c>
      <c r="N23868" t="s">
        <v>55097</v>
      </c>
      <c r="O23868" t="s">
        <v>6</v>
      </c>
    </row>
    <row r="23869" spans="1:15" x14ac:dyDescent="0.25">
      <c r="A23869" t="s">
        <v>98310</v>
      </c>
      <c r="B23869" t="s">
        <v>98311</v>
      </c>
      <c r="C23869" t="s">
        <v>98313</v>
      </c>
      <c r="D23869" t="s">
        <v>98314</v>
      </c>
      <c r="E23869" t="s">
        <v>98312</v>
      </c>
      <c r="F23869" t="s">
        <v>407</v>
      </c>
      <c r="G23869">
        <v>1619</v>
      </c>
      <c r="H23869">
        <v>1505</v>
      </c>
      <c r="I23869">
        <v>18</v>
      </c>
      <c r="J23869">
        <v>178.2</v>
      </c>
      <c r="K23869">
        <v>47.8</v>
      </c>
      <c r="L23869">
        <v>37.700000000000003</v>
      </c>
      <c r="M23869">
        <v>0.209067</v>
      </c>
      <c r="N23869" t="s">
        <v>55097</v>
      </c>
      <c r="O23869" t="s">
        <v>6</v>
      </c>
    </row>
    <row r="23870" spans="1:15" x14ac:dyDescent="0.25">
      <c r="A23870" t="s">
        <v>98315</v>
      </c>
      <c r="B23870" t="s">
        <v>98316</v>
      </c>
      <c r="C23870" t="s">
        <v>98318</v>
      </c>
      <c r="D23870" t="s">
        <v>98319</v>
      </c>
      <c r="E23870" t="s">
        <v>98317</v>
      </c>
      <c r="F23870" t="s">
        <v>407</v>
      </c>
      <c r="G23870">
        <v>1712</v>
      </c>
      <c r="H23870">
        <v>1591</v>
      </c>
      <c r="I23870">
        <v>21</v>
      </c>
      <c r="J23870">
        <v>178.2</v>
      </c>
      <c r="K23870">
        <v>47.8</v>
      </c>
      <c r="L23870">
        <v>37.700000000000003</v>
      </c>
      <c r="M23870">
        <v>0.2380776</v>
      </c>
      <c r="N23870" t="s">
        <v>55100</v>
      </c>
      <c r="O23870" t="s">
        <v>6</v>
      </c>
    </row>
    <row r="23871" spans="1:15" x14ac:dyDescent="0.25">
      <c r="A23871" t="s">
        <v>98320</v>
      </c>
      <c r="B23871" t="s">
        <v>98321</v>
      </c>
      <c r="C23871" t="s">
        <v>98323</v>
      </c>
      <c r="D23871" t="s">
        <v>98324</v>
      </c>
      <c r="E23871" t="s">
        <v>98322</v>
      </c>
      <c r="F23871" t="s">
        <v>407</v>
      </c>
      <c r="G23871">
        <v>1712</v>
      </c>
      <c r="H23871">
        <v>1591</v>
      </c>
      <c r="I23871">
        <v>21</v>
      </c>
      <c r="J23871">
        <v>178.2</v>
      </c>
      <c r="K23871">
        <v>47.8</v>
      </c>
      <c r="L23871">
        <v>37.700000000000003</v>
      </c>
      <c r="M23871">
        <v>0.2380776</v>
      </c>
      <c r="N23871" t="s">
        <v>55100</v>
      </c>
      <c r="O23871" t="s">
        <v>6</v>
      </c>
    </row>
    <row r="23872" spans="1:15" x14ac:dyDescent="0.25">
      <c r="A23872" t="s">
        <v>98325</v>
      </c>
      <c r="B23872" t="s">
        <v>98326</v>
      </c>
      <c r="C23872" t="s">
        <v>98328</v>
      </c>
      <c r="D23872" t="s">
        <v>98329</v>
      </c>
      <c r="E23872" t="s">
        <v>98327</v>
      </c>
      <c r="F23872" t="s">
        <v>407</v>
      </c>
      <c r="G23872">
        <v>1914</v>
      </c>
      <c r="H23872">
        <v>1778</v>
      </c>
      <c r="I23872">
        <v>18</v>
      </c>
      <c r="J23872">
        <v>178.2</v>
      </c>
      <c r="K23872">
        <v>47.8</v>
      </c>
      <c r="L23872">
        <v>37.700000000000003</v>
      </c>
      <c r="M23872">
        <v>0.209067</v>
      </c>
      <c r="N23872" t="s">
        <v>55094</v>
      </c>
      <c r="O23872" t="s">
        <v>6</v>
      </c>
    </row>
    <row r="23873" spans="1:15" x14ac:dyDescent="0.25">
      <c r="A23873" t="s">
        <v>98330</v>
      </c>
      <c r="B23873" t="s">
        <v>98331</v>
      </c>
      <c r="C23873" t="s">
        <v>98332</v>
      </c>
      <c r="D23873" t="s">
        <v>98334</v>
      </c>
      <c r="E23873" t="s">
        <v>98333</v>
      </c>
      <c r="F23873" t="s">
        <v>407</v>
      </c>
      <c r="G23873">
        <v>1960</v>
      </c>
      <c r="H23873">
        <v>1822</v>
      </c>
      <c r="I23873">
        <v>18</v>
      </c>
      <c r="J23873">
        <v>178.2</v>
      </c>
      <c r="K23873">
        <v>47.8</v>
      </c>
      <c r="L23873">
        <v>37.700000000000003</v>
      </c>
      <c r="M23873">
        <v>0.209067</v>
      </c>
      <c r="N23873" t="s">
        <v>96965</v>
      </c>
      <c r="O23873" t="s">
        <v>6</v>
      </c>
    </row>
    <row r="23874" spans="1:15" x14ac:dyDescent="0.25">
      <c r="A23874" t="s">
        <v>98335</v>
      </c>
      <c r="B23874" t="s">
        <v>98336</v>
      </c>
      <c r="C23874" t="s">
        <v>98337</v>
      </c>
      <c r="D23874" t="s">
        <v>98339</v>
      </c>
      <c r="E23874" t="s">
        <v>98338</v>
      </c>
      <c r="F23874" t="s">
        <v>18400</v>
      </c>
      <c r="G23874">
        <v>491</v>
      </c>
      <c r="H23874">
        <v>10299999999</v>
      </c>
      <c r="I23874">
        <v>0.25</v>
      </c>
      <c r="J23874">
        <v>11.5</v>
      </c>
      <c r="K23874">
        <v>3.2</v>
      </c>
      <c r="L23874">
        <v>10</v>
      </c>
      <c r="M23874">
        <v>3.68E-4</v>
      </c>
      <c r="N23874" t="s">
        <v>54009</v>
      </c>
      <c r="O23874" t="s">
        <v>88</v>
      </c>
    </row>
    <row r="23875" spans="1:15" x14ac:dyDescent="0.25">
      <c r="A23875" t="s">
        <v>98340</v>
      </c>
      <c r="B23875" t="s">
        <v>98341</v>
      </c>
      <c r="C23875" t="s">
        <v>98342</v>
      </c>
      <c r="D23875" t="s">
        <v>98344</v>
      </c>
      <c r="E23875" t="s">
        <v>98343</v>
      </c>
      <c r="F23875" t="s">
        <v>18400</v>
      </c>
      <c r="G23875">
        <v>491</v>
      </c>
      <c r="H23875">
        <v>10299999999</v>
      </c>
      <c r="I23875">
        <v>0.25</v>
      </c>
      <c r="J23875">
        <v>11.5</v>
      </c>
      <c r="K23875">
        <v>3.2</v>
      </c>
      <c r="L23875">
        <v>10</v>
      </c>
      <c r="M23875">
        <v>3.68E-4</v>
      </c>
      <c r="N23875" t="s">
        <v>54009</v>
      </c>
      <c r="O23875" t="s">
        <v>88</v>
      </c>
    </row>
    <row r="23876" spans="1:15" x14ac:dyDescent="0.25">
      <c r="A23876" t="s">
        <v>98345</v>
      </c>
      <c r="B23876" t="s">
        <v>98346</v>
      </c>
      <c r="C23876" t="s">
        <v>98347</v>
      </c>
      <c r="D23876" t="s">
        <v>98349</v>
      </c>
      <c r="E23876" t="s">
        <v>98348</v>
      </c>
      <c r="F23876" t="s">
        <v>4</v>
      </c>
      <c r="G23876">
        <v>492</v>
      </c>
      <c r="H23876">
        <v>453</v>
      </c>
      <c r="I23876">
        <v>0.25</v>
      </c>
      <c r="J23876">
        <v>11.5</v>
      </c>
      <c r="K23876">
        <v>3.2</v>
      </c>
      <c r="L23876">
        <v>10</v>
      </c>
      <c r="M23876">
        <v>3.68E-4</v>
      </c>
      <c r="N23876" t="s">
        <v>54020</v>
      </c>
      <c r="O23876" t="s">
        <v>88</v>
      </c>
    </row>
    <row r="23877" spans="1:15" x14ac:dyDescent="0.25">
      <c r="A23877" t="s">
        <v>98350</v>
      </c>
      <c r="B23877" t="s">
        <v>98351</v>
      </c>
      <c r="C23877" t="s">
        <v>98352</v>
      </c>
      <c r="D23877" t="s">
        <v>98354</v>
      </c>
      <c r="E23877" t="s">
        <v>98353</v>
      </c>
      <c r="F23877" t="s">
        <v>4</v>
      </c>
      <c r="G23877">
        <v>492</v>
      </c>
      <c r="H23877">
        <v>453</v>
      </c>
      <c r="I23877">
        <v>0.25</v>
      </c>
      <c r="J23877">
        <v>11.5</v>
      </c>
      <c r="K23877">
        <v>3.2</v>
      </c>
      <c r="L23877">
        <v>10</v>
      </c>
      <c r="M23877">
        <v>3.68E-4</v>
      </c>
      <c r="N23877" t="s">
        <v>54009</v>
      </c>
      <c r="O23877" t="s">
        <v>88</v>
      </c>
    </row>
    <row r="23878" spans="1:15" x14ac:dyDescent="0.25">
      <c r="A23878" t="s">
        <v>98355</v>
      </c>
      <c r="B23878" t="s">
        <v>98356</v>
      </c>
      <c r="C23878" t="s">
        <v>98357</v>
      </c>
      <c r="D23878" t="s">
        <v>98359</v>
      </c>
      <c r="E23878" t="s">
        <v>98358</v>
      </c>
      <c r="F23878" t="s">
        <v>301</v>
      </c>
      <c r="G23878">
        <v>491</v>
      </c>
      <c r="H23878">
        <v>10299999999</v>
      </c>
      <c r="I23878">
        <v>0.25</v>
      </c>
      <c r="J23878">
        <v>11.5</v>
      </c>
      <c r="K23878">
        <v>3.2</v>
      </c>
      <c r="L23878">
        <v>10</v>
      </c>
      <c r="M23878">
        <v>3.68E-4</v>
      </c>
      <c r="N23878" t="s">
        <v>54009</v>
      </c>
      <c r="O23878" t="s">
        <v>88</v>
      </c>
    </row>
    <row r="23879" spans="1:15" x14ac:dyDescent="0.25">
      <c r="A23879" t="s">
        <v>98360</v>
      </c>
      <c r="B23879" t="s">
        <v>98361</v>
      </c>
      <c r="C23879" t="s">
        <v>98362</v>
      </c>
      <c r="D23879" t="s">
        <v>98364</v>
      </c>
      <c r="E23879" t="s">
        <v>98363</v>
      </c>
      <c r="F23879" t="s">
        <v>301</v>
      </c>
      <c r="G23879">
        <v>491</v>
      </c>
      <c r="H23879">
        <v>10299999999</v>
      </c>
      <c r="I23879">
        <v>0.25</v>
      </c>
      <c r="J23879">
        <v>11.5</v>
      </c>
      <c r="K23879">
        <v>3.2</v>
      </c>
      <c r="L23879">
        <v>10</v>
      </c>
      <c r="M23879">
        <v>3.68E-4</v>
      </c>
      <c r="N23879" t="s">
        <v>54009</v>
      </c>
      <c r="O23879" t="s">
        <v>88</v>
      </c>
    </row>
    <row r="23880" spans="1:15" x14ac:dyDescent="0.25">
      <c r="A23880" t="s">
        <v>98365</v>
      </c>
      <c r="C23880" t="s">
        <v>98367</v>
      </c>
      <c r="D23880" t="s">
        <v>98368</v>
      </c>
      <c r="E23880" t="s">
        <v>98366</v>
      </c>
      <c r="F23880" t="s">
        <v>407</v>
      </c>
      <c r="G23880">
        <v>1372</v>
      </c>
      <c r="H23880">
        <v>1276</v>
      </c>
      <c r="I23880">
        <v>11</v>
      </c>
      <c r="J23880">
        <v>128.19999999999999</v>
      </c>
      <c r="K23880">
        <v>47.8</v>
      </c>
      <c r="L23880">
        <v>37.700000000000003</v>
      </c>
      <c r="M23880">
        <v>0.141648</v>
      </c>
      <c r="N23880" t="s">
        <v>94358</v>
      </c>
      <c r="O23880" t="s">
        <v>6</v>
      </c>
    </row>
    <row r="23881" spans="1:15" x14ac:dyDescent="0.25">
      <c r="A23881" t="s">
        <v>98369</v>
      </c>
      <c r="C23881" t="s">
        <v>98370</v>
      </c>
      <c r="D23881" t="s">
        <v>98371</v>
      </c>
      <c r="E23881" t="s">
        <v>98370</v>
      </c>
      <c r="F23881" t="s">
        <v>407</v>
      </c>
      <c r="G23881">
        <v>1213</v>
      </c>
      <c r="H23881">
        <v>1127</v>
      </c>
      <c r="I23881">
        <v>10</v>
      </c>
      <c r="J23881">
        <v>128.19999999999999</v>
      </c>
      <c r="K23881">
        <v>47.8</v>
      </c>
      <c r="L23881">
        <v>37.700000000000003</v>
      </c>
      <c r="M23881">
        <v>0.11679150000000001</v>
      </c>
      <c r="N23881" t="s">
        <v>94296</v>
      </c>
      <c r="O23881" t="s">
        <v>6</v>
      </c>
    </row>
    <row r="23882" spans="1:15" x14ac:dyDescent="0.25">
      <c r="A23882" t="s">
        <v>98372</v>
      </c>
      <c r="C23882" t="s">
        <v>98374</v>
      </c>
      <c r="D23882" t="s">
        <v>98375</v>
      </c>
      <c r="E23882" t="s">
        <v>98373</v>
      </c>
      <c r="F23882" t="s">
        <v>407</v>
      </c>
      <c r="G23882">
        <v>1587</v>
      </c>
      <c r="H23882">
        <v>1474</v>
      </c>
      <c r="I23882">
        <v>11</v>
      </c>
      <c r="J23882">
        <v>128.19999999999999</v>
      </c>
      <c r="K23882">
        <v>47.8</v>
      </c>
      <c r="L23882">
        <v>37.700000000000003</v>
      </c>
      <c r="M23882">
        <v>0.141648</v>
      </c>
      <c r="N23882" t="s">
        <v>94353</v>
      </c>
      <c r="O23882" t="s">
        <v>6</v>
      </c>
    </row>
    <row r="23883" spans="1:15" x14ac:dyDescent="0.25">
      <c r="A23883" t="s">
        <v>98376</v>
      </c>
      <c r="C23883" t="s">
        <v>98377</v>
      </c>
      <c r="D23883" t="s">
        <v>98378</v>
      </c>
      <c r="E23883" t="s">
        <v>98377</v>
      </c>
      <c r="F23883" t="s">
        <v>407</v>
      </c>
      <c r="G23883">
        <v>1306</v>
      </c>
      <c r="H23883">
        <v>1214</v>
      </c>
      <c r="I23883">
        <v>10</v>
      </c>
      <c r="J23883">
        <v>128.19999999999999</v>
      </c>
      <c r="K23883">
        <v>47.8</v>
      </c>
      <c r="L23883">
        <v>37.700000000000003</v>
      </c>
      <c r="M23883">
        <v>0.11679150000000001</v>
      </c>
      <c r="N23883" t="s">
        <v>94289</v>
      </c>
      <c r="O23883" t="s">
        <v>6</v>
      </c>
    </row>
    <row r="23884" spans="1:15" x14ac:dyDescent="0.25">
      <c r="A23884" t="s">
        <v>98379</v>
      </c>
      <c r="C23884" t="s">
        <v>98381</v>
      </c>
      <c r="D23884" t="s">
        <v>98382</v>
      </c>
      <c r="E23884" t="s">
        <v>98380</v>
      </c>
      <c r="F23884" t="s">
        <v>407</v>
      </c>
      <c r="G23884">
        <v>1781</v>
      </c>
      <c r="H23884">
        <v>1656</v>
      </c>
      <c r="I23884">
        <v>15</v>
      </c>
      <c r="J23884">
        <v>128.19999999999999</v>
      </c>
      <c r="K23884">
        <v>47.8</v>
      </c>
      <c r="L23884">
        <v>37.700000000000003</v>
      </c>
      <c r="M23884">
        <v>0.17025000000000001</v>
      </c>
      <c r="N23884" t="s">
        <v>94331</v>
      </c>
      <c r="O23884" t="s">
        <v>6</v>
      </c>
    </row>
    <row r="23885" spans="1:15" x14ac:dyDescent="0.25">
      <c r="A23885" t="s">
        <v>98383</v>
      </c>
      <c r="C23885" t="s">
        <v>98385</v>
      </c>
      <c r="D23885" t="s">
        <v>98386</v>
      </c>
      <c r="E23885" t="s">
        <v>98384</v>
      </c>
      <c r="F23885" t="s">
        <v>407</v>
      </c>
      <c r="G23885">
        <v>2371</v>
      </c>
      <c r="H23885">
        <v>2204</v>
      </c>
      <c r="I23885">
        <v>28</v>
      </c>
      <c r="J23885">
        <v>157.4</v>
      </c>
      <c r="K23885">
        <v>53</v>
      </c>
      <c r="L23885">
        <v>53.2</v>
      </c>
      <c r="M23885">
        <v>0.35889840000000001</v>
      </c>
      <c r="N23885" t="s">
        <v>94377</v>
      </c>
      <c r="O23885" t="s">
        <v>6</v>
      </c>
    </row>
    <row r="23886" spans="1:15" x14ac:dyDescent="0.25">
      <c r="A23886" t="s">
        <v>98387</v>
      </c>
      <c r="C23886" t="s">
        <v>98389</v>
      </c>
      <c r="D23886" t="s">
        <v>98390</v>
      </c>
      <c r="E23886" t="s">
        <v>98388</v>
      </c>
      <c r="F23886" t="s">
        <v>407</v>
      </c>
      <c r="G23886">
        <v>2371</v>
      </c>
      <c r="H23886">
        <v>2204</v>
      </c>
      <c r="I23886">
        <v>28</v>
      </c>
      <c r="J23886">
        <v>157.4</v>
      </c>
      <c r="K23886">
        <v>53</v>
      </c>
      <c r="L23886">
        <v>53.2</v>
      </c>
      <c r="M23886">
        <v>0.35889840000000001</v>
      </c>
      <c r="N23886" t="s">
        <v>94377</v>
      </c>
      <c r="O23886" t="s">
        <v>6</v>
      </c>
    </row>
    <row r="23887" spans="1:15" x14ac:dyDescent="0.25">
      <c r="A23887" t="s">
        <v>98391</v>
      </c>
      <c r="C23887" t="s">
        <v>98393</v>
      </c>
      <c r="D23887" t="s">
        <v>98394</v>
      </c>
      <c r="E23887" t="s">
        <v>98392</v>
      </c>
      <c r="F23887" t="s">
        <v>407</v>
      </c>
      <c r="G23887">
        <v>2205</v>
      </c>
      <c r="H23887">
        <v>2049</v>
      </c>
      <c r="I23887">
        <v>28</v>
      </c>
      <c r="J23887">
        <v>157.4</v>
      </c>
      <c r="K23887">
        <v>53</v>
      </c>
      <c r="L23887">
        <v>53.2</v>
      </c>
      <c r="M23887">
        <v>0.35889840000000001</v>
      </c>
      <c r="N23887" t="s">
        <v>94372</v>
      </c>
      <c r="O23887" t="s">
        <v>6</v>
      </c>
    </row>
    <row r="23888" spans="1:15" x14ac:dyDescent="0.25">
      <c r="A23888" t="s">
        <v>98395</v>
      </c>
      <c r="C23888" t="s">
        <v>98397</v>
      </c>
      <c r="D23888" t="s">
        <v>98398</v>
      </c>
      <c r="E23888" t="s">
        <v>98396</v>
      </c>
      <c r="F23888" t="s">
        <v>407</v>
      </c>
      <c r="G23888">
        <v>2205</v>
      </c>
      <c r="H23888">
        <v>2049</v>
      </c>
      <c r="I23888">
        <v>28</v>
      </c>
      <c r="J23888">
        <v>157.4</v>
      </c>
      <c r="K23888">
        <v>53</v>
      </c>
      <c r="L23888">
        <v>53.2</v>
      </c>
      <c r="M23888">
        <v>0.35889840000000001</v>
      </c>
      <c r="N23888" t="s">
        <v>94372</v>
      </c>
      <c r="O23888" t="s">
        <v>6</v>
      </c>
    </row>
    <row r="23889" spans="1:15" x14ac:dyDescent="0.25">
      <c r="A23889" t="s">
        <v>98399</v>
      </c>
      <c r="C23889" t="s">
        <v>98401</v>
      </c>
      <c r="D23889" t="s">
        <v>98402</v>
      </c>
      <c r="E23889" t="s">
        <v>98400</v>
      </c>
      <c r="F23889" t="s">
        <v>407</v>
      </c>
      <c r="G23889">
        <v>2005</v>
      </c>
      <c r="H23889">
        <v>1863</v>
      </c>
      <c r="I23889">
        <v>28</v>
      </c>
      <c r="J23889">
        <v>157.4</v>
      </c>
      <c r="K23889">
        <v>53</v>
      </c>
      <c r="L23889">
        <v>53.2</v>
      </c>
      <c r="M23889">
        <v>0.35889840000000001</v>
      </c>
      <c r="N23889" t="s">
        <v>94363</v>
      </c>
      <c r="O23889" t="s">
        <v>6</v>
      </c>
    </row>
    <row r="23890" spans="1:15" x14ac:dyDescent="0.25">
      <c r="A23890" t="s">
        <v>98403</v>
      </c>
      <c r="C23890" t="s">
        <v>98405</v>
      </c>
      <c r="D23890" t="s">
        <v>98406</v>
      </c>
      <c r="E23890" t="s">
        <v>98404</v>
      </c>
      <c r="F23890" t="s">
        <v>407</v>
      </c>
      <c r="G23890">
        <v>2005</v>
      </c>
      <c r="H23890">
        <v>1863</v>
      </c>
      <c r="I23890">
        <v>28</v>
      </c>
      <c r="J23890">
        <v>157.4</v>
      </c>
      <c r="K23890">
        <v>53</v>
      </c>
      <c r="L23890">
        <v>53.2</v>
      </c>
      <c r="M23890">
        <v>0.35889840000000001</v>
      </c>
      <c r="N23890" t="s">
        <v>94363</v>
      </c>
      <c r="O23890" t="s">
        <v>6</v>
      </c>
    </row>
    <row r="23891" spans="1:15" x14ac:dyDescent="0.25">
      <c r="A23891" t="s">
        <v>98407</v>
      </c>
      <c r="C23891" t="s">
        <v>98408</v>
      </c>
      <c r="D23891" t="s">
        <v>98409</v>
      </c>
      <c r="E23891" t="s">
        <v>98408</v>
      </c>
      <c r="F23891" t="s">
        <v>407</v>
      </c>
      <c r="G23891">
        <v>1372</v>
      </c>
      <c r="H23891">
        <v>1276</v>
      </c>
      <c r="I23891">
        <v>10</v>
      </c>
      <c r="J23891">
        <v>128.19999999999999</v>
      </c>
      <c r="K23891">
        <v>47.8</v>
      </c>
      <c r="L23891">
        <v>37.700000000000003</v>
      </c>
      <c r="M23891">
        <v>0.11679150000000001</v>
      </c>
      <c r="N23891" t="s">
        <v>94296</v>
      </c>
      <c r="O23891" t="s">
        <v>6</v>
      </c>
    </row>
    <row r="23892" spans="1:15" x14ac:dyDescent="0.25">
      <c r="A23892" t="s">
        <v>98410</v>
      </c>
      <c r="C23892" t="s">
        <v>98411</v>
      </c>
      <c r="D23892" t="s">
        <v>98412</v>
      </c>
      <c r="E23892" t="s">
        <v>98411</v>
      </c>
      <c r="F23892" t="s">
        <v>407</v>
      </c>
      <c r="G23892">
        <v>1587</v>
      </c>
      <c r="H23892">
        <v>1474</v>
      </c>
      <c r="I23892">
        <v>13</v>
      </c>
      <c r="J23892">
        <v>128.19999999999999</v>
      </c>
      <c r="K23892">
        <v>47.8</v>
      </c>
      <c r="L23892">
        <v>37.700000000000003</v>
      </c>
      <c r="M23892">
        <v>0.14062649999999999</v>
      </c>
      <c r="N23892" t="s">
        <v>94289</v>
      </c>
      <c r="O23892" t="s">
        <v>6</v>
      </c>
    </row>
    <row r="23893" spans="1:15" x14ac:dyDescent="0.25">
      <c r="A23893" t="s">
        <v>98413</v>
      </c>
      <c r="C23893" t="s">
        <v>98414</v>
      </c>
      <c r="D23893" t="s">
        <v>98415</v>
      </c>
      <c r="E23893" t="s">
        <v>98414</v>
      </c>
      <c r="F23893" t="s">
        <v>407</v>
      </c>
      <c r="G23893">
        <v>1587</v>
      </c>
      <c r="H23893">
        <v>1474</v>
      </c>
      <c r="I23893">
        <v>10</v>
      </c>
      <c r="J23893">
        <v>128.19999999999999</v>
      </c>
      <c r="K23893">
        <v>47.8</v>
      </c>
      <c r="L23893">
        <v>37.700000000000003</v>
      </c>
      <c r="M23893">
        <v>0.11679150000000001</v>
      </c>
      <c r="N23893" t="s">
        <v>94289</v>
      </c>
      <c r="O23893" t="s">
        <v>6</v>
      </c>
    </row>
    <row r="23894" spans="1:15" x14ac:dyDescent="0.25">
      <c r="A23894" t="s">
        <v>98416</v>
      </c>
      <c r="C23894" t="s">
        <v>98417</v>
      </c>
      <c r="D23894" t="s">
        <v>98418</v>
      </c>
      <c r="E23894" t="s">
        <v>98417</v>
      </c>
      <c r="F23894" t="s">
        <v>407</v>
      </c>
      <c r="G23894">
        <v>1372</v>
      </c>
      <c r="H23894">
        <v>1276</v>
      </c>
      <c r="I23894">
        <v>13</v>
      </c>
      <c r="J23894">
        <v>128.19999999999999</v>
      </c>
      <c r="K23894">
        <v>47.8</v>
      </c>
      <c r="L23894">
        <v>37.700000000000003</v>
      </c>
      <c r="M23894">
        <v>0.14062649999999999</v>
      </c>
      <c r="N23894" t="s">
        <v>94296</v>
      </c>
      <c r="O23894" t="s">
        <v>6</v>
      </c>
    </row>
    <row r="23895" spans="1:15" x14ac:dyDescent="0.25">
      <c r="A23895" t="s">
        <v>98419</v>
      </c>
      <c r="C23895" t="s">
        <v>98420</v>
      </c>
      <c r="D23895" t="s">
        <v>98421</v>
      </c>
      <c r="E23895" t="s">
        <v>98420</v>
      </c>
      <c r="F23895" t="s">
        <v>407</v>
      </c>
      <c r="G23895">
        <v>1781</v>
      </c>
      <c r="H23895">
        <v>1656</v>
      </c>
      <c r="I23895">
        <v>13</v>
      </c>
      <c r="J23895">
        <v>128.19999999999999</v>
      </c>
      <c r="K23895">
        <v>47.8</v>
      </c>
      <c r="L23895">
        <v>37.700000000000003</v>
      </c>
      <c r="M23895">
        <v>0.14062649999999999</v>
      </c>
      <c r="N23895" t="s">
        <v>94303</v>
      </c>
      <c r="O23895" t="s">
        <v>6</v>
      </c>
    </row>
    <row r="23896" spans="1:15" x14ac:dyDescent="0.25">
      <c r="A23896" t="s">
        <v>98422</v>
      </c>
      <c r="C23896" t="s">
        <v>98423</v>
      </c>
      <c r="D23896" t="s">
        <v>98424</v>
      </c>
      <c r="E23896" t="s">
        <v>98423</v>
      </c>
      <c r="F23896" t="s">
        <v>407</v>
      </c>
      <c r="G23896">
        <v>1781</v>
      </c>
      <c r="H23896">
        <v>1656</v>
      </c>
      <c r="I23896">
        <v>13</v>
      </c>
      <c r="J23896">
        <v>128.19999999999999</v>
      </c>
      <c r="K23896">
        <v>47.8</v>
      </c>
      <c r="L23896">
        <v>37.700000000000003</v>
      </c>
      <c r="M23896">
        <v>0.14062649999999999</v>
      </c>
      <c r="N23896" t="s">
        <v>94303</v>
      </c>
      <c r="O23896" t="s">
        <v>6</v>
      </c>
    </row>
    <row r="23897" spans="1:15" x14ac:dyDescent="0.25">
      <c r="A23897" t="s">
        <v>98425</v>
      </c>
      <c r="C23897" t="s">
        <v>98426</v>
      </c>
      <c r="D23897" t="s">
        <v>98427</v>
      </c>
      <c r="E23897" t="s">
        <v>98426</v>
      </c>
      <c r="F23897" t="s">
        <v>407</v>
      </c>
      <c r="G23897">
        <v>1893</v>
      </c>
      <c r="H23897">
        <v>1759</v>
      </c>
      <c r="I23897">
        <v>15</v>
      </c>
      <c r="J23897">
        <v>178.2</v>
      </c>
      <c r="K23897">
        <v>47.8</v>
      </c>
      <c r="L23897">
        <v>37.700000000000003</v>
      </c>
      <c r="M23897">
        <v>0.17297399999999999</v>
      </c>
      <c r="N23897" t="s">
        <v>94310</v>
      </c>
      <c r="O23897" t="s">
        <v>6</v>
      </c>
    </row>
    <row r="23898" spans="1:15" x14ac:dyDescent="0.25">
      <c r="A23898" t="s">
        <v>98428</v>
      </c>
      <c r="C23898" t="s">
        <v>98429</v>
      </c>
      <c r="D23898" t="s">
        <v>98430</v>
      </c>
      <c r="E23898" t="s">
        <v>98429</v>
      </c>
      <c r="F23898" t="s">
        <v>407</v>
      </c>
      <c r="G23898">
        <v>2005</v>
      </c>
      <c r="H23898">
        <v>1863</v>
      </c>
      <c r="I23898">
        <v>18</v>
      </c>
      <c r="J23898">
        <v>178.2</v>
      </c>
      <c r="K23898">
        <v>47.8</v>
      </c>
      <c r="L23898">
        <v>37.700000000000003</v>
      </c>
      <c r="M23898">
        <v>0.19714950000000001</v>
      </c>
      <c r="N23898" t="s">
        <v>94317</v>
      </c>
      <c r="O23898" t="s">
        <v>6</v>
      </c>
    </row>
    <row r="23899" spans="1:15" x14ac:dyDescent="0.25">
      <c r="A23899" t="s">
        <v>98431</v>
      </c>
      <c r="C23899" t="s">
        <v>98432</v>
      </c>
      <c r="D23899" t="s">
        <v>98432</v>
      </c>
      <c r="E23899" t="s">
        <v>98433</v>
      </c>
      <c r="F23899" t="s">
        <v>297</v>
      </c>
      <c r="G23899">
        <v>318</v>
      </c>
      <c r="H23899">
        <v>295</v>
      </c>
      <c r="I23899">
        <v>13</v>
      </c>
      <c r="J23899">
        <v>128.19999999999999</v>
      </c>
      <c r="K23899">
        <v>47.8</v>
      </c>
      <c r="L23899">
        <v>37.700000000000003</v>
      </c>
      <c r="M23899">
        <v>0.14062649999999999</v>
      </c>
      <c r="N23899" t="s">
        <v>94303</v>
      </c>
      <c r="O23899" t="s">
        <v>6</v>
      </c>
    </row>
    <row r="23900" spans="1:15" x14ac:dyDescent="0.25">
      <c r="A23900" t="s">
        <v>98434</v>
      </c>
      <c r="C23900" t="s">
        <v>98435</v>
      </c>
      <c r="D23900" t="s">
        <v>98435</v>
      </c>
      <c r="E23900" t="s">
        <v>98436</v>
      </c>
      <c r="F23900" t="s">
        <v>297</v>
      </c>
      <c r="G23900">
        <v>318</v>
      </c>
      <c r="H23900">
        <v>295</v>
      </c>
      <c r="I23900">
        <v>15</v>
      </c>
      <c r="J23900">
        <v>178.2</v>
      </c>
      <c r="K23900">
        <v>47.8</v>
      </c>
      <c r="L23900">
        <v>37.700000000000003</v>
      </c>
      <c r="M23900">
        <v>0.17297399999999999</v>
      </c>
      <c r="N23900" t="s">
        <v>94310</v>
      </c>
      <c r="O23900" t="s">
        <v>6</v>
      </c>
    </row>
    <row r="23901" spans="1:15" x14ac:dyDescent="0.25">
      <c r="A23901" t="s">
        <v>98437</v>
      </c>
      <c r="C23901" t="s">
        <v>98438</v>
      </c>
      <c r="D23901" t="s">
        <v>98438</v>
      </c>
      <c r="E23901" t="s">
        <v>98439</v>
      </c>
      <c r="F23901" t="s">
        <v>297</v>
      </c>
      <c r="G23901">
        <v>318</v>
      </c>
      <c r="H23901">
        <v>295</v>
      </c>
      <c r="I23901">
        <v>18</v>
      </c>
      <c r="J23901">
        <v>178.2</v>
      </c>
      <c r="K23901">
        <v>47.8</v>
      </c>
      <c r="L23901">
        <v>37.700000000000003</v>
      </c>
      <c r="M23901">
        <v>0.19714950000000001</v>
      </c>
      <c r="N23901" t="s">
        <v>94317</v>
      </c>
      <c r="O23901" t="s">
        <v>6</v>
      </c>
    </row>
    <row r="23902" spans="1:15" x14ac:dyDescent="0.25">
      <c r="A23902" t="s">
        <v>98440</v>
      </c>
      <c r="C23902" t="s">
        <v>98441</v>
      </c>
      <c r="D23902" t="s">
        <v>98443</v>
      </c>
      <c r="E23902" t="s">
        <v>98442</v>
      </c>
      <c r="F23902" t="s">
        <v>297</v>
      </c>
      <c r="G23902">
        <v>318</v>
      </c>
      <c r="H23902">
        <v>295</v>
      </c>
      <c r="I23902">
        <v>15</v>
      </c>
      <c r="J23902">
        <v>128.19999999999999</v>
      </c>
      <c r="K23902">
        <v>47.8</v>
      </c>
      <c r="L23902">
        <v>37.700000000000003</v>
      </c>
      <c r="M23902">
        <v>0.17025000000000001</v>
      </c>
      <c r="N23902" t="s">
        <v>94331</v>
      </c>
      <c r="O23902" t="s">
        <v>6</v>
      </c>
    </row>
    <row r="23903" spans="1:15" x14ac:dyDescent="0.25">
      <c r="A23903" t="s">
        <v>98444</v>
      </c>
      <c r="C23903" t="s">
        <v>98445</v>
      </c>
      <c r="D23903" t="s">
        <v>98445</v>
      </c>
      <c r="E23903" t="s">
        <v>98445</v>
      </c>
      <c r="F23903" t="s">
        <v>407</v>
      </c>
      <c r="G23903">
        <v>1505</v>
      </c>
      <c r="H23903">
        <v>1398</v>
      </c>
      <c r="I23903">
        <v>10</v>
      </c>
      <c r="J23903">
        <v>128.19999999999999</v>
      </c>
      <c r="K23903">
        <v>47.8</v>
      </c>
      <c r="L23903">
        <v>37.700000000000003</v>
      </c>
      <c r="M23903">
        <v>0.11679150000000001</v>
      </c>
      <c r="N23903" t="s">
        <v>54950</v>
      </c>
      <c r="O23903" t="s">
        <v>6</v>
      </c>
    </row>
    <row r="23904" spans="1:15" x14ac:dyDescent="0.25">
      <c r="A23904" t="s">
        <v>98446</v>
      </c>
      <c r="C23904" t="s">
        <v>98447</v>
      </c>
      <c r="D23904" t="s">
        <v>98447</v>
      </c>
      <c r="E23904" t="s">
        <v>98447</v>
      </c>
      <c r="F23904" t="s">
        <v>407</v>
      </c>
      <c r="G23904">
        <v>1719</v>
      </c>
      <c r="H23904">
        <v>1598</v>
      </c>
      <c r="I23904">
        <v>10</v>
      </c>
      <c r="J23904">
        <v>128.19999999999999</v>
      </c>
      <c r="K23904">
        <v>47.8</v>
      </c>
      <c r="L23904">
        <v>37.700000000000003</v>
      </c>
      <c r="M23904">
        <v>0.11679150000000001</v>
      </c>
      <c r="N23904" t="s">
        <v>54941</v>
      </c>
      <c r="O23904" t="s">
        <v>6</v>
      </c>
    </row>
    <row r="23905" spans="1:15" x14ac:dyDescent="0.25">
      <c r="A23905" t="s">
        <v>98448</v>
      </c>
      <c r="C23905" t="s">
        <v>98449</v>
      </c>
      <c r="D23905" t="s">
        <v>98449</v>
      </c>
      <c r="E23905" t="s">
        <v>98449</v>
      </c>
      <c r="F23905" t="s">
        <v>407</v>
      </c>
      <c r="G23905">
        <v>1914</v>
      </c>
      <c r="H23905">
        <v>1778</v>
      </c>
      <c r="I23905">
        <v>13</v>
      </c>
      <c r="J23905">
        <v>128.19999999999999</v>
      </c>
      <c r="K23905">
        <v>47.8</v>
      </c>
      <c r="L23905">
        <v>37.700000000000003</v>
      </c>
      <c r="M23905">
        <v>0.14062649999999999</v>
      </c>
      <c r="N23905" t="s">
        <v>54904</v>
      </c>
      <c r="O23905" t="s">
        <v>6</v>
      </c>
    </row>
    <row r="23906" spans="1:15" x14ac:dyDescent="0.25">
      <c r="A23906" t="s">
        <v>98450</v>
      </c>
      <c r="C23906" t="s">
        <v>98452</v>
      </c>
      <c r="D23906" t="s">
        <v>98453</v>
      </c>
      <c r="E23906" t="s">
        <v>98451</v>
      </c>
      <c r="F23906" t="s">
        <v>407</v>
      </c>
      <c r="G23906">
        <v>1505</v>
      </c>
      <c r="H23906">
        <v>1398</v>
      </c>
      <c r="I23906">
        <v>11</v>
      </c>
      <c r="J23906">
        <v>128.19999999999999</v>
      </c>
      <c r="K23906">
        <v>47.8</v>
      </c>
      <c r="L23906">
        <v>37.700000000000003</v>
      </c>
      <c r="M23906">
        <v>0.141648</v>
      </c>
      <c r="N23906" t="s">
        <v>55187</v>
      </c>
      <c r="O23906" t="s">
        <v>6</v>
      </c>
    </row>
    <row r="23907" spans="1:15" x14ac:dyDescent="0.25">
      <c r="A23907" t="s">
        <v>98454</v>
      </c>
      <c r="C23907" t="s">
        <v>98456</v>
      </c>
      <c r="D23907" t="s">
        <v>98457</v>
      </c>
      <c r="E23907" t="s">
        <v>98455</v>
      </c>
      <c r="F23907" t="s">
        <v>407</v>
      </c>
      <c r="G23907">
        <v>1719</v>
      </c>
      <c r="H23907">
        <v>1598</v>
      </c>
      <c r="I23907">
        <v>11</v>
      </c>
      <c r="J23907">
        <v>128.19999999999999</v>
      </c>
      <c r="K23907">
        <v>47.8</v>
      </c>
      <c r="L23907">
        <v>37.700000000000003</v>
      </c>
      <c r="M23907">
        <v>0.141648</v>
      </c>
      <c r="N23907" t="s">
        <v>55091</v>
      </c>
      <c r="O23907" t="s">
        <v>6</v>
      </c>
    </row>
    <row r="23908" spans="1:15" x14ac:dyDescent="0.25">
      <c r="A23908" t="s">
        <v>98458</v>
      </c>
      <c r="C23908" t="s">
        <v>98460</v>
      </c>
      <c r="D23908" t="s">
        <v>98461</v>
      </c>
      <c r="E23908" t="s">
        <v>98459</v>
      </c>
      <c r="F23908" t="s">
        <v>407</v>
      </c>
      <c r="G23908">
        <v>1914</v>
      </c>
      <c r="H23908">
        <v>1778</v>
      </c>
      <c r="I23908">
        <v>15</v>
      </c>
      <c r="J23908">
        <v>128.19999999999999</v>
      </c>
      <c r="K23908">
        <v>47.8</v>
      </c>
      <c r="L23908">
        <v>37.700000000000003</v>
      </c>
      <c r="M23908">
        <v>0.17025000000000001</v>
      </c>
      <c r="N23908" t="s">
        <v>55094</v>
      </c>
      <c r="O23908" t="s">
        <v>6</v>
      </c>
    </row>
    <row r="23909" spans="1:15" x14ac:dyDescent="0.25">
      <c r="A23909" t="s">
        <v>98462</v>
      </c>
      <c r="C23909" t="s">
        <v>98463</v>
      </c>
      <c r="D23909" t="s">
        <v>98465</v>
      </c>
      <c r="E23909" t="s">
        <v>98464</v>
      </c>
      <c r="F23909" t="s">
        <v>407</v>
      </c>
      <c r="G23909">
        <v>2058</v>
      </c>
      <c r="H23909">
        <v>1912</v>
      </c>
      <c r="I23909">
        <v>28</v>
      </c>
      <c r="J23909">
        <v>157.4</v>
      </c>
      <c r="K23909">
        <v>53</v>
      </c>
      <c r="L23909">
        <v>53.2</v>
      </c>
      <c r="M23909">
        <v>0.35889840000000001</v>
      </c>
      <c r="N23909" t="s">
        <v>95577</v>
      </c>
      <c r="O23909" t="s">
        <v>6</v>
      </c>
    </row>
    <row r="23910" spans="1:15" x14ac:dyDescent="0.25">
      <c r="A23910" t="s">
        <v>98466</v>
      </c>
      <c r="C23910" t="s">
        <v>98467</v>
      </c>
      <c r="D23910" t="s">
        <v>98469</v>
      </c>
      <c r="E23910" t="s">
        <v>98468</v>
      </c>
      <c r="F23910" t="s">
        <v>407</v>
      </c>
      <c r="G23910">
        <v>2267</v>
      </c>
      <c r="H23910">
        <v>2107</v>
      </c>
      <c r="I23910">
        <v>28</v>
      </c>
      <c r="J23910">
        <v>157.4</v>
      </c>
      <c r="K23910">
        <v>53</v>
      </c>
      <c r="L23910">
        <v>53.2</v>
      </c>
      <c r="M23910">
        <v>0.35889840000000001</v>
      </c>
      <c r="N23910" t="s">
        <v>95578</v>
      </c>
      <c r="O23910" t="s">
        <v>6</v>
      </c>
    </row>
    <row r="23911" spans="1:15" x14ac:dyDescent="0.25">
      <c r="A23911" t="s">
        <v>98470</v>
      </c>
      <c r="C23911" t="s">
        <v>98471</v>
      </c>
      <c r="D23911" t="s">
        <v>98473</v>
      </c>
      <c r="E23911" t="s">
        <v>98472</v>
      </c>
      <c r="F23911" t="s">
        <v>407</v>
      </c>
      <c r="G23911">
        <v>2442</v>
      </c>
      <c r="H23911">
        <v>2270</v>
      </c>
      <c r="I23911">
        <v>28</v>
      </c>
      <c r="J23911">
        <v>157.4</v>
      </c>
      <c r="K23911">
        <v>53</v>
      </c>
      <c r="L23911">
        <v>53.2</v>
      </c>
      <c r="M23911">
        <v>0.35889840000000001</v>
      </c>
      <c r="N23911" t="s">
        <v>95579</v>
      </c>
      <c r="O23911" t="s">
        <v>6</v>
      </c>
    </row>
    <row r="23912" spans="1:15" x14ac:dyDescent="0.25">
      <c r="A23912" t="s">
        <v>98474</v>
      </c>
      <c r="C23912" t="s">
        <v>98475</v>
      </c>
      <c r="D23912" t="s">
        <v>98475</v>
      </c>
      <c r="E23912" t="s">
        <v>98475</v>
      </c>
      <c r="F23912" t="s">
        <v>407</v>
      </c>
      <c r="G23912">
        <v>1346</v>
      </c>
      <c r="H23912">
        <v>1251</v>
      </c>
      <c r="I23912">
        <v>10</v>
      </c>
      <c r="J23912">
        <v>128.19999999999999</v>
      </c>
      <c r="K23912">
        <v>47.8</v>
      </c>
      <c r="L23912">
        <v>37.700000000000003</v>
      </c>
      <c r="M23912">
        <v>0.11679150000000001</v>
      </c>
      <c r="N23912" t="s">
        <v>54950</v>
      </c>
      <c r="O23912" t="s">
        <v>6</v>
      </c>
    </row>
    <row r="23913" spans="1:15" x14ac:dyDescent="0.25">
      <c r="A23913" t="s">
        <v>98476</v>
      </c>
      <c r="C23913" t="s">
        <v>98477</v>
      </c>
      <c r="D23913" t="s">
        <v>98477</v>
      </c>
      <c r="E23913" t="s">
        <v>98477</v>
      </c>
      <c r="F23913" t="s">
        <v>407</v>
      </c>
      <c r="G23913">
        <v>1439</v>
      </c>
      <c r="H23913">
        <v>1337</v>
      </c>
      <c r="I23913">
        <v>10</v>
      </c>
      <c r="J23913">
        <v>128.19999999999999</v>
      </c>
      <c r="K23913">
        <v>47.8</v>
      </c>
      <c r="L23913">
        <v>37.700000000000003</v>
      </c>
      <c r="M23913">
        <v>0.11679150000000001</v>
      </c>
      <c r="N23913" t="s">
        <v>54941</v>
      </c>
      <c r="O23913" t="s">
        <v>6</v>
      </c>
    </row>
    <row r="23914" spans="1:15" x14ac:dyDescent="0.25">
      <c r="A23914" t="s">
        <v>98478</v>
      </c>
      <c r="C23914" t="s">
        <v>98479</v>
      </c>
      <c r="D23914" t="s">
        <v>98479</v>
      </c>
      <c r="E23914" t="s">
        <v>98480</v>
      </c>
      <c r="F23914" t="s">
        <v>407</v>
      </c>
      <c r="G23914">
        <v>1405</v>
      </c>
      <c r="H23914">
        <v>1306</v>
      </c>
      <c r="I23914">
        <v>10</v>
      </c>
      <c r="J23914">
        <v>128.19999999999999</v>
      </c>
      <c r="K23914">
        <v>47.8</v>
      </c>
      <c r="L23914">
        <v>37.700000000000003</v>
      </c>
      <c r="M23914">
        <v>0.11679150000000001</v>
      </c>
      <c r="N23914" t="s">
        <v>95574</v>
      </c>
      <c r="O23914" t="s">
        <v>6</v>
      </c>
    </row>
    <row r="23915" spans="1:15" x14ac:dyDescent="0.25">
      <c r="A23915" t="s">
        <v>98481</v>
      </c>
      <c r="C23915" t="s">
        <v>98482</v>
      </c>
      <c r="D23915" t="s">
        <v>98482</v>
      </c>
      <c r="E23915" t="s">
        <v>98482</v>
      </c>
      <c r="F23915" t="s">
        <v>407</v>
      </c>
      <c r="G23915">
        <v>1505</v>
      </c>
      <c r="H23915">
        <v>1398</v>
      </c>
      <c r="I23915">
        <v>13</v>
      </c>
      <c r="J23915">
        <v>128.19999999999999</v>
      </c>
      <c r="K23915">
        <v>47.8</v>
      </c>
      <c r="L23915">
        <v>37.700000000000003</v>
      </c>
      <c r="M23915">
        <v>0.14062649999999999</v>
      </c>
      <c r="N23915" t="s">
        <v>54950</v>
      </c>
      <c r="O23915" t="s">
        <v>6</v>
      </c>
    </row>
    <row r="23916" spans="1:15" x14ac:dyDescent="0.25">
      <c r="A23916" t="s">
        <v>98483</v>
      </c>
      <c r="C23916" t="s">
        <v>98484</v>
      </c>
      <c r="D23916" t="s">
        <v>98484</v>
      </c>
      <c r="E23916" t="s">
        <v>98485</v>
      </c>
      <c r="F23916" t="s">
        <v>407</v>
      </c>
      <c r="G23916">
        <v>1623</v>
      </c>
      <c r="H23916">
        <v>1508</v>
      </c>
      <c r="I23916">
        <v>10</v>
      </c>
      <c r="J23916">
        <v>128.19999999999999</v>
      </c>
      <c r="K23916">
        <v>47.8</v>
      </c>
      <c r="L23916">
        <v>37.700000000000003</v>
      </c>
      <c r="M23916">
        <v>0.11679150000000001</v>
      </c>
      <c r="N23916" t="s">
        <v>95573</v>
      </c>
      <c r="O23916" t="s">
        <v>6</v>
      </c>
    </row>
    <row r="23917" spans="1:15" x14ac:dyDescent="0.25">
      <c r="A23917" t="s">
        <v>98486</v>
      </c>
      <c r="C23917" t="s">
        <v>98487</v>
      </c>
      <c r="D23917" t="s">
        <v>98487</v>
      </c>
      <c r="E23917" t="s">
        <v>98487</v>
      </c>
      <c r="F23917" t="s">
        <v>407</v>
      </c>
      <c r="G23917">
        <v>1719</v>
      </c>
      <c r="H23917">
        <v>1598</v>
      </c>
      <c r="I23917">
        <v>13</v>
      </c>
      <c r="J23917">
        <v>128.19999999999999</v>
      </c>
      <c r="K23917">
        <v>47.8</v>
      </c>
      <c r="L23917">
        <v>37.700000000000003</v>
      </c>
      <c r="M23917">
        <v>0.14062649999999999</v>
      </c>
      <c r="N23917" t="s">
        <v>54941</v>
      </c>
      <c r="O23917" t="s">
        <v>6</v>
      </c>
    </row>
    <row r="23918" spans="1:15" x14ac:dyDescent="0.25">
      <c r="A23918" t="s">
        <v>98488</v>
      </c>
      <c r="C23918" t="s">
        <v>98489</v>
      </c>
      <c r="D23918" t="s">
        <v>98489</v>
      </c>
      <c r="E23918" t="s">
        <v>98490</v>
      </c>
      <c r="F23918" t="s">
        <v>407</v>
      </c>
      <c r="G23918">
        <v>1827</v>
      </c>
      <c r="H23918">
        <v>1698</v>
      </c>
      <c r="I23918">
        <v>13</v>
      </c>
      <c r="J23918">
        <v>128.19999999999999</v>
      </c>
      <c r="K23918">
        <v>47.8</v>
      </c>
      <c r="L23918">
        <v>37.700000000000003</v>
      </c>
      <c r="M23918">
        <v>0.14062649999999999</v>
      </c>
      <c r="N23918" t="s">
        <v>95570</v>
      </c>
      <c r="O23918" t="s">
        <v>6</v>
      </c>
    </row>
    <row r="23919" spans="1:15" x14ac:dyDescent="0.25">
      <c r="A23919" t="s">
        <v>98491</v>
      </c>
      <c r="C23919" t="s">
        <v>98492</v>
      </c>
      <c r="D23919" t="s">
        <v>98492</v>
      </c>
      <c r="E23919" t="s">
        <v>98492</v>
      </c>
      <c r="F23919" t="s">
        <v>407</v>
      </c>
      <c r="G23919">
        <v>1914</v>
      </c>
      <c r="H23919">
        <v>1778</v>
      </c>
      <c r="I23919">
        <v>13</v>
      </c>
      <c r="J23919">
        <v>128.19999999999999</v>
      </c>
      <c r="K23919">
        <v>47.8</v>
      </c>
      <c r="L23919">
        <v>37.700000000000003</v>
      </c>
      <c r="M23919">
        <v>0.14062649999999999</v>
      </c>
      <c r="N23919" t="s">
        <v>54904</v>
      </c>
      <c r="O23919" t="s">
        <v>6</v>
      </c>
    </row>
    <row r="23920" spans="1:15" x14ac:dyDescent="0.25">
      <c r="A23920" t="s">
        <v>98493</v>
      </c>
      <c r="C23920" t="s">
        <v>98494</v>
      </c>
      <c r="D23920" t="s">
        <v>98494</v>
      </c>
      <c r="E23920" t="s">
        <v>98494</v>
      </c>
      <c r="F23920" t="s">
        <v>407</v>
      </c>
      <c r="G23920">
        <v>2025</v>
      </c>
      <c r="H23920">
        <v>1882</v>
      </c>
      <c r="I23920">
        <v>15</v>
      </c>
      <c r="J23920">
        <v>178.2</v>
      </c>
      <c r="K23920">
        <v>47.8</v>
      </c>
      <c r="L23920">
        <v>37.700000000000003</v>
      </c>
      <c r="M23920">
        <v>0.17297399999999999</v>
      </c>
      <c r="N23920" t="s">
        <v>54907</v>
      </c>
      <c r="O23920" t="s">
        <v>6</v>
      </c>
    </row>
    <row r="23921" spans="1:15" x14ac:dyDescent="0.25">
      <c r="A23921" t="s">
        <v>98495</v>
      </c>
      <c r="C23921" t="s">
        <v>98496</v>
      </c>
      <c r="D23921" t="s">
        <v>98496</v>
      </c>
      <c r="E23921" t="s">
        <v>98496</v>
      </c>
      <c r="F23921" t="s">
        <v>407</v>
      </c>
      <c r="G23921">
        <v>2137</v>
      </c>
      <c r="H23921">
        <v>1986</v>
      </c>
      <c r="I23921">
        <v>18</v>
      </c>
      <c r="J23921">
        <v>178.2</v>
      </c>
      <c r="K23921">
        <v>47.8</v>
      </c>
      <c r="L23921">
        <v>37.700000000000003</v>
      </c>
      <c r="M23921">
        <v>0.19714950000000001</v>
      </c>
      <c r="N23921" t="s">
        <v>54910</v>
      </c>
      <c r="O23921" t="s">
        <v>6</v>
      </c>
    </row>
    <row r="23922" spans="1:15" x14ac:dyDescent="0.25">
      <c r="A23922" t="s">
        <v>98497</v>
      </c>
      <c r="C23922" t="s">
        <v>98498</v>
      </c>
      <c r="D23922" t="s">
        <v>98500</v>
      </c>
      <c r="E23922" t="s">
        <v>98499</v>
      </c>
      <c r="F23922" t="s">
        <v>407</v>
      </c>
      <c r="G23922">
        <v>1405</v>
      </c>
      <c r="H23922">
        <v>1306</v>
      </c>
      <c r="I23922">
        <v>11</v>
      </c>
      <c r="J23922">
        <v>128.19999999999999</v>
      </c>
      <c r="K23922">
        <v>47.8</v>
      </c>
      <c r="L23922">
        <v>37.700000000000003</v>
      </c>
      <c r="M23922">
        <v>0.141648</v>
      </c>
      <c r="N23922" t="s">
        <v>95581</v>
      </c>
      <c r="O23922" t="s">
        <v>6</v>
      </c>
    </row>
    <row r="23923" spans="1:15" x14ac:dyDescent="0.25">
      <c r="A23923" t="s">
        <v>98501</v>
      </c>
      <c r="C23923" t="s">
        <v>98502</v>
      </c>
      <c r="D23923" t="s">
        <v>98504</v>
      </c>
      <c r="E23923" t="s">
        <v>98503</v>
      </c>
      <c r="F23923" t="s">
        <v>407</v>
      </c>
      <c r="G23923">
        <v>1623</v>
      </c>
      <c r="H23923">
        <v>1508</v>
      </c>
      <c r="I23923">
        <v>11</v>
      </c>
      <c r="J23923">
        <v>128.19999999999999</v>
      </c>
      <c r="K23923">
        <v>47.8</v>
      </c>
      <c r="L23923">
        <v>37.700000000000003</v>
      </c>
      <c r="M23923">
        <v>0.141648</v>
      </c>
      <c r="N23923" t="s">
        <v>95580</v>
      </c>
      <c r="O23923" t="s">
        <v>6</v>
      </c>
    </row>
    <row r="23924" spans="1:15" x14ac:dyDescent="0.25">
      <c r="A23924" t="s">
        <v>98505</v>
      </c>
      <c r="C23924" t="s">
        <v>98506</v>
      </c>
      <c r="D23924" t="s">
        <v>98508</v>
      </c>
      <c r="E23924" t="s">
        <v>98507</v>
      </c>
      <c r="F23924" t="s">
        <v>407</v>
      </c>
      <c r="G23924">
        <v>1827</v>
      </c>
      <c r="H23924">
        <v>1698</v>
      </c>
      <c r="I23924">
        <v>15</v>
      </c>
      <c r="J23924">
        <v>128.19999999999999</v>
      </c>
      <c r="K23924">
        <v>47.8</v>
      </c>
      <c r="L23924">
        <v>37.700000000000003</v>
      </c>
      <c r="M23924">
        <v>0.17025000000000001</v>
      </c>
      <c r="N23924" t="s">
        <v>95575</v>
      </c>
      <c r="O23924" t="s">
        <v>6</v>
      </c>
    </row>
    <row r="23925" spans="1:15" x14ac:dyDescent="0.25">
      <c r="A23925" t="s">
        <v>98509</v>
      </c>
      <c r="C23925" t="s">
        <v>98511</v>
      </c>
      <c r="D23925" t="s">
        <v>98512</v>
      </c>
      <c r="E23925" t="s">
        <v>98510</v>
      </c>
      <c r="F23925" t="s">
        <v>407</v>
      </c>
      <c r="G23925">
        <v>2137</v>
      </c>
      <c r="H23925">
        <v>1986</v>
      </c>
      <c r="I23925">
        <v>28</v>
      </c>
      <c r="J23925">
        <v>157.4</v>
      </c>
      <c r="K23925">
        <v>53</v>
      </c>
      <c r="L23925">
        <v>53.2</v>
      </c>
      <c r="M23925">
        <v>0.35889840000000001</v>
      </c>
      <c r="N23925" t="s">
        <v>55100</v>
      </c>
      <c r="O23925" t="s">
        <v>6</v>
      </c>
    </row>
    <row r="23926" spans="1:15" x14ac:dyDescent="0.25">
      <c r="A23926" t="s">
        <v>98513</v>
      </c>
      <c r="C23926" t="s">
        <v>98515</v>
      </c>
      <c r="D23926" t="s">
        <v>98516</v>
      </c>
      <c r="E23926" t="s">
        <v>98514</v>
      </c>
      <c r="F23926" t="s">
        <v>407</v>
      </c>
      <c r="G23926">
        <v>2137</v>
      </c>
      <c r="H23926">
        <v>1986</v>
      </c>
      <c r="I23926">
        <v>28</v>
      </c>
      <c r="J23926">
        <v>157.4</v>
      </c>
      <c r="K23926">
        <v>53</v>
      </c>
      <c r="L23926">
        <v>53.2</v>
      </c>
      <c r="M23926">
        <v>0.35889840000000001</v>
      </c>
      <c r="N23926" t="s">
        <v>55100</v>
      </c>
      <c r="O23926" t="s">
        <v>6</v>
      </c>
    </row>
    <row r="23927" spans="1:15" x14ac:dyDescent="0.25">
      <c r="A23927" t="s">
        <v>98517</v>
      </c>
      <c r="C23927" t="s">
        <v>98519</v>
      </c>
      <c r="D23927" t="s">
        <v>98520</v>
      </c>
      <c r="E23927" t="s">
        <v>98518</v>
      </c>
      <c r="F23927" t="s">
        <v>407</v>
      </c>
      <c r="G23927">
        <v>2337</v>
      </c>
      <c r="H23927">
        <v>2172</v>
      </c>
      <c r="I23927">
        <v>28</v>
      </c>
      <c r="J23927">
        <v>157.4</v>
      </c>
      <c r="K23927">
        <v>53</v>
      </c>
      <c r="L23927">
        <v>53.2</v>
      </c>
      <c r="M23927">
        <v>0.35889840000000001</v>
      </c>
      <c r="N23927" t="s">
        <v>55149</v>
      </c>
      <c r="O23927" t="s">
        <v>6</v>
      </c>
    </row>
    <row r="23928" spans="1:15" x14ac:dyDescent="0.25">
      <c r="A23928" t="s">
        <v>98521</v>
      </c>
      <c r="C23928" t="s">
        <v>98523</v>
      </c>
      <c r="D23928" t="s">
        <v>98524</v>
      </c>
      <c r="E23928" t="s">
        <v>98522</v>
      </c>
      <c r="F23928" t="s">
        <v>407</v>
      </c>
      <c r="G23928">
        <v>2337</v>
      </c>
      <c r="H23928">
        <v>2172</v>
      </c>
      <c r="I23928">
        <v>28</v>
      </c>
      <c r="J23928">
        <v>157.4</v>
      </c>
      <c r="K23928">
        <v>53</v>
      </c>
      <c r="L23928">
        <v>53.2</v>
      </c>
      <c r="M23928">
        <v>0.35889840000000001</v>
      </c>
      <c r="N23928" t="s">
        <v>55149</v>
      </c>
      <c r="O23928" t="s">
        <v>6</v>
      </c>
    </row>
    <row r="23929" spans="1:15" x14ac:dyDescent="0.25">
      <c r="A23929" t="s">
        <v>98525</v>
      </c>
      <c r="C23929" t="s">
        <v>98527</v>
      </c>
      <c r="D23929" t="s">
        <v>98528</v>
      </c>
      <c r="E23929" t="s">
        <v>98526</v>
      </c>
      <c r="F23929" t="s">
        <v>407</v>
      </c>
      <c r="G23929">
        <v>2504</v>
      </c>
      <c r="H23929">
        <v>2326</v>
      </c>
      <c r="I23929">
        <v>28</v>
      </c>
      <c r="J23929">
        <v>157.4</v>
      </c>
      <c r="K23929">
        <v>53</v>
      </c>
      <c r="L23929">
        <v>53.2</v>
      </c>
      <c r="M23929">
        <v>0.35889840000000001</v>
      </c>
      <c r="N23929" t="s">
        <v>55152</v>
      </c>
      <c r="O23929" t="s">
        <v>6</v>
      </c>
    </row>
    <row r="23930" spans="1:15" x14ac:dyDescent="0.25">
      <c r="A23930" t="s">
        <v>98529</v>
      </c>
      <c r="C23930" t="s">
        <v>98531</v>
      </c>
      <c r="D23930" t="s">
        <v>98532</v>
      </c>
      <c r="E23930" t="s">
        <v>98530</v>
      </c>
      <c r="F23930" t="s">
        <v>407</v>
      </c>
      <c r="G23930">
        <v>2504</v>
      </c>
      <c r="H23930">
        <v>2326</v>
      </c>
      <c r="I23930">
        <v>28</v>
      </c>
      <c r="J23930">
        <v>157.4</v>
      </c>
      <c r="K23930">
        <v>53</v>
      </c>
      <c r="L23930">
        <v>53.2</v>
      </c>
      <c r="M23930">
        <v>0.35889840000000001</v>
      </c>
      <c r="N23930" t="s">
        <v>55152</v>
      </c>
      <c r="O23930" t="s">
        <v>6</v>
      </c>
    </row>
    <row r="23931" spans="1:15" x14ac:dyDescent="0.25">
      <c r="A23931" t="s">
        <v>98533</v>
      </c>
      <c r="C23931" t="s">
        <v>98534</v>
      </c>
      <c r="D23931" t="s">
        <v>98534</v>
      </c>
      <c r="E23931" t="s">
        <v>98535</v>
      </c>
      <c r="F23931" t="s">
        <v>407</v>
      </c>
      <c r="G23931">
        <v>1538</v>
      </c>
      <c r="H23931">
        <v>1429</v>
      </c>
      <c r="I23931">
        <v>10</v>
      </c>
      <c r="J23931">
        <v>128.19999999999999</v>
      </c>
      <c r="K23931">
        <v>47.8</v>
      </c>
      <c r="L23931">
        <v>37.700000000000003</v>
      </c>
      <c r="M23931">
        <v>0.11679150000000001</v>
      </c>
      <c r="N23931" t="s">
        <v>96913</v>
      </c>
      <c r="O23931" t="s">
        <v>6</v>
      </c>
    </row>
    <row r="23932" spans="1:15" x14ac:dyDescent="0.25">
      <c r="A23932" t="s">
        <v>98536</v>
      </c>
      <c r="C23932" t="s">
        <v>98537</v>
      </c>
      <c r="D23932" t="s">
        <v>98537</v>
      </c>
      <c r="E23932" t="s">
        <v>98538</v>
      </c>
      <c r="F23932" t="s">
        <v>407</v>
      </c>
      <c r="G23932">
        <v>1756</v>
      </c>
      <c r="H23932">
        <v>1632</v>
      </c>
      <c r="I23932">
        <v>10</v>
      </c>
      <c r="J23932">
        <v>128.19999999999999</v>
      </c>
      <c r="K23932">
        <v>47.8</v>
      </c>
      <c r="L23932">
        <v>37.700000000000003</v>
      </c>
      <c r="M23932">
        <v>0.11679150000000001</v>
      </c>
      <c r="N23932" t="s">
        <v>96917</v>
      </c>
      <c r="O23932" t="s">
        <v>6</v>
      </c>
    </row>
    <row r="23933" spans="1:15" x14ac:dyDescent="0.25">
      <c r="A23933" t="s">
        <v>98539</v>
      </c>
      <c r="C23933" t="s">
        <v>98540</v>
      </c>
      <c r="D23933" t="s">
        <v>98540</v>
      </c>
      <c r="E23933" t="s">
        <v>98541</v>
      </c>
      <c r="F23933" t="s">
        <v>407</v>
      </c>
      <c r="G23933">
        <v>1960</v>
      </c>
      <c r="H23933">
        <v>1822</v>
      </c>
      <c r="I23933">
        <v>13</v>
      </c>
      <c r="J23933">
        <v>128.19999999999999</v>
      </c>
      <c r="K23933">
        <v>47.8</v>
      </c>
      <c r="L23933">
        <v>37.700000000000003</v>
      </c>
      <c r="M23933">
        <v>0.14062649999999999</v>
      </c>
      <c r="N23933" t="s">
        <v>96924</v>
      </c>
      <c r="O23933" t="s">
        <v>6</v>
      </c>
    </row>
    <row r="23934" spans="1:15" x14ac:dyDescent="0.25">
      <c r="A23934" t="s">
        <v>98542</v>
      </c>
      <c r="C23934" t="s">
        <v>98543</v>
      </c>
      <c r="D23934" t="s">
        <v>98545</v>
      </c>
      <c r="E23934" t="s">
        <v>98544</v>
      </c>
      <c r="F23934" t="s">
        <v>407</v>
      </c>
      <c r="G23934">
        <v>1538</v>
      </c>
      <c r="H23934">
        <v>1429</v>
      </c>
      <c r="I23934">
        <v>11</v>
      </c>
      <c r="J23934">
        <v>128.19999999999999</v>
      </c>
      <c r="K23934">
        <v>47.8</v>
      </c>
      <c r="L23934">
        <v>37.700000000000003</v>
      </c>
      <c r="M23934">
        <v>0.141648</v>
      </c>
      <c r="N23934" t="s">
        <v>96951</v>
      </c>
      <c r="O23934" t="s">
        <v>6</v>
      </c>
    </row>
    <row r="23935" spans="1:15" x14ac:dyDescent="0.25">
      <c r="A23935" t="s">
        <v>98546</v>
      </c>
      <c r="C23935" t="s">
        <v>98547</v>
      </c>
      <c r="D23935" t="s">
        <v>98549</v>
      </c>
      <c r="E23935" t="s">
        <v>98548</v>
      </c>
      <c r="F23935" t="s">
        <v>407</v>
      </c>
      <c r="G23935">
        <v>1756</v>
      </c>
      <c r="H23935">
        <v>1632</v>
      </c>
      <c r="I23935">
        <v>11</v>
      </c>
      <c r="J23935">
        <v>128.19999999999999</v>
      </c>
      <c r="K23935">
        <v>47.8</v>
      </c>
      <c r="L23935">
        <v>37.700000000000003</v>
      </c>
      <c r="M23935">
        <v>0.141648</v>
      </c>
      <c r="N23935" t="s">
        <v>96956</v>
      </c>
      <c r="O23935" t="s">
        <v>6</v>
      </c>
    </row>
    <row r="23936" spans="1:15" x14ac:dyDescent="0.25">
      <c r="A23936" t="s">
        <v>98550</v>
      </c>
      <c r="C23936" t="s">
        <v>98551</v>
      </c>
      <c r="D23936" t="s">
        <v>98553</v>
      </c>
      <c r="E23936" t="s">
        <v>98552</v>
      </c>
      <c r="F23936" t="s">
        <v>407</v>
      </c>
      <c r="G23936">
        <v>1960</v>
      </c>
      <c r="H23936">
        <v>1822</v>
      </c>
      <c r="I23936">
        <v>15</v>
      </c>
      <c r="J23936">
        <v>128.19999999999999</v>
      </c>
      <c r="K23936">
        <v>47.8</v>
      </c>
      <c r="L23936">
        <v>37.700000000000003</v>
      </c>
      <c r="M23936">
        <v>0.17025000000000001</v>
      </c>
      <c r="N23936" t="s">
        <v>96965</v>
      </c>
      <c r="O23936" t="s">
        <v>6</v>
      </c>
    </row>
    <row r="23937" spans="1:15" x14ac:dyDescent="0.25">
      <c r="A23937" t="s">
        <v>98554</v>
      </c>
      <c r="C23937" t="s">
        <v>98555</v>
      </c>
      <c r="D23937" t="s">
        <v>98557</v>
      </c>
      <c r="E23937" t="s">
        <v>98556</v>
      </c>
      <c r="F23937" t="s">
        <v>407</v>
      </c>
      <c r="G23937">
        <v>2190</v>
      </c>
      <c r="H23937">
        <v>2036</v>
      </c>
      <c r="I23937">
        <v>28</v>
      </c>
      <c r="J23937">
        <v>157.4</v>
      </c>
      <c r="K23937">
        <v>53</v>
      </c>
      <c r="L23937">
        <v>53.2</v>
      </c>
      <c r="M23937">
        <v>0.35889840000000001</v>
      </c>
      <c r="N23937" t="s">
        <v>96987</v>
      </c>
      <c r="O23937" t="s">
        <v>6</v>
      </c>
    </row>
    <row r="23938" spans="1:15" x14ac:dyDescent="0.25">
      <c r="A23938" t="s">
        <v>98558</v>
      </c>
      <c r="C23938" t="s">
        <v>98559</v>
      </c>
      <c r="D23938" t="s">
        <v>98561</v>
      </c>
      <c r="E23938" t="s">
        <v>98560</v>
      </c>
      <c r="F23938" t="s">
        <v>407</v>
      </c>
      <c r="G23938">
        <v>2400</v>
      </c>
      <c r="H23938">
        <v>2229</v>
      </c>
      <c r="I23938">
        <v>28</v>
      </c>
      <c r="J23938">
        <v>157.4</v>
      </c>
      <c r="K23938">
        <v>53</v>
      </c>
      <c r="L23938">
        <v>53.2</v>
      </c>
      <c r="M23938">
        <v>0.35889840000000001</v>
      </c>
      <c r="N23938" t="s">
        <v>96646</v>
      </c>
      <c r="O23938" t="s">
        <v>6</v>
      </c>
    </row>
    <row r="23939" spans="1:15" x14ac:dyDescent="0.25">
      <c r="A23939" t="s">
        <v>98562</v>
      </c>
      <c r="C23939" t="s">
        <v>98563</v>
      </c>
      <c r="D23939" t="s">
        <v>98565</v>
      </c>
      <c r="E23939" t="s">
        <v>98564</v>
      </c>
      <c r="F23939" t="s">
        <v>407</v>
      </c>
      <c r="G23939">
        <v>2575</v>
      </c>
      <c r="H23939">
        <v>2393</v>
      </c>
      <c r="I23939">
        <v>28</v>
      </c>
      <c r="J23939">
        <v>157.4</v>
      </c>
      <c r="K23939">
        <v>53</v>
      </c>
      <c r="L23939">
        <v>53.2</v>
      </c>
      <c r="M23939">
        <v>0.35889840000000001</v>
      </c>
      <c r="N23939" t="s">
        <v>96652</v>
      </c>
      <c r="O23939" t="s">
        <v>6</v>
      </c>
    </row>
    <row r="23940" spans="1:15" x14ac:dyDescent="0.25">
      <c r="A23940" t="s">
        <v>98566</v>
      </c>
      <c r="C23940" t="s">
        <v>98568</v>
      </c>
      <c r="D23940" t="s">
        <v>98569</v>
      </c>
      <c r="E23940" t="s">
        <v>98567</v>
      </c>
      <c r="F23940" t="s">
        <v>407</v>
      </c>
      <c r="G23940">
        <v>1213</v>
      </c>
      <c r="H23940">
        <v>1127</v>
      </c>
      <c r="I23940">
        <v>11</v>
      </c>
      <c r="J23940">
        <v>128.19999999999999</v>
      </c>
      <c r="K23940">
        <v>47.8</v>
      </c>
      <c r="L23940">
        <v>37.700000000000003</v>
      </c>
      <c r="M23940">
        <v>0.141648</v>
      </c>
      <c r="N23940" t="s">
        <v>94358</v>
      </c>
      <c r="O23940" t="s">
        <v>6</v>
      </c>
    </row>
    <row r="23941" spans="1:15" x14ac:dyDescent="0.25">
      <c r="A23941" t="s">
        <v>98570</v>
      </c>
      <c r="C23941" t="s">
        <v>98572</v>
      </c>
      <c r="D23941" t="s">
        <v>98573</v>
      </c>
      <c r="E23941" t="s">
        <v>98571</v>
      </c>
      <c r="F23941" t="s">
        <v>407</v>
      </c>
      <c r="G23941">
        <v>1306</v>
      </c>
      <c r="H23941">
        <v>1214</v>
      </c>
      <c r="I23941">
        <v>11</v>
      </c>
      <c r="J23941">
        <v>128.19999999999999</v>
      </c>
      <c r="K23941">
        <v>47.8</v>
      </c>
      <c r="L23941">
        <v>37.700000000000003</v>
      </c>
      <c r="M23941">
        <v>0.141648</v>
      </c>
      <c r="N23941" t="s">
        <v>94353</v>
      </c>
      <c r="O23941" t="s">
        <v>6</v>
      </c>
    </row>
    <row r="23942" spans="1:15" x14ac:dyDescent="0.25">
      <c r="A23942" t="s">
        <v>98574</v>
      </c>
      <c r="C23942" t="s">
        <v>98576</v>
      </c>
      <c r="D23942" t="s">
        <v>98577</v>
      </c>
      <c r="E23942" t="s">
        <v>98575</v>
      </c>
      <c r="F23942" t="s">
        <v>407</v>
      </c>
      <c r="G23942">
        <v>1394</v>
      </c>
      <c r="H23942">
        <v>1295</v>
      </c>
      <c r="I23942">
        <v>15</v>
      </c>
      <c r="J23942">
        <v>128.19999999999999</v>
      </c>
      <c r="K23942">
        <v>47.8</v>
      </c>
      <c r="L23942">
        <v>37.700000000000003</v>
      </c>
      <c r="M23942">
        <v>0.17025000000000001</v>
      </c>
      <c r="N23942" t="s">
        <v>94331</v>
      </c>
      <c r="O23942" t="s">
        <v>6</v>
      </c>
    </row>
    <row r="23943" spans="1:15" x14ac:dyDescent="0.25">
      <c r="A23943" t="s">
        <v>98578</v>
      </c>
      <c r="C23943" t="s">
        <v>98580</v>
      </c>
      <c r="D23943" t="s">
        <v>98581</v>
      </c>
      <c r="E23943" t="s">
        <v>98579</v>
      </c>
      <c r="F23943" t="s">
        <v>407</v>
      </c>
      <c r="G23943">
        <v>1346</v>
      </c>
      <c r="H23943">
        <v>1251</v>
      </c>
      <c r="I23943">
        <v>11</v>
      </c>
      <c r="J23943">
        <v>128.19999999999999</v>
      </c>
      <c r="K23943">
        <v>47.8</v>
      </c>
      <c r="L23943">
        <v>37.700000000000003</v>
      </c>
      <c r="M23943">
        <v>0.141648</v>
      </c>
      <c r="N23943" t="s">
        <v>55187</v>
      </c>
      <c r="O23943" t="s">
        <v>6</v>
      </c>
    </row>
    <row r="23944" spans="1:15" x14ac:dyDescent="0.25">
      <c r="A23944" t="s">
        <v>98582</v>
      </c>
      <c r="C23944" t="s">
        <v>98584</v>
      </c>
      <c r="D23944" t="s">
        <v>98585</v>
      </c>
      <c r="E23944" t="s">
        <v>98583</v>
      </c>
      <c r="F23944" t="s">
        <v>407</v>
      </c>
      <c r="G23944">
        <v>1439</v>
      </c>
      <c r="H23944">
        <v>1337</v>
      </c>
      <c r="I23944">
        <v>11</v>
      </c>
      <c r="J23944">
        <v>128.19999999999999</v>
      </c>
      <c r="K23944">
        <v>47.8</v>
      </c>
      <c r="L23944">
        <v>37.700000000000003</v>
      </c>
      <c r="M23944">
        <v>0.141648</v>
      </c>
      <c r="N23944" t="s">
        <v>55091</v>
      </c>
      <c r="O23944" t="s">
        <v>6</v>
      </c>
    </row>
    <row r="23945" spans="1:15" x14ac:dyDescent="0.25">
      <c r="A23945" t="s">
        <v>98586</v>
      </c>
      <c r="C23945" t="s">
        <v>98588</v>
      </c>
      <c r="D23945" t="s">
        <v>98589</v>
      </c>
      <c r="E23945" t="s">
        <v>98587</v>
      </c>
      <c r="F23945" t="s">
        <v>407</v>
      </c>
      <c r="G23945">
        <v>1526</v>
      </c>
      <c r="H23945">
        <v>1419</v>
      </c>
      <c r="I23945">
        <v>15</v>
      </c>
      <c r="J23945">
        <v>128.19999999999999</v>
      </c>
      <c r="K23945">
        <v>47.8</v>
      </c>
      <c r="L23945">
        <v>37.700000000000003</v>
      </c>
      <c r="M23945">
        <v>0.17025000000000001</v>
      </c>
      <c r="N23945" t="s">
        <v>55094</v>
      </c>
      <c r="O23945" t="s">
        <v>6</v>
      </c>
    </row>
    <row r="23946" spans="1:15" x14ac:dyDescent="0.25">
      <c r="A23946" t="s">
        <v>100493</v>
      </c>
      <c r="B23946" t="s">
        <v>100494</v>
      </c>
      <c r="C23946" t="s">
        <v>100496</v>
      </c>
      <c r="D23946" t="s">
        <v>100498</v>
      </c>
      <c r="E23946" t="s">
        <v>100497</v>
      </c>
      <c r="F23946" t="s">
        <v>18570</v>
      </c>
      <c r="G23946">
        <v>59</v>
      </c>
      <c r="H23946">
        <v>54</v>
      </c>
      <c r="I23946">
        <v>1</v>
      </c>
      <c r="J23946">
        <v>4</v>
      </c>
      <c r="K23946">
        <v>13.3</v>
      </c>
      <c r="L23946">
        <v>15.8</v>
      </c>
      <c r="M23946">
        <v>8.4055999999999996E-4</v>
      </c>
      <c r="N23946" t="s">
        <v>100495</v>
      </c>
      <c r="O23946" t="s">
        <v>6</v>
      </c>
    </row>
    <row r="23947" spans="1:15" x14ac:dyDescent="0.25">
      <c r="A23947" t="s">
        <v>98601</v>
      </c>
      <c r="B23947" t="s">
        <v>98602</v>
      </c>
      <c r="C23947" t="s">
        <v>98604</v>
      </c>
      <c r="D23947" t="s">
        <v>98606</v>
      </c>
      <c r="E23947" t="s">
        <v>98605</v>
      </c>
      <c r="F23947" t="s">
        <v>18570</v>
      </c>
      <c r="G23947">
        <v>195</v>
      </c>
      <c r="H23947">
        <v>182</v>
      </c>
      <c r="I23947">
        <v>1</v>
      </c>
      <c r="J23947">
        <v>4</v>
      </c>
      <c r="K23947">
        <v>13.3</v>
      </c>
      <c r="L23947">
        <v>15.8</v>
      </c>
      <c r="M23947">
        <v>8.4055999999999996E-4</v>
      </c>
      <c r="N23947" t="s">
        <v>98603</v>
      </c>
      <c r="O23947" t="s">
        <v>6</v>
      </c>
    </row>
    <row r="23948" spans="1:15" x14ac:dyDescent="0.25">
      <c r="A23948" t="s">
        <v>98607</v>
      </c>
      <c r="B23948" t="s">
        <v>98608</v>
      </c>
      <c r="C23948" t="s">
        <v>98610</v>
      </c>
      <c r="D23948" t="s">
        <v>98612</v>
      </c>
      <c r="E23948" t="s">
        <v>98611</v>
      </c>
      <c r="F23948" t="s">
        <v>18570</v>
      </c>
      <c r="G23948">
        <v>244</v>
      </c>
      <c r="H23948">
        <v>227</v>
      </c>
      <c r="I23948">
        <v>1</v>
      </c>
      <c r="J23948">
        <v>4</v>
      </c>
      <c r="K23948">
        <v>13.3</v>
      </c>
      <c r="L23948">
        <v>15.8</v>
      </c>
      <c r="M23948">
        <v>8.4055999999999996E-4</v>
      </c>
      <c r="N23948" t="s">
        <v>98609</v>
      </c>
      <c r="O23948" t="s">
        <v>6</v>
      </c>
    </row>
    <row r="23949" spans="1:15" x14ac:dyDescent="0.25">
      <c r="A23949" t="s">
        <v>98613</v>
      </c>
      <c r="B23949" t="s">
        <v>98614</v>
      </c>
      <c r="C23949" t="s">
        <v>98615</v>
      </c>
      <c r="D23949" t="s">
        <v>98617</v>
      </c>
      <c r="E23949" t="s">
        <v>98616</v>
      </c>
      <c r="F23949" t="s">
        <v>297</v>
      </c>
      <c r="G23949">
        <v>833</v>
      </c>
      <c r="H23949">
        <v>774</v>
      </c>
      <c r="I23949">
        <v>18</v>
      </c>
      <c r="J23949">
        <v>128.19999999999999</v>
      </c>
      <c r="K23949">
        <v>47.8</v>
      </c>
      <c r="L23949">
        <v>37.700000000000003</v>
      </c>
      <c r="M23949">
        <v>0.23102408999999999</v>
      </c>
      <c r="N23949" t="s">
        <v>408</v>
      </c>
      <c r="O23949" t="s">
        <v>6</v>
      </c>
    </row>
    <row r="23950" spans="1:15" x14ac:dyDescent="0.25">
      <c r="A23950" t="s">
        <v>98618</v>
      </c>
      <c r="B23950" t="s">
        <v>98619</v>
      </c>
      <c r="C23950" t="s">
        <v>98620</v>
      </c>
      <c r="D23950" t="s">
        <v>98622</v>
      </c>
      <c r="E23950" t="s">
        <v>98621</v>
      </c>
      <c r="F23950" t="s">
        <v>18350</v>
      </c>
      <c r="G23950">
        <v>408</v>
      </c>
      <c r="H23950">
        <v>380</v>
      </c>
      <c r="I23950">
        <v>0.6</v>
      </c>
      <c r="J23950">
        <v>21</v>
      </c>
      <c r="K23950">
        <v>19</v>
      </c>
      <c r="L23950">
        <v>25</v>
      </c>
      <c r="M23950">
        <v>9.9749999999999995E-3</v>
      </c>
      <c r="N23950" t="s">
        <v>98597</v>
      </c>
      <c r="O23950" t="s">
        <v>6</v>
      </c>
    </row>
    <row r="23951" spans="1:15" x14ac:dyDescent="0.25">
      <c r="A23951" t="s">
        <v>98623</v>
      </c>
      <c r="B23951" t="s">
        <v>98624</v>
      </c>
      <c r="C23951" t="s">
        <v>98625</v>
      </c>
      <c r="D23951" t="s">
        <v>98627</v>
      </c>
      <c r="E23951" t="s">
        <v>98626</v>
      </c>
      <c r="F23951" t="s">
        <v>18350</v>
      </c>
      <c r="G23951">
        <v>408</v>
      </c>
      <c r="H23951">
        <v>380</v>
      </c>
      <c r="I23951">
        <v>0.6</v>
      </c>
      <c r="J23951">
        <v>21</v>
      </c>
      <c r="K23951">
        <v>19</v>
      </c>
      <c r="L23951">
        <v>25</v>
      </c>
      <c r="M23951">
        <v>9.9749999999999995E-3</v>
      </c>
      <c r="N23951" t="s">
        <v>98597</v>
      </c>
      <c r="O23951" t="s">
        <v>6</v>
      </c>
    </row>
    <row r="23952" spans="1:15" x14ac:dyDescent="0.25">
      <c r="A23952" t="s">
        <v>98628</v>
      </c>
      <c r="B23952" t="s">
        <v>98629</v>
      </c>
      <c r="C23952" t="s">
        <v>98630</v>
      </c>
      <c r="D23952" t="s">
        <v>98632</v>
      </c>
      <c r="E23952" t="s">
        <v>98631</v>
      </c>
      <c r="F23952" t="s">
        <v>18350</v>
      </c>
      <c r="G23952">
        <v>408</v>
      </c>
      <c r="H23952">
        <v>380</v>
      </c>
      <c r="I23952">
        <v>0.6</v>
      </c>
      <c r="J23952">
        <v>21</v>
      </c>
      <c r="K23952">
        <v>19</v>
      </c>
      <c r="L23952">
        <v>25</v>
      </c>
      <c r="M23952">
        <v>9.9749999999999995E-3</v>
      </c>
      <c r="N23952" t="s">
        <v>98597</v>
      </c>
      <c r="O23952" t="s">
        <v>6</v>
      </c>
    </row>
    <row r="23953" spans="1:15" x14ac:dyDescent="0.25">
      <c r="A23953" t="s">
        <v>98633</v>
      </c>
      <c r="B23953" t="s">
        <v>98634</v>
      </c>
      <c r="C23953" t="s">
        <v>98635</v>
      </c>
      <c r="D23953" t="s">
        <v>98637</v>
      </c>
      <c r="E23953" t="s">
        <v>98636</v>
      </c>
      <c r="F23953" t="s">
        <v>18350</v>
      </c>
      <c r="G23953">
        <v>408</v>
      </c>
      <c r="H23953">
        <v>380</v>
      </c>
      <c r="I23953">
        <v>0.6</v>
      </c>
      <c r="J23953">
        <v>21</v>
      </c>
      <c r="K23953">
        <v>19</v>
      </c>
      <c r="L23953">
        <v>25</v>
      </c>
      <c r="M23953">
        <v>9.9749999999999995E-3</v>
      </c>
      <c r="N23953" t="s">
        <v>98597</v>
      </c>
      <c r="O23953" t="s">
        <v>6</v>
      </c>
    </row>
    <row r="23954" spans="1:15" x14ac:dyDescent="0.25">
      <c r="A23954" t="s">
        <v>98638</v>
      </c>
      <c r="B23954" t="s">
        <v>98639</v>
      </c>
      <c r="C23954" t="s">
        <v>98640</v>
      </c>
      <c r="D23954" t="s">
        <v>98642</v>
      </c>
      <c r="E23954" t="s">
        <v>98641</v>
      </c>
      <c r="F23954" t="s">
        <v>18350</v>
      </c>
      <c r="G23954">
        <v>408</v>
      </c>
      <c r="H23954">
        <v>380</v>
      </c>
      <c r="I23954">
        <v>0.6</v>
      </c>
      <c r="J23954">
        <v>21</v>
      </c>
      <c r="K23954">
        <v>19</v>
      </c>
      <c r="L23954">
        <v>25</v>
      </c>
      <c r="M23954">
        <v>9.9749999999999995E-3</v>
      </c>
      <c r="N23954" t="s">
        <v>98597</v>
      </c>
      <c r="O23954" t="s">
        <v>6</v>
      </c>
    </row>
    <row r="23955" spans="1:15" x14ac:dyDescent="0.25">
      <c r="A23955" t="s">
        <v>98643</v>
      </c>
      <c r="B23955" t="s">
        <v>98644</v>
      </c>
      <c r="C23955" t="s">
        <v>98645</v>
      </c>
      <c r="D23955" t="s">
        <v>98647</v>
      </c>
      <c r="E23955" t="s">
        <v>98646</v>
      </c>
      <c r="F23955" t="s">
        <v>18350</v>
      </c>
      <c r="G23955">
        <v>408</v>
      </c>
      <c r="H23955">
        <v>380</v>
      </c>
      <c r="I23955">
        <v>0.6</v>
      </c>
      <c r="J23955">
        <v>21</v>
      </c>
      <c r="K23955">
        <v>19</v>
      </c>
      <c r="L23955">
        <v>25</v>
      </c>
      <c r="M23955">
        <v>9.9749999999999995E-3</v>
      </c>
      <c r="N23955" t="s">
        <v>98597</v>
      </c>
      <c r="O23955" t="s">
        <v>6</v>
      </c>
    </row>
    <row r="23956" spans="1:15" x14ac:dyDescent="0.25">
      <c r="A23956" t="s">
        <v>98648</v>
      </c>
      <c r="B23956" t="s">
        <v>98649</v>
      </c>
      <c r="C23956" t="s">
        <v>98650</v>
      </c>
      <c r="D23956" t="s">
        <v>98652</v>
      </c>
      <c r="E23956" t="s">
        <v>98651</v>
      </c>
      <c r="F23956" t="s">
        <v>18350</v>
      </c>
      <c r="G23956">
        <v>408</v>
      </c>
      <c r="H23956">
        <v>380</v>
      </c>
      <c r="I23956">
        <v>0.6</v>
      </c>
      <c r="J23956">
        <v>21</v>
      </c>
      <c r="K23956">
        <v>19</v>
      </c>
      <c r="L23956">
        <v>25</v>
      </c>
      <c r="M23956">
        <v>9.9749999999999995E-3</v>
      </c>
      <c r="N23956" t="s">
        <v>98597</v>
      </c>
      <c r="O23956" t="s">
        <v>6</v>
      </c>
    </row>
    <row r="23957" spans="1:15" x14ac:dyDescent="0.25">
      <c r="A23957" t="s">
        <v>98653</v>
      </c>
      <c r="B23957" t="s">
        <v>98654</v>
      </c>
      <c r="C23957" t="s">
        <v>98655</v>
      </c>
      <c r="D23957" t="s">
        <v>98657</v>
      </c>
      <c r="E23957" t="s">
        <v>98656</v>
      </c>
      <c r="F23957" t="s">
        <v>18350</v>
      </c>
      <c r="G23957">
        <v>408</v>
      </c>
      <c r="H23957">
        <v>380</v>
      </c>
      <c r="I23957">
        <v>0.6</v>
      </c>
      <c r="J23957">
        <v>21</v>
      </c>
      <c r="K23957">
        <v>19</v>
      </c>
      <c r="L23957">
        <v>25</v>
      </c>
      <c r="M23957">
        <v>9.9749999999999995E-3</v>
      </c>
      <c r="N23957" t="s">
        <v>98597</v>
      </c>
      <c r="O23957" t="s">
        <v>6</v>
      </c>
    </row>
    <row r="23958" spans="1:15" x14ac:dyDescent="0.25">
      <c r="A23958" t="s">
        <v>98658</v>
      </c>
      <c r="B23958" t="s">
        <v>98659</v>
      </c>
      <c r="C23958" t="s">
        <v>98660</v>
      </c>
      <c r="D23958" t="s">
        <v>98662</v>
      </c>
      <c r="E23958" t="s">
        <v>98661</v>
      </c>
      <c r="F23958" t="s">
        <v>18350</v>
      </c>
      <c r="G23958">
        <v>408</v>
      </c>
      <c r="H23958">
        <v>380</v>
      </c>
      <c r="I23958">
        <v>0.6</v>
      </c>
      <c r="J23958">
        <v>21</v>
      </c>
      <c r="K23958">
        <v>19</v>
      </c>
      <c r="L23958">
        <v>25</v>
      </c>
      <c r="M23958">
        <v>9.9749999999999995E-3</v>
      </c>
      <c r="N23958" t="s">
        <v>98597</v>
      </c>
      <c r="O23958" t="s">
        <v>6</v>
      </c>
    </row>
    <row r="23959" spans="1:15" x14ac:dyDescent="0.25">
      <c r="A23959" t="s">
        <v>99669</v>
      </c>
      <c r="B23959" t="s">
        <v>99670</v>
      </c>
      <c r="C23959" t="s">
        <v>99672</v>
      </c>
      <c r="D23959" t="s">
        <v>99674</v>
      </c>
      <c r="E23959" t="s">
        <v>99673</v>
      </c>
      <c r="F23959" t="s">
        <v>269</v>
      </c>
      <c r="G23959">
        <v>297</v>
      </c>
      <c r="H23959">
        <v>276</v>
      </c>
      <c r="I23959">
        <v>1</v>
      </c>
      <c r="J23959">
        <v>10</v>
      </c>
      <c r="K23959">
        <v>15</v>
      </c>
      <c r="L23959">
        <v>25.8</v>
      </c>
      <c r="M23959">
        <v>3.8700000000000002E-3</v>
      </c>
      <c r="N23959" t="s">
        <v>99671</v>
      </c>
      <c r="O23959" t="s">
        <v>88</v>
      </c>
    </row>
    <row r="23960" spans="1:15" x14ac:dyDescent="0.25">
      <c r="A23960" t="s">
        <v>98669</v>
      </c>
      <c r="C23960" t="s">
        <v>98670</v>
      </c>
      <c r="D23960" t="s">
        <v>98672</v>
      </c>
      <c r="E23960" t="s">
        <v>98671</v>
      </c>
      <c r="F23960" t="s">
        <v>37567</v>
      </c>
      <c r="G23960">
        <v>480</v>
      </c>
      <c r="H23960">
        <v>463</v>
      </c>
      <c r="I23960">
        <v>0.91</v>
      </c>
      <c r="J23960">
        <v>19.600000000000001</v>
      </c>
      <c r="K23960">
        <v>7.8</v>
      </c>
      <c r="L23960">
        <v>18.3</v>
      </c>
      <c r="M23960">
        <v>2.7977000000000002E-3</v>
      </c>
      <c r="N23960" t="s">
        <v>45638</v>
      </c>
      <c r="O23960" t="s">
        <v>6</v>
      </c>
    </row>
    <row r="23961" spans="1:15" x14ac:dyDescent="0.25">
      <c r="A23961" t="s">
        <v>98673</v>
      </c>
      <c r="C23961" t="s">
        <v>98674</v>
      </c>
      <c r="D23961" t="s">
        <v>98674</v>
      </c>
      <c r="E23961" t="s">
        <v>98674</v>
      </c>
      <c r="F23961" t="s">
        <v>18571</v>
      </c>
      <c r="G23961">
        <v>193</v>
      </c>
      <c r="H23961">
        <v>187</v>
      </c>
      <c r="I23961">
        <v>0.75</v>
      </c>
      <c r="J23961">
        <v>21</v>
      </c>
      <c r="K23961">
        <v>21</v>
      </c>
      <c r="L23961">
        <v>21</v>
      </c>
      <c r="M23961">
        <v>9.2610000000000001E-3</v>
      </c>
      <c r="N23961" t="s">
        <v>38223</v>
      </c>
      <c r="O23961" t="s">
        <v>6</v>
      </c>
    </row>
    <row r="23962" spans="1:15" x14ac:dyDescent="0.25">
      <c r="A23962" t="s">
        <v>98675</v>
      </c>
      <c r="C23962" t="s">
        <v>98676</v>
      </c>
      <c r="D23962" t="s">
        <v>98676</v>
      </c>
      <c r="E23962" t="s">
        <v>98676</v>
      </c>
      <c r="F23962" t="s">
        <v>18570</v>
      </c>
      <c r="G23962">
        <v>56</v>
      </c>
      <c r="H23962">
        <v>52</v>
      </c>
      <c r="I23962">
        <v>0.5</v>
      </c>
      <c r="J23962">
        <v>20</v>
      </c>
      <c r="K23962">
        <v>11</v>
      </c>
      <c r="L23962">
        <v>20</v>
      </c>
      <c r="M23962">
        <v>4.4000000000000003E-3</v>
      </c>
      <c r="N23962" t="s">
        <v>18654</v>
      </c>
      <c r="O23962" t="s">
        <v>6</v>
      </c>
    </row>
    <row r="23963" spans="1:15" x14ac:dyDescent="0.25">
      <c r="A23963" t="s">
        <v>98677</v>
      </c>
      <c r="C23963" t="s">
        <v>98678</v>
      </c>
      <c r="D23963" t="s">
        <v>98678</v>
      </c>
      <c r="E23963" t="s">
        <v>98678</v>
      </c>
      <c r="F23963" t="s">
        <v>297</v>
      </c>
      <c r="G23963">
        <v>169</v>
      </c>
      <c r="H23963">
        <v>163</v>
      </c>
      <c r="I23963">
        <v>1</v>
      </c>
      <c r="J23963">
        <v>27.5</v>
      </c>
      <c r="K23963">
        <v>22</v>
      </c>
      <c r="L23963">
        <v>23</v>
      </c>
      <c r="M23963">
        <v>1.3915E-2</v>
      </c>
      <c r="N23963" t="s">
        <v>438</v>
      </c>
      <c r="O23963" t="s">
        <v>6</v>
      </c>
    </row>
    <row r="23964" spans="1:15" x14ac:dyDescent="0.25">
      <c r="A23964" t="s">
        <v>98679</v>
      </c>
      <c r="C23964" t="s">
        <v>98680</v>
      </c>
      <c r="D23964" t="s">
        <v>98680</v>
      </c>
      <c r="E23964" t="s">
        <v>98680</v>
      </c>
      <c r="F23964" t="s">
        <v>297</v>
      </c>
      <c r="G23964">
        <v>168</v>
      </c>
      <c r="H23964">
        <v>162</v>
      </c>
      <c r="I23964">
        <v>0.75</v>
      </c>
      <c r="J23964">
        <v>21</v>
      </c>
      <c r="K23964">
        <v>21</v>
      </c>
      <c r="L23964">
        <v>21</v>
      </c>
      <c r="M23964">
        <v>9.2610000000000001E-3</v>
      </c>
      <c r="N23964" t="s">
        <v>438</v>
      </c>
      <c r="O23964" t="s">
        <v>6</v>
      </c>
    </row>
    <row r="23965" spans="1:15" x14ac:dyDescent="0.25">
      <c r="A23965" t="s">
        <v>98681</v>
      </c>
      <c r="C23965" t="s">
        <v>98682</v>
      </c>
      <c r="D23965" t="s">
        <v>98682</v>
      </c>
      <c r="E23965" t="s">
        <v>98682</v>
      </c>
      <c r="F23965" t="s">
        <v>18570</v>
      </c>
      <c r="G23965">
        <v>8</v>
      </c>
      <c r="H23965">
        <v>7</v>
      </c>
      <c r="I23965">
        <v>0.01</v>
      </c>
      <c r="J23965">
        <v>11.5</v>
      </c>
      <c r="K23965">
        <v>3.2</v>
      </c>
      <c r="L23965">
        <v>10</v>
      </c>
      <c r="M23965">
        <v>3.68E-4</v>
      </c>
      <c r="N23965" t="s">
        <v>483</v>
      </c>
      <c r="O23965" t="s">
        <v>6</v>
      </c>
    </row>
    <row r="23966" spans="1:15" x14ac:dyDescent="0.25">
      <c r="A23966" t="s">
        <v>98683</v>
      </c>
      <c r="C23966" t="s">
        <v>98684</v>
      </c>
      <c r="D23966" t="s">
        <v>98684</v>
      </c>
      <c r="E23966" t="s">
        <v>98684</v>
      </c>
      <c r="F23966" t="s">
        <v>4</v>
      </c>
      <c r="G23966">
        <v>33</v>
      </c>
      <c r="H23966">
        <v>31</v>
      </c>
      <c r="I23966">
        <v>0.48</v>
      </c>
      <c r="J23966">
        <v>4</v>
      </c>
      <c r="K23966">
        <v>2.7</v>
      </c>
      <c r="L23966">
        <v>10.3</v>
      </c>
      <c r="M23966">
        <v>1.1124E-4</v>
      </c>
      <c r="N23966" t="s">
        <v>64592</v>
      </c>
      <c r="O23966" t="s">
        <v>6</v>
      </c>
    </row>
    <row r="23967" spans="1:15" x14ac:dyDescent="0.25">
      <c r="A23967" t="s">
        <v>98685</v>
      </c>
      <c r="C23967" t="s">
        <v>98686</v>
      </c>
      <c r="D23967" t="s">
        <v>98686</v>
      </c>
      <c r="E23967" t="s">
        <v>98686</v>
      </c>
      <c r="F23967" t="s">
        <v>4</v>
      </c>
      <c r="G23967">
        <v>31</v>
      </c>
      <c r="H23967">
        <v>29</v>
      </c>
      <c r="I23967">
        <v>0.48</v>
      </c>
      <c r="J23967">
        <v>4</v>
      </c>
      <c r="K23967">
        <v>2.7</v>
      </c>
      <c r="L23967">
        <v>10.3</v>
      </c>
      <c r="M23967">
        <v>1.1124E-4</v>
      </c>
      <c r="N23967" t="s">
        <v>43313</v>
      </c>
      <c r="O23967" t="s">
        <v>6</v>
      </c>
    </row>
    <row r="23968" spans="1:15" x14ac:dyDescent="0.25">
      <c r="A23968" t="s">
        <v>98687</v>
      </c>
      <c r="C23968" t="s">
        <v>98688</v>
      </c>
      <c r="D23968" t="s">
        <v>98688</v>
      </c>
      <c r="E23968" t="s">
        <v>98688</v>
      </c>
      <c r="F23968" t="s">
        <v>37567</v>
      </c>
      <c r="G23968">
        <v>210</v>
      </c>
      <c r="H23968">
        <v>202</v>
      </c>
      <c r="I23968">
        <v>0.75</v>
      </c>
      <c r="J23968">
        <v>21</v>
      </c>
      <c r="K23968">
        <v>21</v>
      </c>
      <c r="L23968">
        <v>21</v>
      </c>
      <c r="M23968">
        <v>9.2610000000000001E-3</v>
      </c>
      <c r="N23968" t="s">
        <v>37656</v>
      </c>
      <c r="O23968" t="s">
        <v>6</v>
      </c>
    </row>
    <row r="23969" spans="1:15" x14ac:dyDescent="0.25">
      <c r="A23969" t="s">
        <v>98689</v>
      </c>
      <c r="C23969" t="s">
        <v>98678</v>
      </c>
      <c r="D23969" t="s">
        <v>98678</v>
      </c>
      <c r="E23969" t="s">
        <v>98678</v>
      </c>
      <c r="F23969" t="s">
        <v>37567</v>
      </c>
      <c r="G23969">
        <v>210</v>
      </c>
      <c r="H23969">
        <v>202</v>
      </c>
      <c r="I23969">
        <v>0.75</v>
      </c>
      <c r="J23969">
        <v>21</v>
      </c>
      <c r="K23969">
        <v>21</v>
      </c>
      <c r="L23969">
        <v>21</v>
      </c>
      <c r="M23969">
        <v>9.2610000000000001E-3</v>
      </c>
      <c r="N23969" t="s">
        <v>37656</v>
      </c>
      <c r="O23969" t="s">
        <v>6</v>
      </c>
    </row>
    <row r="23970" spans="1:15" x14ac:dyDescent="0.25">
      <c r="A23970" t="s">
        <v>98690</v>
      </c>
      <c r="C23970" t="s">
        <v>98691</v>
      </c>
      <c r="D23970" t="s">
        <v>98691</v>
      </c>
      <c r="E23970" t="s">
        <v>98691</v>
      </c>
      <c r="F23970" t="s">
        <v>37567</v>
      </c>
      <c r="G23970">
        <v>210</v>
      </c>
      <c r="H23970">
        <v>202</v>
      </c>
      <c r="I23970">
        <v>0.75</v>
      </c>
      <c r="J23970">
        <v>21</v>
      </c>
      <c r="K23970">
        <v>21</v>
      </c>
      <c r="L23970">
        <v>21</v>
      </c>
      <c r="M23970">
        <v>9.2610000000000001E-3</v>
      </c>
      <c r="N23970" t="s">
        <v>37656</v>
      </c>
      <c r="O23970" t="s">
        <v>6</v>
      </c>
    </row>
    <row r="23971" spans="1:15" x14ac:dyDescent="0.25">
      <c r="A23971" t="s">
        <v>98692</v>
      </c>
      <c r="C23971" t="s">
        <v>98693</v>
      </c>
      <c r="D23971" t="s">
        <v>98693</v>
      </c>
      <c r="E23971" t="s">
        <v>98693</v>
      </c>
      <c r="F23971" t="s">
        <v>18570</v>
      </c>
      <c r="G23971">
        <v>11</v>
      </c>
      <c r="H23971">
        <v>11</v>
      </c>
      <c r="I23971">
        <v>0.18</v>
      </c>
      <c r="J23971">
        <v>6.3</v>
      </c>
      <c r="K23971">
        <v>12</v>
      </c>
      <c r="L23971">
        <v>6</v>
      </c>
      <c r="M23971">
        <v>4.5360000000000002E-4</v>
      </c>
      <c r="N23971" t="s">
        <v>270</v>
      </c>
      <c r="O23971" t="s">
        <v>6</v>
      </c>
    </row>
    <row r="23972" spans="1:15" x14ac:dyDescent="0.25">
      <c r="A23972" t="s">
        <v>98694</v>
      </c>
      <c r="C23972" t="s">
        <v>98695</v>
      </c>
      <c r="D23972" t="s">
        <v>98695</v>
      </c>
      <c r="E23972" t="s">
        <v>98695</v>
      </c>
      <c r="F23972" t="s">
        <v>22910</v>
      </c>
      <c r="G23972">
        <v>200</v>
      </c>
      <c r="H23972">
        <v>187</v>
      </c>
      <c r="I23972">
        <v>0.26</v>
      </c>
      <c r="J23972">
        <v>19.600000000000001</v>
      </c>
      <c r="K23972">
        <v>6.8</v>
      </c>
      <c r="L23972">
        <v>18.3</v>
      </c>
      <c r="M23972">
        <v>2.4390200000000001E-3</v>
      </c>
      <c r="N23972" t="s">
        <v>428</v>
      </c>
      <c r="O23972" t="s">
        <v>6</v>
      </c>
    </row>
    <row r="23973" spans="1:15" x14ac:dyDescent="0.25">
      <c r="A23973" t="s">
        <v>98696</v>
      </c>
      <c r="C23973" t="s">
        <v>98697</v>
      </c>
      <c r="D23973" t="s">
        <v>98697</v>
      </c>
      <c r="E23973" t="s">
        <v>98697</v>
      </c>
      <c r="F23973" t="s">
        <v>297</v>
      </c>
      <c r="G23973">
        <v>243</v>
      </c>
      <c r="H23973">
        <v>226</v>
      </c>
      <c r="I23973">
        <v>0.08</v>
      </c>
      <c r="J23973">
        <v>6</v>
      </c>
      <c r="K23973">
        <v>4</v>
      </c>
      <c r="L23973">
        <v>6</v>
      </c>
      <c r="M23973">
        <v>1.44E-4</v>
      </c>
      <c r="N23973" t="s">
        <v>270</v>
      </c>
      <c r="O23973" t="s">
        <v>6</v>
      </c>
    </row>
    <row r="23974" spans="1:15" x14ac:dyDescent="0.25">
      <c r="A23974" t="s">
        <v>98698</v>
      </c>
      <c r="C23974" t="s">
        <v>98699</v>
      </c>
      <c r="D23974" t="s">
        <v>98699</v>
      </c>
      <c r="E23974" t="s">
        <v>98699</v>
      </c>
      <c r="F23974" t="s">
        <v>18400</v>
      </c>
      <c r="G23974">
        <v>63</v>
      </c>
      <c r="H23974">
        <v>59</v>
      </c>
      <c r="I23974">
        <v>0.2</v>
      </c>
      <c r="J23974">
        <v>7.5</v>
      </c>
      <c r="K23974">
        <v>7</v>
      </c>
      <c r="L23974">
        <v>12.2</v>
      </c>
      <c r="M23974">
        <v>6.4050000000000001E-4</v>
      </c>
      <c r="N23974" t="s">
        <v>40704</v>
      </c>
      <c r="O23974" t="s">
        <v>6</v>
      </c>
    </row>
    <row r="23975" spans="1:15" x14ac:dyDescent="0.25">
      <c r="A23975" t="s">
        <v>98700</v>
      </c>
      <c r="C23975" t="s">
        <v>98701</v>
      </c>
      <c r="D23975" t="s">
        <v>98701</v>
      </c>
      <c r="E23975" t="s">
        <v>98701</v>
      </c>
      <c r="F23975" t="s">
        <v>18570</v>
      </c>
      <c r="G23975">
        <v>107</v>
      </c>
      <c r="H23975">
        <v>99</v>
      </c>
      <c r="I23975">
        <v>0.35</v>
      </c>
      <c r="J23975">
        <v>4</v>
      </c>
      <c r="K23975">
        <v>13.5</v>
      </c>
      <c r="L23975">
        <v>15.8</v>
      </c>
      <c r="M23975">
        <v>8.5320000000000003E-4</v>
      </c>
      <c r="N23975" t="s">
        <v>432</v>
      </c>
      <c r="O23975" t="s">
        <v>6</v>
      </c>
    </row>
    <row r="23976" spans="1:15" x14ac:dyDescent="0.25">
      <c r="A23976" t="s">
        <v>98702</v>
      </c>
      <c r="C23976" t="s">
        <v>98703</v>
      </c>
      <c r="D23976" t="s">
        <v>98703</v>
      </c>
      <c r="E23976" t="s">
        <v>98703</v>
      </c>
      <c r="F23976" t="s">
        <v>18570</v>
      </c>
      <c r="G23976">
        <v>27</v>
      </c>
      <c r="H23976">
        <v>26</v>
      </c>
      <c r="I23976">
        <v>0.05</v>
      </c>
      <c r="J23976">
        <v>0.9</v>
      </c>
      <c r="K23976">
        <v>8</v>
      </c>
      <c r="L23976">
        <v>8</v>
      </c>
      <c r="M23976">
        <v>5.7599999999999997E-5</v>
      </c>
      <c r="N23976" t="s">
        <v>434</v>
      </c>
      <c r="O23976" t="s">
        <v>6</v>
      </c>
    </row>
    <row r="23977" spans="1:15" x14ac:dyDescent="0.25">
      <c r="A23977" t="s">
        <v>98704</v>
      </c>
      <c r="C23977" t="s">
        <v>98705</v>
      </c>
      <c r="D23977" t="s">
        <v>98705</v>
      </c>
      <c r="E23977" t="s">
        <v>98705</v>
      </c>
      <c r="F23977" t="s">
        <v>18570</v>
      </c>
      <c r="G23977">
        <v>26</v>
      </c>
      <c r="H23977">
        <v>25</v>
      </c>
      <c r="I23977">
        <v>0.05</v>
      </c>
      <c r="J23977">
        <v>0.9</v>
      </c>
      <c r="K23977">
        <v>8</v>
      </c>
      <c r="L23977">
        <v>8</v>
      </c>
      <c r="M23977">
        <v>5.7599999999999997E-5</v>
      </c>
      <c r="N23977" t="s">
        <v>436</v>
      </c>
      <c r="O23977" t="s">
        <v>6</v>
      </c>
    </row>
    <row r="23978" spans="1:15" x14ac:dyDescent="0.25">
      <c r="A23978" t="s">
        <v>98706</v>
      </c>
      <c r="C23978" t="s">
        <v>98707</v>
      </c>
      <c r="D23978" t="s">
        <v>98707</v>
      </c>
      <c r="E23978" t="s">
        <v>98707</v>
      </c>
      <c r="F23978" t="s">
        <v>297</v>
      </c>
      <c r="G23978">
        <v>169</v>
      </c>
      <c r="H23978">
        <v>163</v>
      </c>
      <c r="I23978">
        <v>0.75</v>
      </c>
      <c r="J23978">
        <v>21</v>
      </c>
      <c r="K23978">
        <v>21</v>
      </c>
      <c r="L23978">
        <v>21</v>
      </c>
      <c r="M23978">
        <v>9.2610000000000001E-3</v>
      </c>
      <c r="N23978" t="s">
        <v>438</v>
      </c>
      <c r="O23978" t="s">
        <v>6</v>
      </c>
    </row>
    <row r="23979" spans="1:15" x14ac:dyDescent="0.25">
      <c r="A23979" t="s">
        <v>98708</v>
      </c>
      <c r="C23979" t="s">
        <v>98709</v>
      </c>
      <c r="D23979" t="s">
        <v>98709</v>
      </c>
      <c r="E23979" t="s">
        <v>98709</v>
      </c>
      <c r="F23979" t="s">
        <v>297</v>
      </c>
      <c r="G23979">
        <v>169</v>
      </c>
      <c r="H23979">
        <v>163</v>
      </c>
      <c r="I23979">
        <v>0.75</v>
      </c>
      <c r="J23979">
        <v>21</v>
      </c>
      <c r="K23979">
        <v>21</v>
      </c>
      <c r="L23979">
        <v>21</v>
      </c>
      <c r="M23979">
        <v>9.2610000000000001E-3</v>
      </c>
      <c r="N23979" t="s">
        <v>438</v>
      </c>
      <c r="O23979" t="s">
        <v>6</v>
      </c>
    </row>
    <row r="23980" spans="1:15" x14ac:dyDescent="0.25">
      <c r="A23980" t="s">
        <v>98710</v>
      </c>
      <c r="C23980" t="s">
        <v>98711</v>
      </c>
      <c r="D23980" t="s">
        <v>98711</v>
      </c>
      <c r="E23980" t="s">
        <v>98711</v>
      </c>
      <c r="F23980" t="s">
        <v>297</v>
      </c>
      <c r="G23980">
        <v>175</v>
      </c>
      <c r="H23980">
        <v>163</v>
      </c>
      <c r="I23980">
        <v>1</v>
      </c>
      <c r="J23980">
        <v>27.5</v>
      </c>
      <c r="K23980">
        <v>22</v>
      </c>
      <c r="L23980">
        <v>23</v>
      </c>
      <c r="M23980">
        <v>1.3915E-2</v>
      </c>
      <c r="N23980" t="s">
        <v>438</v>
      </c>
      <c r="O23980" t="s">
        <v>6</v>
      </c>
    </row>
    <row r="23981" spans="1:15" x14ac:dyDescent="0.25">
      <c r="A23981" t="s">
        <v>98712</v>
      </c>
      <c r="C23981" t="s">
        <v>98713</v>
      </c>
      <c r="D23981" t="s">
        <v>98713</v>
      </c>
      <c r="E23981" t="s">
        <v>98713</v>
      </c>
      <c r="F23981" t="s">
        <v>18570</v>
      </c>
      <c r="G23981">
        <v>4</v>
      </c>
      <c r="H23981">
        <v>3</v>
      </c>
      <c r="I23981">
        <v>0.01</v>
      </c>
      <c r="J23981">
        <v>3.2</v>
      </c>
      <c r="K23981">
        <v>10</v>
      </c>
      <c r="L23981">
        <v>11.5</v>
      </c>
      <c r="M23981">
        <v>3.68E-4</v>
      </c>
      <c r="N23981" t="s">
        <v>452</v>
      </c>
      <c r="O23981" t="s">
        <v>6</v>
      </c>
    </row>
    <row r="23982" spans="1:15" x14ac:dyDescent="0.25">
      <c r="A23982" t="s">
        <v>98714</v>
      </c>
      <c r="C23982" t="s">
        <v>98715</v>
      </c>
      <c r="D23982" t="s">
        <v>98715</v>
      </c>
      <c r="E23982" t="s">
        <v>98715</v>
      </c>
      <c r="F23982" t="s">
        <v>18570</v>
      </c>
      <c r="G23982">
        <v>9</v>
      </c>
      <c r="H23982">
        <v>9</v>
      </c>
      <c r="I23982">
        <v>0.01</v>
      </c>
      <c r="J23982">
        <v>3.2</v>
      </c>
      <c r="K23982">
        <v>10</v>
      </c>
      <c r="L23982">
        <v>11.5</v>
      </c>
      <c r="M23982">
        <v>3.68E-4</v>
      </c>
      <c r="N23982" t="s">
        <v>270</v>
      </c>
      <c r="O23982" t="s">
        <v>6</v>
      </c>
    </row>
    <row r="23983" spans="1:15" x14ac:dyDescent="0.25">
      <c r="A23983" t="s">
        <v>98716</v>
      </c>
      <c r="B23983" t="s">
        <v>98717</v>
      </c>
      <c r="C23983" t="s">
        <v>98719</v>
      </c>
      <c r="D23983" t="s">
        <v>98720</v>
      </c>
      <c r="E23983" t="s">
        <v>98718</v>
      </c>
      <c r="F23983" t="s">
        <v>407</v>
      </c>
      <c r="G23983">
        <v>1487</v>
      </c>
      <c r="H23983">
        <v>1382</v>
      </c>
      <c r="I23983">
        <v>21</v>
      </c>
      <c r="J23983">
        <v>178.2</v>
      </c>
      <c r="K23983">
        <v>47.8</v>
      </c>
      <c r="L23983">
        <v>37.700000000000003</v>
      </c>
      <c r="M23983">
        <v>0.32112709</v>
      </c>
      <c r="N23983" t="s">
        <v>94340</v>
      </c>
      <c r="O23983" t="s">
        <v>6</v>
      </c>
    </row>
    <row r="23984" spans="1:15" x14ac:dyDescent="0.25">
      <c r="A23984" t="s">
        <v>98721</v>
      </c>
      <c r="B23984" t="s">
        <v>98722</v>
      </c>
      <c r="C23984" t="s">
        <v>98724</v>
      </c>
      <c r="D23984" t="s">
        <v>98725</v>
      </c>
      <c r="E23984" t="s">
        <v>98723</v>
      </c>
      <c r="F23984" t="s">
        <v>407</v>
      </c>
      <c r="G23984">
        <v>1579</v>
      </c>
      <c r="H23984">
        <v>1468</v>
      </c>
      <c r="I23984">
        <v>21</v>
      </c>
      <c r="J23984">
        <v>178.2</v>
      </c>
      <c r="K23984">
        <v>47.8</v>
      </c>
      <c r="L23984">
        <v>37.700000000000003</v>
      </c>
      <c r="M23984">
        <v>0.32112709</v>
      </c>
      <c r="N23984" t="s">
        <v>94340</v>
      </c>
      <c r="O23984" t="s">
        <v>6</v>
      </c>
    </row>
    <row r="23985" spans="1:15" x14ac:dyDescent="0.25">
      <c r="A23985" t="s">
        <v>98726</v>
      </c>
      <c r="B23985" t="s">
        <v>98727</v>
      </c>
      <c r="C23985" t="s">
        <v>98729</v>
      </c>
      <c r="D23985" t="s">
        <v>98730</v>
      </c>
      <c r="E23985" t="s">
        <v>98728</v>
      </c>
      <c r="F23985" t="s">
        <v>407</v>
      </c>
      <c r="G23985">
        <v>1619</v>
      </c>
      <c r="H23985">
        <v>1505</v>
      </c>
      <c r="I23985">
        <v>21</v>
      </c>
      <c r="J23985">
        <v>178.2</v>
      </c>
      <c r="K23985">
        <v>47.8</v>
      </c>
      <c r="L23985">
        <v>37.700000000000003</v>
      </c>
      <c r="M23985">
        <v>0.32112709</v>
      </c>
      <c r="N23985" t="s">
        <v>55097</v>
      </c>
      <c r="O23985" t="s">
        <v>6</v>
      </c>
    </row>
    <row r="23986" spans="1:15" x14ac:dyDescent="0.25">
      <c r="A23986" t="s">
        <v>98731</v>
      </c>
      <c r="B23986" t="s">
        <v>98732</v>
      </c>
      <c r="C23986" t="s">
        <v>98734</v>
      </c>
      <c r="D23986" t="s">
        <v>98735</v>
      </c>
      <c r="E23986" t="s">
        <v>98733</v>
      </c>
      <c r="F23986" t="s">
        <v>407</v>
      </c>
      <c r="G23986">
        <v>1712</v>
      </c>
      <c r="H23986">
        <v>1591</v>
      </c>
      <c r="I23986">
        <v>21</v>
      </c>
      <c r="J23986">
        <v>178.2</v>
      </c>
      <c r="K23986">
        <v>47.8</v>
      </c>
      <c r="L23986">
        <v>37.700000000000003</v>
      </c>
      <c r="M23986">
        <v>0.32112709</v>
      </c>
      <c r="N23986" t="s">
        <v>55100</v>
      </c>
      <c r="O23986" t="s">
        <v>6</v>
      </c>
    </row>
    <row r="23987" spans="1:15" x14ac:dyDescent="0.25">
      <c r="A23987" t="s">
        <v>98736</v>
      </c>
      <c r="B23987" t="s">
        <v>98737</v>
      </c>
      <c r="C23987" t="s">
        <v>98738</v>
      </c>
      <c r="D23987" t="s">
        <v>98739</v>
      </c>
      <c r="E23987" t="s">
        <v>98738</v>
      </c>
      <c r="F23987" t="s">
        <v>407</v>
      </c>
      <c r="G23987">
        <v>1372</v>
      </c>
      <c r="H23987">
        <v>1276</v>
      </c>
      <c r="I23987">
        <v>10</v>
      </c>
      <c r="J23987">
        <v>128.19999999999999</v>
      </c>
      <c r="K23987">
        <v>47.8</v>
      </c>
      <c r="L23987">
        <v>37.700000000000003</v>
      </c>
      <c r="M23987">
        <v>0.11679150000000001</v>
      </c>
      <c r="N23987" t="s">
        <v>94296</v>
      </c>
      <c r="O23987" t="s">
        <v>6</v>
      </c>
    </row>
    <row r="23988" spans="1:15" x14ac:dyDescent="0.25">
      <c r="A23988" t="s">
        <v>98740</v>
      </c>
      <c r="B23988" t="s">
        <v>98741</v>
      </c>
      <c r="C23988" t="s">
        <v>98742</v>
      </c>
      <c r="D23988" t="s">
        <v>98743</v>
      </c>
      <c r="E23988" t="s">
        <v>98742</v>
      </c>
      <c r="F23988" t="s">
        <v>407</v>
      </c>
      <c r="G23988">
        <v>1587</v>
      </c>
      <c r="H23988">
        <v>1474</v>
      </c>
      <c r="I23988">
        <v>10</v>
      </c>
      <c r="J23988">
        <v>128.19999999999999</v>
      </c>
      <c r="K23988">
        <v>47.8</v>
      </c>
      <c r="L23988">
        <v>37.700000000000003</v>
      </c>
      <c r="M23988">
        <v>0.11679150000000001</v>
      </c>
      <c r="N23988" t="s">
        <v>94289</v>
      </c>
      <c r="O23988" t="s">
        <v>6</v>
      </c>
    </row>
    <row r="23989" spans="1:15" x14ac:dyDescent="0.25">
      <c r="A23989" t="s">
        <v>98744</v>
      </c>
      <c r="B23989" t="s">
        <v>98745</v>
      </c>
      <c r="C23989" t="s">
        <v>98746</v>
      </c>
      <c r="D23989" t="s">
        <v>98748</v>
      </c>
      <c r="E23989" t="s">
        <v>98747</v>
      </c>
      <c r="F23989" t="s">
        <v>297</v>
      </c>
      <c r="G23989">
        <v>318</v>
      </c>
      <c r="H23989">
        <v>295</v>
      </c>
      <c r="I23989">
        <v>21</v>
      </c>
      <c r="J23989">
        <v>178.2</v>
      </c>
      <c r="K23989">
        <v>47.8</v>
      </c>
      <c r="L23989">
        <v>37.700000000000003</v>
      </c>
      <c r="M23989">
        <v>0.2380776</v>
      </c>
      <c r="N23989" t="s">
        <v>94363</v>
      </c>
      <c r="O23989" t="s">
        <v>6</v>
      </c>
    </row>
    <row r="23990" spans="1:15" x14ac:dyDescent="0.25">
      <c r="A23990" t="s">
        <v>98749</v>
      </c>
      <c r="B23990" t="s">
        <v>98750</v>
      </c>
      <c r="C23990" t="s">
        <v>98751</v>
      </c>
      <c r="D23990" t="s">
        <v>98751</v>
      </c>
      <c r="E23990" t="s">
        <v>98752</v>
      </c>
      <c r="F23990" t="s">
        <v>297</v>
      </c>
      <c r="G23990">
        <v>318</v>
      </c>
      <c r="H23990">
        <v>295</v>
      </c>
      <c r="I23990">
        <v>10</v>
      </c>
      <c r="J23990">
        <v>128.19999999999999</v>
      </c>
      <c r="K23990">
        <v>47.8</v>
      </c>
      <c r="L23990">
        <v>37.700000000000003</v>
      </c>
      <c r="M23990">
        <v>0.11679150000000001</v>
      </c>
      <c r="N23990" t="s">
        <v>94289</v>
      </c>
      <c r="O23990" t="s">
        <v>6</v>
      </c>
    </row>
    <row r="23991" spans="1:15" x14ac:dyDescent="0.25">
      <c r="A23991" t="s">
        <v>98753</v>
      </c>
      <c r="B23991" t="s">
        <v>98754</v>
      </c>
      <c r="C23991" t="s">
        <v>98755</v>
      </c>
      <c r="D23991" t="s">
        <v>98757</v>
      </c>
      <c r="E23991" t="s">
        <v>98756</v>
      </c>
      <c r="F23991" t="s">
        <v>297</v>
      </c>
      <c r="G23991">
        <v>318</v>
      </c>
      <c r="H23991">
        <v>295</v>
      </c>
      <c r="I23991">
        <v>11</v>
      </c>
      <c r="J23991">
        <v>128.19999999999999</v>
      </c>
      <c r="K23991">
        <v>47.8</v>
      </c>
      <c r="L23991">
        <v>37.700000000000003</v>
      </c>
      <c r="M23991">
        <v>0.141648</v>
      </c>
      <c r="N23991" t="s">
        <v>94353</v>
      </c>
      <c r="O23991" t="s">
        <v>6</v>
      </c>
    </row>
    <row r="23992" spans="1:15" x14ac:dyDescent="0.25">
      <c r="A23992" t="s">
        <v>98758</v>
      </c>
      <c r="B23992" t="s">
        <v>98759</v>
      </c>
      <c r="C23992" t="s">
        <v>98760</v>
      </c>
      <c r="D23992" t="s">
        <v>98760</v>
      </c>
      <c r="E23992" t="s">
        <v>98760</v>
      </c>
      <c r="F23992" t="s">
        <v>407</v>
      </c>
      <c r="G23992">
        <v>1505</v>
      </c>
      <c r="H23992">
        <v>1398</v>
      </c>
      <c r="I23992">
        <v>10</v>
      </c>
      <c r="J23992">
        <v>128.19999999999999</v>
      </c>
      <c r="K23992">
        <v>47.8</v>
      </c>
      <c r="L23992">
        <v>37.700000000000003</v>
      </c>
      <c r="M23992">
        <v>0.11679150000000001</v>
      </c>
      <c r="N23992" t="s">
        <v>54950</v>
      </c>
      <c r="O23992" t="s">
        <v>6</v>
      </c>
    </row>
    <row r="23993" spans="1:15" x14ac:dyDescent="0.25">
      <c r="A23993" t="s">
        <v>98761</v>
      </c>
      <c r="B23993" t="s">
        <v>98762</v>
      </c>
      <c r="C23993" t="s">
        <v>98763</v>
      </c>
      <c r="D23993" t="s">
        <v>98763</v>
      </c>
      <c r="E23993" t="s">
        <v>98763</v>
      </c>
      <c r="F23993" t="s">
        <v>407</v>
      </c>
      <c r="G23993">
        <v>1719</v>
      </c>
      <c r="H23993">
        <v>1598</v>
      </c>
      <c r="I23993">
        <v>10</v>
      </c>
      <c r="J23993">
        <v>128.19999999999999</v>
      </c>
      <c r="K23993">
        <v>47.8</v>
      </c>
      <c r="L23993">
        <v>37.700000000000003</v>
      </c>
      <c r="M23993">
        <v>0.11679150000000001</v>
      </c>
      <c r="N23993" t="s">
        <v>54941</v>
      </c>
      <c r="O23993" t="s">
        <v>6</v>
      </c>
    </row>
    <row r="23994" spans="1:15" x14ac:dyDescent="0.25">
      <c r="A23994" t="s">
        <v>98764</v>
      </c>
      <c r="B23994" t="s">
        <v>98765</v>
      </c>
      <c r="C23994" t="s">
        <v>98766</v>
      </c>
      <c r="D23994" t="s">
        <v>98766</v>
      </c>
      <c r="E23994" t="s">
        <v>98767</v>
      </c>
      <c r="F23994" t="s">
        <v>297</v>
      </c>
      <c r="G23994">
        <v>318</v>
      </c>
      <c r="H23994">
        <v>295</v>
      </c>
      <c r="I23994">
        <v>13</v>
      </c>
      <c r="J23994">
        <v>128.19999999999999</v>
      </c>
      <c r="K23994">
        <v>47.8</v>
      </c>
      <c r="L23994">
        <v>37.700000000000003</v>
      </c>
      <c r="M23994">
        <v>0.14062649999999999</v>
      </c>
      <c r="N23994" t="s">
        <v>94303</v>
      </c>
      <c r="O23994" t="s">
        <v>6</v>
      </c>
    </row>
    <row r="23995" spans="1:15" x14ac:dyDescent="0.25">
      <c r="A23995" t="s">
        <v>98768</v>
      </c>
      <c r="B23995" t="s">
        <v>98769</v>
      </c>
      <c r="C23995" t="s">
        <v>98771</v>
      </c>
      <c r="D23995" t="s">
        <v>98773</v>
      </c>
      <c r="E23995" t="s">
        <v>98772</v>
      </c>
      <c r="F23995" t="s">
        <v>4</v>
      </c>
      <c r="G23995">
        <v>354</v>
      </c>
      <c r="H23995">
        <v>533</v>
      </c>
      <c r="I23995">
        <v>1.1000000000000001</v>
      </c>
      <c r="J23995">
        <v>29</v>
      </c>
      <c r="K23995">
        <v>9</v>
      </c>
      <c r="L23995">
        <v>19</v>
      </c>
      <c r="M23995">
        <v>4.9589999999999999E-3</v>
      </c>
      <c r="N23995" t="s">
        <v>98770</v>
      </c>
      <c r="O23995" t="s">
        <v>6</v>
      </c>
    </row>
    <row r="23996" spans="1:15" x14ac:dyDescent="0.25">
      <c r="A23996" t="s">
        <v>98774</v>
      </c>
      <c r="B23996" t="s">
        <v>98775</v>
      </c>
      <c r="C23996" t="s">
        <v>98776</v>
      </c>
      <c r="D23996" t="s">
        <v>98778</v>
      </c>
      <c r="E23996" t="s">
        <v>98777</v>
      </c>
      <c r="F23996" t="s">
        <v>4</v>
      </c>
      <c r="G23996">
        <v>354</v>
      </c>
      <c r="H23996">
        <v>533</v>
      </c>
      <c r="I23996">
        <v>1.1000000000000001</v>
      </c>
      <c r="J23996">
        <v>29</v>
      </c>
      <c r="K23996">
        <v>9</v>
      </c>
      <c r="L23996">
        <v>19</v>
      </c>
      <c r="M23996">
        <v>4.9589999999999999E-3</v>
      </c>
      <c r="N23996" t="s">
        <v>98770</v>
      </c>
      <c r="O23996" t="s">
        <v>6</v>
      </c>
    </row>
    <row r="23997" spans="1:15" x14ac:dyDescent="0.25">
      <c r="A23997" t="s">
        <v>98779</v>
      </c>
      <c r="B23997" t="s">
        <v>98780</v>
      </c>
      <c r="C23997" t="s">
        <v>98782</v>
      </c>
      <c r="D23997" t="s">
        <v>98784</v>
      </c>
      <c r="E23997" t="s">
        <v>98783</v>
      </c>
      <c r="F23997" t="s">
        <v>269</v>
      </c>
      <c r="G23997">
        <v>225</v>
      </c>
      <c r="H23997">
        <v>210</v>
      </c>
      <c r="I23997">
        <v>0.25</v>
      </c>
      <c r="J23997">
        <v>9.1999999999999993</v>
      </c>
      <c r="K23997">
        <v>9.1999999999999993</v>
      </c>
      <c r="L23997">
        <v>9.1999999999999993</v>
      </c>
      <c r="M23997">
        <v>7.7868999999999996E-4</v>
      </c>
      <c r="N23997" t="s">
        <v>98781</v>
      </c>
      <c r="O23997" t="s">
        <v>6</v>
      </c>
    </row>
    <row r="23998" spans="1:15" x14ac:dyDescent="0.25">
      <c r="A23998" t="s">
        <v>98785</v>
      </c>
      <c r="B23998" t="s">
        <v>98786</v>
      </c>
      <c r="C23998" t="s">
        <v>98787</v>
      </c>
      <c r="D23998" t="s">
        <v>100474</v>
      </c>
      <c r="E23998" t="s">
        <v>100473</v>
      </c>
      <c r="F23998" t="s">
        <v>269</v>
      </c>
      <c r="G23998">
        <v>204</v>
      </c>
      <c r="H23998">
        <v>190</v>
      </c>
      <c r="I23998">
        <v>0.35</v>
      </c>
      <c r="J23998">
        <v>11.5</v>
      </c>
      <c r="K23998">
        <v>6</v>
      </c>
      <c r="L23998">
        <v>16</v>
      </c>
      <c r="M23998">
        <v>1.1039999999999999E-3</v>
      </c>
      <c r="N23998" t="s">
        <v>98781</v>
      </c>
      <c r="O23998" t="s">
        <v>6</v>
      </c>
    </row>
    <row r="23999" spans="1:15" x14ac:dyDescent="0.25">
      <c r="A23999" t="s">
        <v>98788</v>
      </c>
      <c r="B23999" t="s">
        <v>98789</v>
      </c>
      <c r="C23999" t="s">
        <v>98791</v>
      </c>
      <c r="D23999" t="s">
        <v>98793</v>
      </c>
      <c r="E23999" t="s">
        <v>98792</v>
      </c>
      <c r="F23999" t="s">
        <v>269</v>
      </c>
      <c r="G23999">
        <v>296</v>
      </c>
      <c r="H23999">
        <v>276</v>
      </c>
      <c r="I23999">
        <v>0.25</v>
      </c>
      <c r="J23999">
        <v>9.1999999999999993</v>
      </c>
      <c r="K23999">
        <v>9.1999999999999993</v>
      </c>
      <c r="L23999">
        <v>9.1999999999999993</v>
      </c>
      <c r="M23999">
        <v>7.7868999999999996E-4</v>
      </c>
      <c r="N23999" t="s">
        <v>98790</v>
      </c>
      <c r="O23999" t="s">
        <v>6</v>
      </c>
    </row>
    <row r="24000" spans="1:15" x14ac:dyDescent="0.25">
      <c r="A24000" t="s">
        <v>98794</v>
      </c>
      <c r="B24000" t="s">
        <v>98795</v>
      </c>
      <c r="C24000" t="s">
        <v>98796</v>
      </c>
      <c r="D24000" t="s">
        <v>98798</v>
      </c>
      <c r="E24000" t="s">
        <v>98797</v>
      </c>
      <c r="F24000" t="s">
        <v>297</v>
      </c>
      <c r="G24000">
        <v>1038</v>
      </c>
      <c r="H24000">
        <v>965</v>
      </c>
      <c r="I24000">
        <v>18</v>
      </c>
      <c r="J24000">
        <v>178.2</v>
      </c>
      <c r="K24000">
        <v>47.8</v>
      </c>
      <c r="L24000">
        <v>37.700000000000003</v>
      </c>
      <c r="M24000">
        <v>0.32112709</v>
      </c>
      <c r="N24000" t="s">
        <v>417</v>
      </c>
      <c r="O24000" t="s">
        <v>6</v>
      </c>
    </row>
    <row r="24001" spans="1:15" x14ac:dyDescent="0.25">
      <c r="A24001" t="s">
        <v>98799</v>
      </c>
      <c r="B24001" t="s">
        <v>98800</v>
      </c>
      <c r="C24001" t="s">
        <v>98802</v>
      </c>
      <c r="D24001" t="s">
        <v>98803</v>
      </c>
      <c r="E24001" t="s">
        <v>98801</v>
      </c>
      <c r="F24001" t="s">
        <v>407</v>
      </c>
      <c r="G24001">
        <v>1587</v>
      </c>
      <c r="H24001">
        <v>1474</v>
      </c>
      <c r="I24001">
        <v>14</v>
      </c>
      <c r="J24001">
        <v>128.19999999999999</v>
      </c>
      <c r="K24001">
        <v>47.8</v>
      </c>
      <c r="L24001">
        <v>37.700000000000003</v>
      </c>
      <c r="M24001">
        <v>0.23102408999999999</v>
      </c>
      <c r="N24001" t="s">
        <v>95336</v>
      </c>
      <c r="O24001" t="s">
        <v>6</v>
      </c>
    </row>
    <row r="24002" spans="1:15" x14ac:dyDescent="0.25">
      <c r="A24002" t="s">
        <v>98804</v>
      </c>
      <c r="B24002" t="s">
        <v>98805</v>
      </c>
      <c r="C24002" t="s">
        <v>98807</v>
      </c>
      <c r="D24002" t="s">
        <v>98808</v>
      </c>
      <c r="E24002" t="s">
        <v>98806</v>
      </c>
      <c r="F24002" t="s">
        <v>407</v>
      </c>
      <c r="G24002">
        <v>1781</v>
      </c>
      <c r="H24002">
        <v>1656</v>
      </c>
      <c r="I24002">
        <v>14</v>
      </c>
      <c r="J24002">
        <v>128.19999999999999</v>
      </c>
      <c r="K24002">
        <v>47.8</v>
      </c>
      <c r="L24002">
        <v>37.700000000000003</v>
      </c>
      <c r="M24002">
        <v>0.23102408999999999</v>
      </c>
      <c r="N24002" t="s">
        <v>94321</v>
      </c>
      <c r="O24002" t="s">
        <v>6</v>
      </c>
    </row>
    <row r="24003" spans="1:15" x14ac:dyDescent="0.25">
      <c r="A24003" t="s">
        <v>98809</v>
      </c>
      <c r="B24003" t="s">
        <v>98810</v>
      </c>
      <c r="C24003" t="s">
        <v>98811</v>
      </c>
      <c r="D24003" t="s">
        <v>98812</v>
      </c>
      <c r="E24003" t="s">
        <v>98811</v>
      </c>
      <c r="F24003" t="s">
        <v>407</v>
      </c>
      <c r="G24003">
        <v>1781</v>
      </c>
      <c r="H24003">
        <v>1656</v>
      </c>
      <c r="I24003">
        <v>13</v>
      </c>
      <c r="J24003">
        <v>128.19999999999999</v>
      </c>
      <c r="K24003">
        <v>47.8</v>
      </c>
      <c r="L24003">
        <v>37.700000000000003</v>
      </c>
      <c r="M24003">
        <v>0.23102408999999999</v>
      </c>
      <c r="N24003" t="s">
        <v>94303</v>
      </c>
      <c r="O24003" t="s">
        <v>6</v>
      </c>
    </row>
    <row r="24004" spans="1:15" x14ac:dyDescent="0.25">
      <c r="A24004" t="s">
        <v>98813</v>
      </c>
      <c r="B24004" t="s">
        <v>98814</v>
      </c>
      <c r="C24004" t="s">
        <v>98815</v>
      </c>
      <c r="D24004" t="s">
        <v>98816</v>
      </c>
      <c r="E24004" t="s">
        <v>98815</v>
      </c>
      <c r="F24004" t="s">
        <v>407</v>
      </c>
      <c r="G24004">
        <v>1893</v>
      </c>
      <c r="H24004">
        <v>1759</v>
      </c>
      <c r="I24004">
        <v>15</v>
      </c>
      <c r="J24004">
        <v>178.2</v>
      </c>
      <c r="K24004">
        <v>47.8</v>
      </c>
      <c r="L24004">
        <v>37.700000000000003</v>
      </c>
      <c r="M24004">
        <v>0.32112709</v>
      </c>
      <c r="N24004" t="s">
        <v>94310</v>
      </c>
      <c r="O24004" t="s">
        <v>6</v>
      </c>
    </row>
    <row r="24005" spans="1:15" x14ac:dyDescent="0.25">
      <c r="A24005" t="s">
        <v>98817</v>
      </c>
      <c r="C24005" t="s">
        <v>98819</v>
      </c>
      <c r="D24005" t="s">
        <v>98820</v>
      </c>
      <c r="E24005" t="s">
        <v>98818</v>
      </c>
      <c r="F24005" t="s">
        <v>407</v>
      </c>
      <c r="G24005">
        <v>1893</v>
      </c>
      <c r="H24005">
        <v>1759</v>
      </c>
      <c r="I24005">
        <v>14</v>
      </c>
      <c r="J24005">
        <v>128.19999999999999</v>
      </c>
      <c r="K24005">
        <v>47.8</v>
      </c>
      <c r="L24005">
        <v>37.700000000000003</v>
      </c>
      <c r="M24005">
        <v>0.23102408999999999</v>
      </c>
      <c r="N24005" t="s">
        <v>94326</v>
      </c>
      <c r="O24005" t="s">
        <v>6</v>
      </c>
    </row>
    <row r="24006" spans="1:15" x14ac:dyDescent="0.25">
      <c r="A24006" t="s">
        <v>98821</v>
      </c>
      <c r="C24006" t="s">
        <v>98823</v>
      </c>
      <c r="D24006" t="s">
        <v>98824</v>
      </c>
      <c r="E24006" t="s">
        <v>98822</v>
      </c>
      <c r="F24006" t="s">
        <v>407</v>
      </c>
      <c r="G24006">
        <v>1372</v>
      </c>
      <c r="H24006">
        <v>1276</v>
      </c>
      <c r="I24006">
        <v>12</v>
      </c>
      <c r="J24006">
        <v>128.19999999999999</v>
      </c>
      <c r="K24006">
        <v>47.8</v>
      </c>
      <c r="L24006">
        <v>37.700000000000003</v>
      </c>
      <c r="M24006">
        <v>0.23102408999999999</v>
      </c>
      <c r="N24006" t="s">
        <v>95337</v>
      </c>
      <c r="O24006" t="s">
        <v>6</v>
      </c>
    </row>
    <row r="24007" spans="1:15" x14ac:dyDescent="0.25">
      <c r="A24007" t="s">
        <v>98825</v>
      </c>
      <c r="B24007" t="s">
        <v>98826</v>
      </c>
      <c r="C24007" t="s">
        <v>98828</v>
      </c>
      <c r="D24007" t="s">
        <v>98829</v>
      </c>
      <c r="E24007" t="s">
        <v>98827</v>
      </c>
      <c r="F24007" t="s">
        <v>407</v>
      </c>
      <c r="G24007">
        <v>1781</v>
      </c>
      <c r="H24007">
        <v>1656</v>
      </c>
      <c r="I24007">
        <v>14</v>
      </c>
      <c r="J24007">
        <v>128.19999999999999</v>
      </c>
      <c r="K24007">
        <v>47.8</v>
      </c>
      <c r="L24007">
        <v>37.700000000000003</v>
      </c>
      <c r="M24007">
        <v>0.23102408999999999</v>
      </c>
      <c r="N24007" t="s">
        <v>94321</v>
      </c>
      <c r="O24007" t="s">
        <v>6</v>
      </c>
    </row>
    <row r="24008" spans="1:15" x14ac:dyDescent="0.25">
      <c r="A24008" t="s">
        <v>98842</v>
      </c>
      <c r="C24008" t="s">
        <v>98843</v>
      </c>
      <c r="D24008" t="s">
        <v>98844</v>
      </c>
      <c r="E24008" t="s">
        <v>98843</v>
      </c>
      <c r="F24008" t="s">
        <v>407</v>
      </c>
      <c r="G24008">
        <v>2005</v>
      </c>
      <c r="H24008">
        <v>1863</v>
      </c>
      <c r="I24008">
        <v>18</v>
      </c>
      <c r="J24008">
        <v>178.2</v>
      </c>
      <c r="K24008">
        <v>47.8</v>
      </c>
      <c r="L24008">
        <v>37.700000000000003</v>
      </c>
      <c r="M24008">
        <v>0.19714950000000001</v>
      </c>
      <c r="N24008" t="s">
        <v>94317</v>
      </c>
      <c r="O24008" t="s">
        <v>6</v>
      </c>
    </row>
    <row r="24009" spans="1:15" x14ac:dyDescent="0.25">
      <c r="A24009" t="s">
        <v>98845</v>
      </c>
      <c r="C24009" t="s">
        <v>98847</v>
      </c>
      <c r="D24009" t="s">
        <v>98848</v>
      </c>
      <c r="E24009" t="s">
        <v>98846</v>
      </c>
      <c r="F24009" t="s">
        <v>407</v>
      </c>
      <c r="G24009">
        <v>1587</v>
      </c>
      <c r="H24009">
        <v>1474</v>
      </c>
      <c r="I24009">
        <v>12</v>
      </c>
      <c r="J24009">
        <v>128.19999999999999</v>
      </c>
      <c r="K24009">
        <v>47.8</v>
      </c>
      <c r="L24009">
        <v>37.700000000000003</v>
      </c>
      <c r="M24009">
        <v>9.6969600000000003E-2</v>
      </c>
      <c r="N24009" t="s">
        <v>95336</v>
      </c>
      <c r="O24009" t="s">
        <v>6</v>
      </c>
    </row>
    <row r="24010" spans="1:15" x14ac:dyDescent="0.25">
      <c r="A24010" t="s">
        <v>98849</v>
      </c>
      <c r="C24010" t="s">
        <v>98851</v>
      </c>
      <c r="D24010" t="s">
        <v>98852</v>
      </c>
      <c r="E24010" t="s">
        <v>98850</v>
      </c>
      <c r="F24010" t="s">
        <v>407</v>
      </c>
      <c r="G24010">
        <v>1781</v>
      </c>
      <c r="H24010">
        <v>1656</v>
      </c>
      <c r="I24010">
        <v>12</v>
      </c>
      <c r="J24010">
        <v>128.19999999999999</v>
      </c>
      <c r="K24010">
        <v>47.8</v>
      </c>
      <c r="L24010">
        <v>37.700000000000003</v>
      </c>
      <c r="M24010">
        <v>9.6969600000000003E-2</v>
      </c>
      <c r="N24010" t="s">
        <v>94321</v>
      </c>
      <c r="O24010" t="s">
        <v>6</v>
      </c>
    </row>
    <row r="24011" spans="1:15" x14ac:dyDescent="0.25">
      <c r="A24011" t="s">
        <v>98853</v>
      </c>
      <c r="C24011" t="s">
        <v>98855</v>
      </c>
      <c r="D24011" t="s">
        <v>98856</v>
      </c>
      <c r="E24011" t="s">
        <v>98854</v>
      </c>
      <c r="F24011" t="s">
        <v>407</v>
      </c>
      <c r="G24011">
        <v>1372</v>
      </c>
      <c r="H24011">
        <v>1276</v>
      </c>
      <c r="I24011">
        <v>10</v>
      </c>
      <c r="J24011">
        <v>128.19999999999999</v>
      </c>
      <c r="K24011">
        <v>47.8</v>
      </c>
      <c r="L24011">
        <v>37.700000000000003</v>
      </c>
      <c r="M24011">
        <v>7.7389200000000005E-2</v>
      </c>
      <c r="N24011" t="s">
        <v>95337</v>
      </c>
      <c r="O24011" t="s">
        <v>6</v>
      </c>
    </row>
    <row r="24012" spans="1:15" x14ac:dyDescent="0.25">
      <c r="A24012" t="s">
        <v>98857</v>
      </c>
      <c r="C24012" t="s">
        <v>98859</v>
      </c>
      <c r="D24012" t="s">
        <v>98860</v>
      </c>
      <c r="E24012" t="s">
        <v>98858</v>
      </c>
      <c r="F24012" t="s">
        <v>407</v>
      </c>
      <c r="G24012">
        <v>1587</v>
      </c>
      <c r="H24012">
        <v>1474</v>
      </c>
      <c r="I24012">
        <v>10</v>
      </c>
      <c r="J24012">
        <v>128.19999999999999</v>
      </c>
      <c r="K24012">
        <v>47.8</v>
      </c>
      <c r="L24012">
        <v>37.700000000000003</v>
      </c>
      <c r="M24012">
        <v>7.7389200000000005E-2</v>
      </c>
      <c r="N24012" t="s">
        <v>95336</v>
      </c>
      <c r="O24012" t="s">
        <v>6</v>
      </c>
    </row>
    <row r="24013" spans="1:15" x14ac:dyDescent="0.25">
      <c r="A24013" t="s">
        <v>98861</v>
      </c>
      <c r="C24013" t="s">
        <v>98863</v>
      </c>
      <c r="D24013" t="s">
        <v>98864</v>
      </c>
      <c r="E24013" t="s">
        <v>98862</v>
      </c>
      <c r="F24013" t="s">
        <v>407</v>
      </c>
      <c r="G24013">
        <v>1893</v>
      </c>
      <c r="H24013">
        <v>1759</v>
      </c>
      <c r="I24013">
        <v>14</v>
      </c>
      <c r="J24013">
        <v>128.19999999999999</v>
      </c>
      <c r="K24013">
        <v>47.8</v>
      </c>
      <c r="L24013">
        <v>37.700000000000003</v>
      </c>
      <c r="M24013">
        <v>0.11655</v>
      </c>
      <c r="N24013" t="s">
        <v>94326</v>
      </c>
      <c r="O24013" t="s">
        <v>6</v>
      </c>
    </row>
    <row r="24014" spans="1:15" x14ac:dyDescent="0.25">
      <c r="A24014" t="s">
        <v>98865</v>
      </c>
      <c r="C24014" t="s">
        <v>98867</v>
      </c>
      <c r="D24014" t="s">
        <v>98868</v>
      </c>
      <c r="E24014" t="s">
        <v>98866</v>
      </c>
      <c r="F24014" t="s">
        <v>407</v>
      </c>
      <c r="G24014">
        <v>1781</v>
      </c>
      <c r="H24014">
        <v>1656</v>
      </c>
      <c r="I24014">
        <v>21</v>
      </c>
      <c r="J24014">
        <v>178.2</v>
      </c>
      <c r="K24014">
        <v>47.8</v>
      </c>
      <c r="L24014">
        <v>37.700000000000003</v>
      </c>
      <c r="M24014">
        <v>0.2380776</v>
      </c>
      <c r="N24014" t="s">
        <v>94331</v>
      </c>
      <c r="O24014" t="s">
        <v>6</v>
      </c>
    </row>
    <row r="24015" spans="1:15" x14ac:dyDescent="0.25">
      <c r="A24015" t="s">
        <v>98869</v>
      </c>
      <c r="C24015" t="s">
        <v>98871</v>
      </c>
      <c r="D24015" t="s">
        <v>98872</v>
      </c>
      <c r="E24015" t="s">
        <v>98870</v>
      </c>
      <c r="F24015" t="s">
        <v>407</v>
      </c>
      <c r="G24015">
        <v>1893</v>
      </c>
      <c r="H24015">
        <v>1759</v>
      </c>
      <c r="I24015">
        <v>21</v>
      </c>
      <c r="J24015">
        <v>178.2</v>
      </c>
      <c r="K24015">
        <v>47.8</v>
      </c>
      <c r="L24015">
        <v>37.700000000000003</v>
      </c>
      <c r="M24015">
        <v>0.2380776</v>
      </c>
      <c r="N24015" t="s">
        <v>94340</v>
      </c>
      <c r="O24015" t="s">
        <v>6</v>
      </c>
    </row>
    <row r="24016" spans="1:15" x14ac:dyDescent="0.25">
      <c r="A24016" t="s">
        <v>98873</v>
      </c>
      <c r="C24016" t="s">
        <v>98875</v>
      </c>
      <c r="D24016" t="s">
        <v>98876</v>
      </c>
      <c r="E24016" t="s">
        <v>98874</v>
      </c>
      <c r="F24016" t="s">
        <v>407</v>
      </c>
      <c r="G24016">
        <v>2005</v>
      </c>
      <c r="H24016">
        <v>1863</v>
      </c>
      <c r="I24016">
        <v>21</v>
      </c>
      <c r="J24016">
        <v>178.2</v>
      </c>
      <c r="K24016">
        <v>47.8</v>
      </c>
      <c r="L24016">
        <v>37.700000000000003</v>
      </c>
      <c r="M24016">
        <v>0.2380776</v>
      </c>
      <c r="N24016" t="s">
        <v>94363</v>
      </c>
      <c r="O24016" t="s">
        <v>6</v>
      </c>
    </row>
    <row r="24017" spans="1:15" x14ac:dyDescent="0.25">
      <c r="A24017" t="s">
        <v>98877</v>
      </c>
      <c r="C24017" t="s">
        <v>98879</v>
      </c>
      <c r="D24017" t="s">
        <v>98880</v>
      </c>
      <c r="E24017" t="s">
        <v>98878</v>
      </c>
      <c r="F24017" t="s">
        <v>407</v>
      </c>
      <c r="G24017">
        <v>1587</v>
      </c>
      <c r="H24017">
        <v>1474</v>
      </c>
      <c r="I24017">
        <v>12</v>
      </c>
      <c r="J24017">
        <v>128.19999999999999</v>
      </c>
      <c r="K24017">
        <v>47.8</v>
      </c>
      <c r="L24017">
        <v>37.700000000000003</v>
      </c>
      <c r="M24017">
        <v>9.6969600000000003E-2</v>
      </c>
      <c r="N24017" t="s">
        <v>95336</v>
      </c>
      <c r="O24017" t="s">
        <v>6</v>
      </c>
    </row>
    <row r="24018" spans="1:15" x14ac:dyDescent="0.25">
      <c r="A24018" t="s">
        <v>98881</v>
      </c>
      <c r="C24018" t="s">
        <v>98883</v>
      </c>
      <c r="D24018" t="s">
        <v>98884</v>
      </c>
      <c r="E24018" t="s">
        <v>98882</v>
      </c>
      <c r="F24018" t="s">
        <v>407</v>
      </c>
      <c r="G24018">
        <v>1781</v>
      </c>
      <c r="H24018">
        <v>1656</v>
      </c>
      <c r="I24018">
        <v>12</v>
      </c>
      <c r="J24018">
        <v>128.19999999999999</v>
      </c>
      <c r="K24018">
        <v>47.8</v>
      </c>
      <c r="L24018">
        <v>37.700000000000003</v>
      </c>
      <c r="M24018">
        <v>9.6969600000000003E-2</v>
      </c>
      <c r="N24018" t="s">
        <v>94321</v>
      </c>
      <c r="O24018" t="s">
        <v>6</v>
      </c>
    </row>
    <row r="24019" spans="1:15" x14ac:dyDescent="0.25">
      <c r="A24019" t="s">
        <v>98885</v>
      </c>
      <c r="C24019" t="s">
        <v>98887</v>
      </c>
      <c r="D24019" t="s">
        <v>98888</v>
      </c>
      <c r="E24019" t="s">
        <v>98886</v>
      </c>
      <c r="F24019" t="s">
        <v>407</v>
      </c>
      <c r="G24019">
        <v>1903</v>
      </c>
      <c r="H24019">
        <v>1768</v>
      </c>
      <c r="I24019">
        <v>28</v>
      </c>
      <c r="J24019">
        <v>157.4</v>
      </c>
      <c r="K24019">
        <v>53</v>
      </c>
      <c r="L24019">
        <v>53.2</v>
      </c>
      <c r="M24019">
        <v>0.35889840000000001</v>
      </c>
      <c r="N24019" t="s">
        <v>94363</v>
      </c>
      <c r="O24019" t="s">
        <v>6</v>
      </c>
    </row>
    <row r="24020" spans="1:15" x14ac:dyDescent="0.25">
      <c r="A24020" t="s">
        <v>98889</v>
      </c>
      <c r="C24020" t="s">
        <v>98891</v>
      </c>
      <c r="D24020" t="s">
        <v>98892</v>
      </c>
      <c r="E24020" t="s">
        <v>98890</v>
      </c>
      <c r="F24020" t="s">
        <v>407</v>
      </c>
      <c r="G24020">
        <v>2103</v>
      </c>
      <c r="H24020">
        <v>1954</v>
      </c>
      <c r="I24020">
        <v>28</v>
      </c>
      <c r="J24020">
        <v>157.4</v>
      </c>
      <c r="K24020">
        <v>53</v>
      </c>
      <c r="L24020">
        <v>53.2</v>
      </c>
      <c r="M24020">
        <v>0.35889840000000001</v>
      </c>
      <c r="N24020" t="s">
        <v>94372</v>
      </c>
      <c r="O24020" t="s">
        <v>6</v>
      </c>
    </row>
    <row r="24021" spans="1:15" x14ac:dyDescent="0.25">
      <c r="A24021" t="s">
        <v>98893</v>
      </c>
      <c r="C24021" t="s">
        <v>98895</v>
      </c>
      <c r="D24021" t="s">
        <v>98896</v>
      </c>
      <c r="E24021" t="s">
        <v>98894</v>
      </c>
      <c r="F24021" t="s">
        <v>407</v>
      </c>
      <c r="G24021">
        <v>2269</v>
      </c>
      <c r="H24021">
        <v>2109</v>
      </c>
      <c r="I24021">
        <v>28</v>
      </c>
      <c r="J24021">
        <v>157.4</v>
      </c>
      <c r="K24021">
        <v>53</v>
      </c>
      <c r="L24021">
        <v>53.2</v>
      </c>
      <c r="M24021">
        <v>0.35889840000000001</v>
      </c>
      <c r="N24021" t="s">
        <v>94377</v>
      </c>
      <c r="O24021" t="s">
        <v>6</v>
      </c>
    </row>
    <row r="24022" spans="1:15" x14ac:dyDescent="0.25">
      <c r="A24022" t="s">
        <v>98897</v>
      </c>
      <c r="C24022" t="s">
        <v>98898</v>
      </c>
      <c r="D24022" t="s">
        <v>98898</v>
      </c>
      <c r="E24022" t="s">
        <v>98898</v>
      </c>
      <c r="F24022" t="s">
        <v>407</v>
      </c>
      <c r="G24022">
        <v>1914</v>
      </c>
      <c r="H24022">
        <v>1778</v>
      </c>
      <c r="I24022">
        <v>18</v>
      </c>
      <c r="J24022">
        <v>178.2</v>
      </c>
      <c r="K24022">
        <v>47.8</v>
      </c>
      <c r="L24022">
        <v>37.700000000000003</v>
      </c>
      <c r="M24022">
        <v>0.19714950000000001</v>
      </c>
      <c r="N24022" t="s">
        <v>54904</v>
      </c>
      <c r="O24022" t="s">
        <v>6</v>
      </c>
    </row>
    <row r="24023" spans="1:15" x14ac:dyDescent="0.25">
      <c r="A24023" t="s">
        <v>98899</v>
      </c>
      <c r="C24023" t="s">
        <v>98900</v>
      </c>
      <c r="D24023" t="s">
        <v>98900</v>
      </c>
      <c r="E24023" t="s">
        <v>98900</v>
      </c>
      <c r="F24023" t="s">
        <v>407</v>
      </c>
      <c r="G24023">
        <v>2025</v>
      </c>
      <c r="H24023">
        <v>1882</v>
      </c>
      <c r="I24023">
        <v>18</v>
      </c>
      <c r="J24023">
        <v>178.2</v>
      </c>
      <c r="K24023">
        <v>47.8</v>
      </c>
      <c r="L24023">
        <v>37.700000000000003</v>
      </c>
      <c r="M24023">
        <v>0.19714950000000001</v>
      </c>
      <c r="N24023" t="s">
        <v>54907</v>
      </c>
      <c r="O24023" t="s">
        <v>6</v>
      </c>
    </row>
    <row r="24024" spans="1:15" x14ac:dyDescent="0.25">
      <c r="A24024" t="s">
        <v>98901</v>
      </c>
      <c r="C24024" t="s">
        <v>98902</v>
      </c>
      <c r="D24024" t="s">
        <v>98902</v>
      </c>
      <c r="E24024" t="s">
        <v>98902</v>
      </c>
      <c r="F24024" t="s">
        <v>407</v>
      </c>
      <c r="G24024">
        <v>2137</v>
      </c>
      <c r="H24024">
        <v>1986</v>
      </c>
      <c r="I24024">
        <v>18</v>
      </c>
      <c r="J24024">
        <v>178.2</v>
      </c>
      <c r="K24024">
        <v>47.8</v>
      </c>
      <c r="L24024">
        <v>37.700000000000003</v>
      </c>
      <c r="M24024">
        <v>0.19714950000000001</v>
      </c>
      <c r="N24024" t="s">
        <v>54910</v>
      </c>
      <c r="O24024" t="s">
        <v>6</v>
      </c>
    </row>
    <row r="24025" spans="1:15" x14ac:dyDescent="0.25">
      <c r="A24025" t="s">
        <v>98903</v>
      </c>
      <c r="C24025" t="s">
        <v>98905</v>
      </c>
      <c r="D24025" t="s">
        <v>98906</v>
      </c>
      <c r="E24025" t="s">
        <v>98904</v>
      </c>
      <c r="F24025" t="s">
        <v>407</v>
      </c>
      <c r="G24025">
        <v>1719</v>
      </c>
      <c r="H24025">
        <v>1598</v>
      </c>
      <c r="I24025">
        <v>14</v>
      </c>
      <c r="J24025">
        <v>128.19999999999999</v>
      </c>
      <c r="K24025">
        <v>47.8</v>
      </c>
      <c r="L24025">
        <v>37.700000000000003</v>
      </c>
      <c r="M24025">
        <v>0.11655</v>
      </c>
      <c r="N24025" t="s">
        <v>54997</v>
      </c>
      <c r="O24025" t="s">
        <v>6</v>
      </c>
    </row>
    <row r="24026" spans="1:15" x14ac:dyDescent="0.25">
      <c r="A24026" t="s">
        <v>98907</v>
      </c>
      <c r="C24026" t="s">
        <v>98909</v>
      </c>
      <c r="D24026" t="s">
        <v>98910</v>
      </c>
      <c r="E24026" t="s">
        <v>98908</v>
      </c>
      <c r="F24026" t="s">
        <v>407</v>
      </c>
      <c r="G24026">
        <v>1914</v>
      </c>
      <c r="H24026">
        <v>1778</v>
      </c>
      <c r="I24026">
        <v>14</v>
      </c>
      <c r="J24026">
        <v>128.19999999999999</v>
      </c>
      <c r="K24026">
        <v>47.8</v>
      </c>
      <c r="L24026">
        <v>37.700000000000003</v>
      </c>
      <c r="M24026">
        <v>0.11655</v>
      </c>
      <c r="N24026" t="s">
        <v>55000</v>
      </c>
      <c r="O24026" t="s">
        <v>6</v>
      </c>
    </row>
    <row r="24027" spans="1:15" x14ac:dyDescent="0.25">
      <c r="A24027" t="s">
        <v>98911</v>
      </c>
      <c r="C24027" t="s">
        <v>98913</v>
      </c>
      <c r="D24027" t="s">
        <v>98914</v>
      </c>
      <c r="E24027" t="s">
        <v>98912</v>
      </c>
      <c r="F24027" t="s">
        <v>407</v>
      </c>
      <c r="G24027">
        <v>2025</v>
      </c>
      <c r="H24027">
        <v>1882</v>
      </c>
      <c r="I24027">
        <v>14</v>
      </c>
      <c r="J24027">
        <v>128.19999999999999</v>
      </c>
      <c r="K24027">
        <v>47.8</v>
      </c>
      <c r="L24027">
        <v>37.700000000000003</v>
      </c>
      <c r="M24027">
        <v>0.11655</v>
      </c>
      <c r="N24027" t="s">
        <v>55003</v>
      </c>
      <c r="O24027" t="s">
        <v>6</v>
      </c>
    </row>
    <row r="24028" spans="1:15" x14ac:dyDescent="0.25">
      <c r="A24028" t="s">
        <v>98915</v>
      </c>
      <c r="C24028" t="s">
        <v>98917</v>
      </c>
      <c r="D24028" t="s">
        <v>98918</v>
      </c>
      <c r="E24028" t="s">
        <v>98916</v>
      </c>
      <c r="F24028" t="s">
        <v>407</v>
      </c>
      <c r="G24028">
        <v>1505</v>
      </c>
      <c r="H24028">
        <v>1398</v>
      </c>
      <c r="I24028">
        <v>12</v>
      </c>
      <c r="J24028">
        <v>128.19999999999999</v>
      </c>
      <c r="K24028">
        <v>47.8</v>
      </c>
      <c r="L24028">
        <v>37.700000000000003</v>
      </c>
      <c r="M24028">
        <v>9.6969600000000003E-2</v>
      </c>
      <c r="N24028" t="s">
        <v>55006</v>
      </c>
      <c r="O24028" t="s">
        <v>6</v>
      </c>
    </row>
    <row r="24029" spans="1:15" x14ac:dyDescent="0.25">
      <c r="A24029" t="s">
        <v>98919</v>
      </c>
      <c r="C24029" t="s">
        <v>98921</v>
      </c>
      <c r="D24029" t="s">
        <v>98922</v>
      </c>
      <c r="E24029" t="s">
        <v>98920</v>
      </c>
      <c r="F24029" t="s">
        <v>407</v>
      </c>
      <c r="G24029">
        <v>1719</v>
      </c>
      <c r="H24029">
        <v>1598</v>
      </c>
      <c r="I24029">
        <v>12</v>
      </c>
      <c r="J24029">
        <v>128.19999999999999</v>
      </c>
      <c r="K24029">
        <v>47.8</v>
      </c>
      <c r="L24029">
        <v>37.700000000000003</v>
      </c>
      <c r="M24029">
        <v>9.6969600000000003E-2</v>
      </c>
      <c r="N24029" t="s">
        <v>54997</v>
      </c>
      <c r="O24029" t="s">
        <v>6</v>
      </c>
    </row>
    <row r="24030" spans="1:15" x14ac:dyDescent="0.25">
      <c r="A24030" t="s">
        <v>98923</v>
      </c>
      <c r="C24030" t="s">
        <v>98925</v>
      </c>
      <c r="D24030" t="s">
        <v>98926</v>
      </c>
      <c r="E24030" t="s">
        <v>98924</v>
      </c>
      <c r="F24030" t="s">
        <v>407</v>
      </c>
      <c r="G24030">
        <v>1914</v>
      </c>
      <c r="H24030">
        <v>1778</v>
      </c>
      <c r="I24030">
        <v>12</v>
      </c>
      <c r="J24030">
        <v>128.19999999999999</v>
      </c>
      <c r="K24030">
        <v>47.8</v>
      </c>
      <c r="L24030">
        <v>37.700000000000003</v>
      </c>
      <c r="M24030">
        <v>9.6969600000000003E-2</v>
      </c>
      <c r="N24030" t="s">
        <v>55000</v>
      </c>
      <c r="O24030" t="s">
        <v>6</v>
      </c>
    </row>
    <row r="24031" spans="1:15" x14ac:dyDescent="0.25">
      <c r="A24031" t="s">
        <v>98927</v>
      </c>
      <c r="C24031" t="s">
        <v>98929</v>
      </c>
      <c r="D24031" t="s">
        <v>98930</v>
      </c>
      <c r="E24031" t="s">
        <v>98928</v>
      </c>
      <c r="F24031" t="s">
        <v>407</v>
      </c>
      <c r="G24031">
        <v>1505</v>
      </c>
      <c r="H24031">
        <v>1398</v>
      </c>
      <c r="I24031">
        <v>10</v>
      </c>
      <c r="J24031">
        <v>128.19999999999999</v>
      </c>
      <c r="K24031">
        <v>47.8</v>
      </c>
      <c r="L24031">
        <v>37.700000000000003</v>
      </c>
      <c r="M24031">
        <v>7.7389200000000005E-2</v>
      </c>
      <c r="N24031" t="s">
        <v>55006</v>
      </c>
      <c r="O24031" t="s">
        <v>6</v>
      </c>
    </row>
    <row r="24032" spans="1:15" x14ac:dyDescent="0.25">
      <c r="A24032" t="s">
        <v>98931</v>
      </c>
      <c r="C24032" t="s">
        <v>98933</v>
      </c>
      <c r="D24032" t="s">
        <v>98934</v>
      </c>
      <c r="E24032" t="s">
        <v>98932</v>
      </c>
      <c r="F24032" t="s">
        <v>407</v>
      </c>
      <c r="G24032">
        <v>1719</v>
      </c>
      <c r="H24032">
        <v>1598</v>
      </c>
      <c r="I24032">
        <v>10</v>
      </c>
      <c r="J24032">
        <v>128.19999999999999</v>
      </c>
      <c r="K24032">
        <v>47.8</v>
      </c>
      <c r="L24032">
        <v>37.700000000000003</v>
      </c>
      <c r="M24032">
        <v>7.7389200000000005E-2</v>
      </c>
      <c r="N24032" t="s">
        <v>54997</v>
      </c>
      <c r="O24032" t="s">
        <v>6</v>
      </c>
    </row>
    <row r="24033" spans="1:15" x14ac:dyDescent="0.25">
      <c r="A24033" t="s">
        <v>98935</v>
      </c>
      <c r="C24033" t="s">
        <v>98937</v>
      </c>
      <c r="D24033" t="s">
        <v>98938</v>
      </c>
      <c r="E24033" t="s">
        <v>98936</v>
      </c>
      <c r="F24033" t="s">
        <v>407</v>
      </c>
      <c r="G24033">
        <v>1914</v>
      </c>
      <c r="H24033">
        <v>1778</v>
      </c>
      <c r="I24033">
        <v>14</v>
      </c>
      <c r="J24033">
        <v>128.19999999999999</v>
      </c>
      <c r="K24033">
        <v>47.8</v>
      </c>
      <c r="L24033">
        <v>37.700000000000003</v>
      </c>
      <c r="M24033">
        <v>0.11655</v>
      </c>
      <c r="N24033" t="s">
        <v>55000</v>
      </c>
      <c r="O24033" t="s">
        <v>6</v>
      </c>
    </row>
    <row r="24034" spans="1:15" x14ac:dyDescent="0.25">
      <c r="A24034" t="s">
        <v>98939</v>
      </c>
      <c r="C24034" t="s">
        <v>98941</v>
      </c>
      <c r="D24034" t="s">
        <v>98942</v>
      </c>
      <c r="E24034" t="s">
        <v>98940</v>
      </c>
      <c r="F24034" t="s">
        <v>407</v>
      </c>
      <c r="G24034">
        <v>2025</v>
      </c>
      <c r="H24034">
        <v>1882</v>
      </c>
      <c r="I24034">
        <v>14</v>
      </c>
      <c r="J24034">
        <v>128.19999999999999</v>
      </c>
      <c r="K24034">
        <v>47.8</v>
      </c>
      <c r="L24034">
        <v>37.700000000000003</v>
      </c>
      <c r="M24034">
        <v>0.11655</v>
      </c>
      <c r="N24034" t="s">
        <v>55003</v>
      </c>
      <c r="O24034" t="s">
        <v>6</v>
      </c>
    </row>
    <row r="24035" spans="1:15" x14ac:dyDescent="0.25">
      <c r="A24035" t="s">
        <v>98943</v>
      </c>
      <c r="C24035" t="s">
        <v>98945</v>
      </c>
      <c r="D24035" t="s">
        <v>98946</v>
      </c>
      <c r="E24035" t="s">
        <v>98944</v>
      </c>
      <c r="F24035" t="s">
        <v>407</v>
      </c>
      <c r="G24035">
        <v>1914</v>
      </c>
      <c r="H24035">
        <v>1778</v>
      </c>
      <c r="I24035">
        <v>21</v>
      </c>
      <c r="J24035">
        <v>178.2</v>
      </c>
      <c r="K24035">
        <v>47.8</v>
      </c>
      <c r="L24035">
        <v>37.700000000000003</v>
      </c>
      <c r="M24035">
        <v>0.2380776</v>
      </c>
      <c r="N24035" t="s">
        <v>55094</v>
      </c>
      <c r="O24035" t="s">
        <v>6</v>
      </c>
    </row>
    <row r="24036" spans="1:15" x14ac:dyDescent="0.25">
      <c r="A24036" t="s">
        <v>98947</v>
      </c>
      <c r="C24036" t="s">
        <v>98949</v>
      </c>
      <c r="D24036" t="s">
        <v>98950</v>
      </c>
      <c r="E24036" t="s">
        <v>98948</v>
      </c>
      <c r="F24036" t="s">
        <v>407</v>
      </c>
      <c r="G24036">
        <v>2025</v>
      </c>
      <c r="H24036">
        <v>1882</v>
      </c>
      <c r="I24036">
        <v>21</v>
      </c>
      <c r="J24036">
        <v>178.2</v>
      </c>
      <c r="K24036">
        <v>47.8</v>
      </c>
      <c r="L24036">
        <v>37.700000000000003</v>
      </c>
      <c r="M24036">
        <v>0.2380776</v>
      </c>
      <c r="N24036" t="s">
        <v>55097</v>
      </c>
      <c r="O24036" t="s">
        <v>6</v>
      </c>
    </row>
    <row r="24037" spans="1:15" x14ac:dyDescent="0.25">
      <c r="A24037" t="s">
        <v>98951</v>
      </c>
      <c r="C24037" t="s">
        <v>98953</v>
      </c>
      <c r="D24037" t="s">
        <v>98954</v>
      </c>
      <c r="E24037" t="s">
        <v>98952</v>
      </c>
      <c r="F24037" t="s">
        <v>407</v>
      </c>
      <c r="G24037">
        <v>2137</v>
      </c>
      <c r="H24037">
        <v>1986</v>
      </c>
      <c r="I24037">
        <v>21</v>
      </c>
      <c r="J24037">
        <v>178.2</v>
      </c>
      <c r="K24037">
        <v>47.8</v>
      </c>
      <c r="L24037">
        <v>37.700000000000003</v>
      </c>
      <c r="M24037">
        <v>0.2380776</v>
      </c>
      <c r="N24037" t="s">
        <v>55100</v>
      </c>
      <c r="O24037" t="s">
        <v>6</v>
      </c>
    </row>
    <row r="24038" spans="1:15" x14ac:dyDescent="0.25">
      <c r="A24038" t="s">
        <v>98955</v>
      </c>
      <c r="C24038" t="s">
        <v>98957</v>
      </c>
      <c r="D24038" t="s">
        <v>98958</v>
      </c>
      <c r="E24038" t="s">
        <v>98956</v>
      </c>
      <c r="F24038" t="s">
        <v>407</v>
      </c>
      <c r="G24038">
        <v>1719</v>
      </c>
      <c r="H24038">
        <v>1598</v>
      </c>
      <c r="I24038">
        <v>12</v>
      </c>
      <c r="J24038">
        <v>128.19999999999999</v>
      </c>
      <c r="K24038">
        <v>47.8</v>
      </c>
      <c r="L24038">
        <v>37.700000000000003</v>
      </c>
      <c r="M24038">
        <v>9.6969600000000003E-2</v>
      </c>
      <c r="N24038" t="s">
        <v>54997</v>
      </c>
      <c r="O24038" t="s">
        <v>6</v>
      </c>
    </row>
    <row r="24039" spans="1:15" x14ac:dyDescent="0.25">
      <c r="A24039" t="s">
        <v>98959</v>
      </c>
      <c r="C24039" t="s">
        <v>98961</v>
      </c>
      <c r="D24039" t="s">
        <v>98962</v>
      </c>
      <c r="E24039" t="s">
        <v>98960</v>
      </c>
      <c r="F24039" t="s">
        <v>407</v>
      </c>
      <c r="G24039">
        <v>1914</v>
      </c>
      <c r="H24039">
        <v>1778</v>
      </c>
      <c r="I24039">
        <v>12</v>
      </c>
      <c r="J24039">
        <v>128.19999999999999</v>
      </c>
      <c r="K24039">
        <v>47.8</v>
      </c>
      <c r="L24039">
        <v>37.700000000000003</v>
      </c>
      <c r="M24039">
        <v>9.6969600000000003E-2</v>
      </c>
      <c r="N24039" t="s">
        <v>55000</v>
      </c>
      <c r="O24039" t="s">
        <v>6</v>
      </c>
    </row>
    <row r="24040" spans="1:15" x14ac:dyDescent="0.25">
      <c r="A24040" t="s">
        <v>98963</v>
      </c>
      <c r="C24040" t="s">
        <v>98965</v>
      </c>
      <c r="D24040" t="s">
        <v>98966</v>
      </c>
      <c r="E24040" t="s">
        <v>98964</v>
      </c>
      <c r="F24040" t="s">
        <v>407</v>
      </c>
      <c r="G24040">
        <v>2035</v>
      </c>
      <c r="H24040">
        <v>1892</v>
      </c>
      <c r="I24040">
        <v>28</v>
      </c>
      <c r="J24040">
        <v>157.4</v>
      </c>
      <c r="K24040">
        <v>53</v>
      </c>
      <c r="L24040">
        <v>53.2</v>
      </c>
      <c r="M24040">
        <v>0.35889840000000001</v>
      </c>
      <c r="N24040" t="s">
        <v>55100</v>
      </c>
      <c r="O24040" t="s">
        <v>6</v>
      </c>
    </row>
    <row r="24041" spans="1:15" x14ac:dyDescent="0.25">
      <c r="A24041" t="s">
        <v>98967</v>
      </c>
      <c r="C24041" t="s">
        <v>98969</v>
      </c>
      <c r="D24041" t="s">
        <v>98970</v>
      </c>
      <c r="E24041" t="s">
        <v>98968</v>
      </c>
      <c r="F24041" t="s">
        <v>407</v>
      </c>
      <c r="G24041">
        <v>2235</v>
      </c>
      <c r="H24041">
        <v>2077</v>
      </c>
      <c r="I24041">
        <v>28</v>
      </c>
      <c r="J24041">
        <v>157.4</v>
      </c>
      <c r="K24041">
        <v>53</v>
      </c>
      <c r="L24041">
        <v>53.2</v>
      </c>
      <c r="M24041">
        <v>0.35889840000000001</v>
      </c>
      <c r="N24041" t="s">
        <v>55149</v>
      </c>
      <c r="O24041" t="s">
        <v>6</v>
      </c>
    </row>
    <row r="24042" spans="1:15" x14ac:dyDescent="0.25">
      <c r="A24042" t="s">
        <v>98971</v>
      </c>
      <c r="C24042" t="s">
        <v>98973</v>
      </c>
      <c r="D24042" t="s">
        <v>98974</v>
      </c>
      <c r="E24042" t="s">
        <v>98972</v>
      </c>
      <c r="F24042" t="s">
        <v>407</v>
      </c>
      <c r="G24042">
        <v>2402</v>
      </c>
      <c r="H24042">
        <v>2231</v>
      </c>
      <c r="I24042">
        <v>28</v>
      </c>
      <c r="J24042">
        <v>157.4</v>
      </c>
      <c r="K24042">
        <v>53</v>
      </c>
      <c r="L24042">
        <v>53.2</v>
      </c>
      <c r="M24042">
        <v>0.35889840000000001</v>
      </c>
      <c r="N24042" t="s">
        <v>55152</v>
      </c>
      <c r="O24042" t="s">
        <v>6</v>
      </c>
    </row>
    <row r="24043" spans="1:15" x14ac:dyDescent="0.25">
      <c r="A24043" t="s">
        <v>98975</v>
      </c>
      <c r="B24043" t="s">
        <v>98976</v>
      </c>
      <c r="C24043" t="s">
        <v>98978</v>
      </c>
      <c r="D24043" t="s">
        <v>98979</v>
      </c>
      <c r="E24043" t="s">
        <v>98977</v>
      </c>
      <c r="F24043" t="s">
        <v>407</v>
      </c>
      <c r="G24043">
        <v>1893</v>
      </c>
      <c r="H24043">
        <v>1759</v>
      </c>
      <c r="I24043">
        <v>14</v>
      </c>
      <c r="J24043">
        <v>114</v>
      </c>
      <c r="K24043">
        <v>44.4</v>
      </c>
      <c r="L24043">
        <v>21</v>
      </c>
      <c r="M24043">
        <v>0.1062936</v>
      </c>
      <c r="N24043" t="s">
        <v>94321</v>
      </c>
      <c r="O24043" t="s">
        <v>6</v>
      </c>
    </row>
    <row r="24044" spans="1:15" x14ac:dyDescent="0.25">
      <c r="A24044" t="s">
        <v>98980</v>
      </c>
      <c r="B24044" t="s">
        <v>98981</v>
      </c>
      <c r="C24044" t="s">
        <v>98982</v>
      </c>
      <c r="D24044" t="s">
        <v>98984</v>
      </c>
      <c r="E24044" t="s">
        <v>98983</v>
      </c>
      <c r="F24044" t="s">
        <v>297</v>
      </c>
      <c r="G24044">
        <v>936</v>
      </c>
      <c r="H24044">
        <v>870</v>
      </c>
      <c r="I24044">
        <v>13</v>
      </c>
      <c r="J24044">
        <v>178.2</v>
      </c>
      <c r="K24044">
        <v>47.8</v>
      </c>
      <c r="L24044">
        <v>37.700000000000003</v>
      </c>
      <c r="M24044">
        <v>0.32112709</v>
      </c>
      <c r="N24044" t="s">
        <v>409</v>
      </c>
      <c r="O24044" t="s">
        <v>6</v>
      </c>
    </row>
    <row r="24045" spans="1:15" x14ac:dyDescent="0.25">
      <c r="A24045" t="s">
        <v>98985</v>
      </c>
      <c r="C24045" t="s">
        <v>98986</v>
      </c>
      <c r="D24045" t="s">
        <v>98988</v>
      </c>
      <c r="E24045" t="s">
        <v>98987</v>
      </c>
      <c r="F24045" t="s">
        <v>407</v>
      </c>
      <c r="G24045">
        <v>387</v>
      </c>
      <c r="H24045">
        <v>360</v>
      </c>
      <c r="I24045">
        <v>0.91</v>
      </c>
      <c r="J24045">
        <v>19.600000000000001</v>
      </c>
      <c r="K24045">
        <v>7.8</v>
      </c>
      <c r="L24045">
        <v>18.3</v>
      </c>
      <c r="M24045">
        <v>2.7977000000000002E-3</v>
      </c>
      <c r="N24045" t="s">
        <v>45638</v>
      </c>
      <c r="O24045" t="s">
        <v>6</v>
      </c>
    </row>
    <row r="24046" spans="1:15" x14ac:dyDescent="0.25">
      <c r="A24046" t="s">
        <v>98989</v>
      </c>
      <c r="C24046" t="s">
        <v>98990</v>
      </c>
      <c r="D24046" t="s">
        <v>98992</v>
      </c>
      <c r="E24046" t="s">
        <v>98991</v>
      </c>
      <c r="F24046" t="s">
        <v>297</v>
      </c>
      <c r="G24046">
        <v>833</v>
      </c>
      <c r="H24046">
        <v>774</v>
      </c>
      <c r="I24046">
        <v>12</v>
      </c>
      <c r="J24046">
        <v>128.19999999999999</v>
      </c>
      <c r="K24046">
        <v>47.8</v>
      </c>
      <c r="L24046">
        <v>37.700000000000003</v>
      </c>
      <c r="M24046">
        <v>0.23102408999999999</v>
      </c>
      <c r="N24046" t="s">
        <v>412</v>
      </c>
      <c r="O24046" t="s">
        <v>6</v>
      </c>
    </row>
    <row r="24047" spans="1:15" x14ac:dyDescent="0.25">
      <c r="A24047" t="s">
        <v>100499</v>
      </c>
      <c r="B24047" t="s">
        <v>100500</v>
      </c>
      <c r="C24047" t="s">
        <v>100501</v>
      </c>
      <c r="D24047" t="s">
        <v>100503</v>
      </c>
      <c r="E24047" t="s">
        <v>100502</v>
      </c>
      <c r="F24047" t="s">
        <v>22910</v>
      </c>
      <c r="G24047">
        <v>185</v>
      </c>
      <c r="H24047">
        <v>173</v>
      </c>
      <c r="I24047">
        <v>0.7</v>
      </c>
      <c r="J24047">
        <v>19</v>
      </c>
      <c r="K24047">
        <v>21</v>
      </c>
      <c r="L24047">
        <v>25</v>
      </c>
      <c r="M24047">
        <v>9.9749999999999995E-3</v>
      </c>
      <c r="N24047" t="s">
        <v>54331</v>
      </c>
      <c r="O24047" t="s">
        <v>6</v>
      </c>
    </row>
    <row r="24048" spans="1:15" x14ac:dyDescent="0.25">
      <c r="A24048" t="s">
        <v>100504</v>
      </c>
      <c r="B24048" t="s">
        <v>100505</v>
      </c>
      <c r="C24048" t="s">
        <v>100506</v>
      </c>
      <c r="D24048" t="s">
        <v>100508</v>
      </c>
      <c r="E24048" t="s">
        <v>100507</v>
      </c>
      <c r="F24048" t="s">
        <v>22910</v>
      </c>
      <c r="G24048">
        <v>187</v>
      </c>
      <c r="H24048">
        <v>175</v>
      </c>
      <c r="I24048">
        <v>0.95</v>
      </c>
      <c r="J24048">
        <v>19</v>
      </c>
      <c r="K24048">
        <v>21</v>
      </c>
      <c r="L24048">
        <v>25</v>
      </c>
      <c r="M24048">
        <v>9.9749999999999995E-3</v>
      </c>
      <c r="N24048" t="s">
        <v>54331</v>
      </c>
      <c r="O24048" t="s">
        <v>6</v>
      </c>
    </row>
    <row r="24049" spans="1:15" x14ac:dyDescent="0.25">
      <c r="A24049" t="s">
        <v>98993</v>
      </c>
      <c r="B24049" t="s">
        <v>98994</v>
      </c>
      <c r="C24049" t="s">
        <v>98995</v>
      </c>
      <c r="D24049" t="s">
        <v>98997</v>
      </c>
      <c r="E24049" t="s">
        <v>98996</v>
      </c>
      <c r="F24049" t="s">
        <v>22910</v>
      </c>
      <c r="G24049">
        <v>198</v>
      </c>
      <c r="H24049">
        <v>185</v>
      </c>
      <c r="I24049">
        <v>1.6</v>
      </c>
      <c r="J24049">
        <v>28.5</v>
      </c>
      <c r="K24049">
        <v>25.2</v>
      </c>
      <c r="L24049">
        <v>32.299999999999997</v>
      </c>
      <c r="M24049">
        <v>2.3197860000000001E-2</v>
      </c>
      <c r="N24049" t="s">
        <v>54331</v>
      </c>
      <c r="O24049" t="s">
        <v>6</v>
      </c>
    </row>
    <row r="24050" spans="1:15" x14ac:dyDescent="0.25">
      <c r="A24050" t="s">
        <v>98998</v>
      </c>
      <c r="B24050" t="s">
        <v>98999</v>
      </c>
      <c r="C24050" t="s">
        <v>99000</v>
      </c>
      <c r="D24050" t="s">
        <v>99002</v>
      </c>
      <c r="E24050" t="s">
        <v>99001</v>
      </c>
      <c r="F24050" t="s">
        <v>4</v>
      </c>
      <c r="G24050">
        <v>353</v>
      </c>
      <c r="H24050">
        <v>533</v>
      </c>
      <c r="I24050">
        <v>1.1000000000000001</v>
      </c>
      <c r="J24050">
        <v>29</v>
      </c>
      <c r="K24050">
        <v>9</v>
      </c>
      <c r="L24050">
        <v>19</v>
      </c>
      <c r="M24050">
        <v>4.9589999999999999E-3</v>
      </c>
      <c r="N24050" t="s">
        <v>98770</v>
      </c>
      <c r="O24050" t="s">
        <v>88</v>
      </c>
    </row>
    <row r="24051" spans="1:15" x14ac:dyDescent="0.25">
      <c r="A24051" t="s">
        <v>99003</v>
      </c>
      <c r="B24051" t="s">
        <v>99004</v>
      </c>
      <c r="C24051" t="s">
        <v>99005</v>
      </c>
      <c r="D24051" t="s">
        <v>99007</v>
      </c>
      <c r="E24051" t="s">
        <v>99006</v>
      </c>
      <c r="F24051" t="s">
        <v>4</v>
      </c>
      <c r="G24051">
        <v>353</v>
      </c>
      <c r="H24051">
        <v>533</v>
      </c>
      <c r="I24051">
        <v>1.1000000000000001</v>
      </c>
      <c r="J24051">
        <v>29</v>
      </c>
      <c r="K24051">
        <v>9</v>
      </c>
      <c r="L24051">
        <v>19</v>
      </c>
      <c r="M24051">
        <v>4.9589999999999999E-3</v>
      </c>
      <c r="N24051" t="s">
        <v>98770</v>
      </c>
      <c r="O24051" t="s">
        <v>6</v>
      </c>
    </row>
    <row r="24052" spans="1:15" x14ac:dyDescent="0.25">
      <c r="A24052" t="s">
        <v>99008</v>
      </c>
      <c r="B24052" t="s">
        <v>99009</v>
      </c>
      <c r="C24052" t="s">
        <v>99010</v>
      </c>
      <c r="D24052" t="s">
        <v>99012</v>
      </c>
      <c r="E24052" t="s">
        <v>99011</v>
      </c>
      <c r="F24052" t="s">
        <v>4</v>
      </c>
      <c r="G24052">
        <v>353</v>
      </c>
      <c r="H24052">
        <v>533</v>
      </c>
      <c r="I24052">
        <v>1.1000000000000001</v>
      </c>
      <c r="J24052">
        <v>29</v>
      </c>
      <c r="K24052">
        <v>9</v>
      </c>
      <c r="L24052">
        <v>19</v>
      </c>
      <c r="M24052">
        <v>4.9589999999999999E-3</v>
      </c>
      <c r="N24052" t="s">
        <v>98770</v>
      </c>
      <c r="O24052" t="s">
        <v>6</v>
      </c>
    </row>
    <row r="24053" spans="1:15" x14ac:dyDescent="0.25">
      <c r="A24053" t="s">
        <v>99013</v>
      </c>
      <c r="B24053" t="s">
        <v>99014</v>
      </c>
      <c r="C24053" t="s">
        <v>99015</v>
      </c>
      <c r="D24053" t="s">
        <v>99017</v>
      </c>
      <c r="E24053" t="s">
        <v>99016</v>
      </c>
      <c r="F24053" t="s">
        <v>4</v>
      </c>
      <c r="G24053">
        <v>353</v>
      </c>
      <c r="H24053">
        <v>533</v>
      </c>
      <c r="I24053">
        <v>1.1000000000000001</v>
      </c>
      <c r="J24053">
        <v>29</v>
      </c>
      <c r="K24053">
        <v>9</v>
      </c>
      <c r="L24053">
        <v>19</v>
      </c>
      <c r="M24053">
        <v>4.9589999999999999E-3</v>
      </c>
      <c r="N24053" t="s">
        <v>98770</v>
      </c>
      <c r="O24053" t="s">
        <v>6</v>
      </c>
    </row>
    <row r="24054" spans="1:15" x14ac:dyDescent="0.25">
      <c r="A24054" t="s">
        <v>99018</v>
      </c>
      <c r="B24054" t="s">
        <v>99019</v>
      </c>
      <c r="C24054" t="s">
        <v>99020</v>
      </c>
      <c r="D24054" t="s">
        <v>99022</v>
      </c>
      <c r="E24054" t="s">
        <v>99021</v>
      </c>
      <c r="F24054" t="s">
        <v>4</v>
      </c>
      <c r="G24054">
        <v>353</v>
      </c>
      <c r="H24054">
        <v>533</v>
      </c>
      <c r="I24054">
        <v>1.1000000000000001</v>
      </c>
      <c r="J24054">
        <v>29</v>
      </c>
      <c r="K24054">
        <v>9</v>
      </c>
      <c r="L24054">
        <v>19</v>
      </c>
      <c r="M24054">
        <v>4.9589999999999999E-3</v>
      </c>
      <c r="N24054" t="s">
        <v>98770</v>
      </c>
      <c r="O24054" t="s">
        <v>6</v>
      </c>
    </row>
    <row r="24055" spans="1:15" x14ac:dyDescent="0.25">
      <c r="A24055" t="s">
        <v>99023</v>
      </c>
      <c r="B24055" t="s">
        <v>99024</v>
      </c>
      <c r="C24055" t="s">
        <v>99025</v>
      </c>
      <c r="D24055" t="s">
        <v>99027</v>
      </c>
      <c r="E24055" t="s">
        <v>99026</v>
      </c>
      <c r="F24055" t="s">
        <v>4</v>
      </c>
      <c r="G24055">
        <v>353</v>
      </c>
      <c r="H24055">
        <v>533</v>
      </c>
      <c r="I24055">
        <v>1.1000000000000001</v>
      </c>
      <c r="J24055">
        <v>29</v>
      </c>
      <c r="K24055">
        <v>9</v>
      </c>
      <c r="L24055">
        <v>19</v>
      </c>
      <c r="M24055">
        <v>4.9589999999999999E-3</v>
      </c>
      <c r="N24055" t="s">
        <v>98770</v>
      </c>
      <c r="O24055" t="s">
        <v>6</v>
      </c>
    </row>
    <row r="24056" spans="1:15" x14ac:dyDescent="0.25">
      <c r="A24056" t="s">
        <v>99028</v>
      </c>
      <c r="B24056" t="s">
        <v>99029</v>
      </c>
      <c r="C24056" t="s">
        <v>99030</v>
      </c>
      <c r="D24056" t="s">
        <v>99032</v>
      </c>
      <c r="E24056" t="s">
        <v>99031</v>
      </c>
      <c r="F24056" t="s">
        <v>4</v>
      </c>
      <c r="G24056">
        <v>353</v>
      </c>
      <c r="H24056">
        <v>533</v>
      </c>
      <c r="I24056">
        <v>1.1000000000000001</v>
      </c>
      <c r="J24056">
        <v>29</v>
      </c>
      <c r="K24056">
        <v>9</v>
      </c>
      <c r="L24056">
        <v>19</v>
      </c>
      <c r="M24056">
        <v>4.9589999999999999E-3</v>
      </c>
      <c r="N24056" t="s">
        <v>98770</v>
      </c>
      <c r="O24056" t="s">
        <v>6</v>
      </c>
    </row>
    <row r="24057" spans="1:15" x14ac:dyDescent="0.25">
      <c r="A24057" t="s">
        <v>99033</v>
      </c>
      <c r="B24057" t="s">
        <v>99034</v>
      </c>
      <c r="C24057" t="s">
        <v>99035</v>
      </c>
      <c r="D24057" t="s">
        <v>99037</v>
      </c>
      <c r="E24057" t="s">
        <v>99036</v>
      </c>
      <c r="F24057" t="s">
        <v>4</v>
      </c>
      <c r="G24057">
        <v>353</v>
      </c>
      <c r="H24057">
        <v>533</v>
      </c>
      <c r="I24057">
        <v>1.1000000000000001</v>
      </c>
      <c r="J24057">
        <v>29</v>
      </c>
      <c r="K24057">
        <v>9</v>
      </c>
      <c r="L24057">
        <v>19</v>
      </c>
      <c r="M24057">
        <v>4.9589999999999999E-3</v>
      </c>
      <c r="N24057" t="s">
        <v>98770</v>
      </c>
      <c r="O24057" t="s">
        <v>6</v>
      </c>
    </row>
    <row r="24058" spans="1:15" x14ac:dyDescent="0.25">
      <c r="A24058" t="s">
        <v>99038</v>
      </c>
      <c r="B24058" t="s">
        <v>99039</v>
      </c>
      <c r="C24058" t="s">
        <v>99040</v>
      </c>
      <c r="D24058" t="s">
        <v>99042</v>
      </c>
      <c r="E24058" t="s">
        <v>99041</v>
      </c>
      <c r="F24058" t="s">
        <v>4</v>
      </c>
      <c r="G24058">
        <v>353</v>
      </c>
      <c r="H24058">
        <v>533</v>
      </c>
      <c r="I24058">
        <v>1.1000000000000001</v>
      </c>
      <c r="J24058">
        <v>29</v>
      </c>
      <c r="K24058">
        <v>9</v>
      </c>
      <c r="L24058">
        <v>19</v>
      </c>
      <c r="M24058">
        <v>4.9589999999999999E-3</v>
      </c>
      <c r="N24058" t="s">
        <v>98770</v>
      </c>
      <c r="O24058" t="s">
        <v>88</v>
      </c>
    </row>
    <row r="24059" spans="1:15" x14ac:dyDescent="0.25">
      <c r="A24059" t="s">
        <v>99043</v>
      </c>
      <c r="B24059" t="s">
        <v>99044</v>
      </c>
      <c r="C24059" t="s">
        <v>99045</v>
      </c>
      <c r="D24059" t="s">
        <v>99047</v>
      </c>
      <c r="E24059" t="s">
        <v>99046</v>
      </c>
      <c r="F24059" t="s">
        <v>4</v>
      </c>
      <c r="G24059">
        <v>353</v>
      </c>
      <c r="H24059">
        <v>533</v>
      </c>
      <c r="I24059">
        <v>1.1000000000000001</v>
      </c>
      <c r="J24059">
        <v>29</v>
      </c>
      <c r="K24059">
        <v>9</v>
      </c>
      <c r="L24059">
        <v>19</v>
      </c>
      <c r="M24059">
        <v>4.9589999999999999E-3</v>
      </c>
      <c r="N24059" t="s">
        <v>98770</v>
      </c>
      <c r="O24059" t="s">
        <v>6</v>
      </c>
    </row>
    <row r="24060" spans="1:15" x14ac:dyDescent="0.25">
      <c r="A24060" t="s">
        <v>99048</v>
      </c>
      <c r="B24060" t="s">
        <v>99049</v>
      </c>
      <c r="C24060" t="s">
        <v>99050</v>
      </c>
      <c r="D24060" t="s">
        <v>99052</v>
      </c>
      <c r="E24060" t="s">
        <v>99051</v>
      </c>
      <c r="F24060" t="s">
        <v>4</v>
      </c>
      <c r="G24060">
        <v>353</v>
      </c>
      <c r="H24060">
        <v>533</v>
      </c>
      <c r="I24060">
        <v>1.1000000000000001</v>
      </c>
      <c r="J24060">
        <v>29</v>
      </c>
      <c r="K24060">
        <v>9</v>
      </c>
      <c r="L24060">
        <v>19</v>
      </c>
      <c r="M24060">
        <v>4.9589999999999999E-3</v>
      </c>
      <c r="N24060" t="s">
        <v>98770</v>
      </c>
      <c r="O24060" t="s">
        <v>6</v>
      </c>
    </row>
    <row r="24061" spans="1:15" x14ac:dyDescent="0.25">
      <c r="A24061" t="s">
        <v>99053</v>
      </c>
      <c r="B24061" t="s">
        <v>99054</v>
      </c>
      <c r="C24061" t="s">
        <v>99055</v>
      </c>
      <c r="D24061" t="s">
        <v>99057</v>
      </c>
      <c r="E24061" t="s">
        <v>99056</v>
      </c>
      <c r="F24061" t="s">
        <v>4</v>
      </c>
      <c r="G24061">
        <v>353</v>
      </c>
      <c r="H24061">
        <v>533</v>
      </c>
      <c r="I24061">
        <v>1.1000000000000001</v>
      </c>
      <c r="J24061">
        <v>29</v>
      </c>
      <c r="K24061">
        <v>9</v>
      </c>
      <c r="L24061">
        <v>19</v>
      </c>
      <c r="M24061">
        <v>4.9589999999999999E-3</v>
      </c>
      <c r="N24061" t="s">
        <v>98770</v>
      </c>
      <c r="O24061" t="s">
        <v>6</v>
      </c>
    </row>
    <row r="24062" spans="1:15" x14ac:dyDescent="0.25">
      <c r="A24062" t="s">
        <v>99058</v>
      </c>
      <c r="B24062" t="s">
        <v>99059</v>
      </c>
      <c r="C24062" t="s">
        <v>99060</v>
      </c>
      <c r="D24062" t="s">
        <v>99062</v>
      </c>
      <c r="E24062" t="s">
        <v>99061</v>
      </c>
      <c r="F24062" t="s">
        <v>4</v>
      </c>
      <c r="G24062">
        <v>353</v>
      </c>
      <c r="H24062">
        <v>533</v>
      </c>
      <c r="I24062">
        <v>1.1000000000000001</v>
      </c>
      <c r="J24062">
        <v>29</v>
      </c>
      <c r="K24062">
        <v>9</v>
      </c>
      <c r="L24062">
        <v>19</v>
      </c>
      <c r="M24062">
        <v>4.9589999999999999E-3</v>
      </c>
      <c r="N24062" t="s">
        <v>98770</v>
      </c>
      <c r="O24062" t="s">
        <v>6</v>
      </c>
    </row>
    <row r="24063" spans="1:15" x14ac:dyDescent="0.25">
      <c r="A24063" t="s">
        <v>99063</v>
      </c>
      <c r="B24063" t="s">
        <v>99064</v>
      </c>
      <c r="C24063" t="s">
        <v>99065</v>
      </c>
      <c r="D24063" t="s">
        <v>99067</v>
      </c>
      <c r="E24063" t="s">
        <v>99066</v>
      </c>
      <c r="F24063" t="s">
        <v>4</v>
      </c>
      <c r="G24063">
        <v>353</v>
      </c>
      <c r="H24063">
        <v>533</v>
      </c>
      <c r="I24063">
        <v>1.1000000000000001</v>
      </c>
      <c r="J24063">
        <v>29</v>
      </c>
      <c r="K24063">
        <v>9</v>
      </c>
      <c r="L24063">
        <v>19</v>
      </c>
      <c r="M24063">
        <v>4.9589999999999999E-3</v>
      </c>
      <c r="N24063" t="s">
        <v>98770</v>
      </c>
      <c r="O24063" t="s">
        <v>6</v>
      </c>
    </row>
    <row r="24064" spans="1:15" x14ac:dyDescent="0.25">
      <c r="A24064" t="s">
        <v>99068</v>
      </c>
      <c r="B24064" t="s">
        <v>99069</v>
      </c>
      <c r="C24064" t="s">
        <v>99070</v>
      </c>
      <c r="D24064" t="s">
        <v>99072</v>
      </c>
      <c r="E24064" t="s">
        <v>99071</v>
      </c>
      <c r="F24064" t="s">
        <v>4</v>
      </c>
      <c r="G24064">
        <v>353</v>
      </c>
      <c r="H24064">
        <v>533</v>
      </c>
      <c r="I24064">
        <v>1.1000000000000001</v>
      </c>
      <c r="J24064">
        <v>29</v>
      </c>
      <c r="K24064">
        <v>9</v>
      </c>
      <c r="L24064">
        <v>19</v>
      </c>
      <c r="M24064">
        <v>4.9589999999999999E-3</v>
      </c>
      <c r="N24064" t="s">
        <v>98770</v>
      </c>
      <c r="O24064" t="s">
        <v>6</v>
      </c>
    </row>
    <row r="24065" spans="1:15" x14ac:dyDescent="0.25">
      <c r="A24065" t="s">
        <v>99073</v>
      </c>
      <c r="B24065" t="s">
        <v>99074</v>
      </c>
      <c r="C24065" t="s">
        <v>99075</v>
      </c>
      <c r="D24065" t="s">
        <v>99077</v>
      </c>
      <c r="E24065" t="s">
        <v>99076</v>
      </c>
      <c r="F24065" t="s">
        <v>4</v>
      </c>
      <c r="G24065">
        <v>353</v>
      </c>
      <c r="H24065">
        <v>533</v>
      </c>
      <c r="I24065">
        <v>1.1000000000000001</v>
      </c>
      <c r="J24065">
        <v>29</v>
      </c>
      <c r="K24065">
        <v>9</v>
      </c>
      <c r="L24065">
        <v>19</v>
      </c>
      <c r="M24065">
        <v>4.9589999999999999E-3</v>
      </c>
      <c r="N24065" t="s">
        <v>98770</v>
      </c>
      <c r="O24065" t="s">
        <v>6</v>
      </c>
    </row>
    <row r="24066" spans="1:15" x14ac:dyDescent="0.25">
      <c r="A24066" t="s">
        <v>99078</v>
      </c>
      <c r="B24066" t="s">
        <v>99079</v>
      </c>
      <c r="C24066" t="s">
        <v>99080</v>
      </c>
      <c r="D24066" t="s">
        <v>99082</v>
      </c>
      <c r="E24066" t="s">
        <v>99081</v>
      </c>
      <c r="F24066" t="s">
        <v>4</v>
      </c>
      <c r="G24066">
        <v>353</v>
      </c>
      <c r="H24066">
        <v>533</v>
      </c>
      <c r="I24066">
        <v>1.1000000000000001</v>
      </c>
      <c r="J24066">
        <v>29</v>
      </c>
      <c r="K24066">
        <v>9</v>
      </c>
      <c r="L24066">
        <v>19</v>
      </c>
      <c r="M24066">
        <v>4.9589999999999999E-3</v>
      </c>
      <c r="N24066" t="s">
        <v>98770</v>
      </c>
      <c r="O24066" t="s">
        <v>6</v>
      </c>
    </row>
    <row r="24067" spans="1:15" x14ac:dyDescent="0.25">
      <c r="A24067" t="s">
        <v>99083</v>
      </c>
      <c r="B24067" t="s">
        <v>99084</v>
      </c>
      <c r="C24067" t="s">
        <v>99085</v>
      </c>
      <c r="D24067" t="s">
        <v>99087</v>
      </c>
      <c r="E24067" t="s">
        <v>99086</v>
      </c>
      <c r="F24067" t="s">
        <v>4</v>
      </c>
      <c r="G24067">
        <v>353</v>
      </c>
      <c r="H24067">
        <v>533</v>
      </c>
      <c r="I24067">
        <v>1.1000000000000001</v>
      </c>
      <c r="J24067">
        <v>29</v>
      </c>
      <c r="K24067">
        <v>9</v>
      </c>
      <c r="L24067">
        <v>19</v>
      </c>
      <c r="M24067">
        <v>4.9589999999999999E-3</v>
      </c>
      <c r="N24067" t="s">
        <v>98770</v>
      </c>
      <c r="O24067" t="s">
        <v>6</v>
      </c>
    </row>
    <row r="24068" spans="1:15" x14ac:dyDescent="0.25">
      <c r="A24068" t="s">
        <v>99088</v>
      </c>
      <c r="B24068" t="s">
        <v>99089</v>
      </c>
      <c r="C24068" t="s">
        <v>99090</v>
      </c>
      <c r="D24068" t="s">
        <v>99092</v>
      </c>
      <c r="E24068" t="s">
        <v>99091</v>
      </c>
      <c r="F24068" t="s">
        <v>4</v>
      </c>
      <c r="G24068">
        <v>353</v>
      </c>
      <c r="H24068">
        <v>533</v>
      </c>
      <c r="I24068">
        <v>1.1000000000000001</v>
      </c>
      <c r="J24068">
        <v>29</v>
      </c>
      <c r="K24068">
        <v>9</v>
      </c>
      <c r="L24068">
        <v>19</v>
      </c>
      <c r="M24068">
        <v>4.9589999999999999E-3</v>
      </c>
      <c r="N24068" t="s">
        <v>98770</v>
      </c>
      <c r="O24068" t="s">
        <v>6</v>
      </c>
    </row>
    <row r="24069" spans="1:15" x14ac:dyDescent="0.25">
      <c r="A24069" t="s">
        <v>99093</v>
      </c>
      <c r="B24069" t="s">
        <v>99094</v>
      </c>
      <c r="C24069" t="s">
        <v>99095</v>
      </c>
      <c r="D24069" t="s">
        <v>99097</v>
      </c>
      <c r="E24069" t="s">
        <v>99096</v>
      </c>
      <c r="F24069" t="s">
        <v>4</v>
      </c>
      <c r="G24069">
        <v>353</v>
      </c>
      <c r="H24069">
        <v>533</v>
      </c>
      <c r="I24069">
        <v>1.1000000000000001</v>
      </c>
      <c r="J24069">
        <v>29</v>
      </c>
      <c r="K24069">
        <v>9</v>
      </c>
      <c r="L24069">
        <v>19</v>
      </c>
      <c r="M24069">
        <v>4.9589999999999999E-3</v>
      </c>
      <c r="N24069" t="s">
        <v>98770</v>
      </c>
      <c r="O24069" t="s">
        <v>6</v>
      </c>
    </row>
    <row r="24070" spans="1:15" x14ac:dyDescent="0.25">
      <c r="A24070" t="s">
        <v>99098</v>
      </c>
      <c r="B24070" t="s">
        <v>99099</v>
      </c>
      <c r="C24070" t="s">
        <v>99100</v>
      </c>
      <c r="D24070" t="s">
        <v>99102</v>
      </c>
      <c r="E24070" t="s">
        <v>99101</v>
      </c>
      <c r="F24070" t="s">
        <v>4</v>
      </c>
      <c r="G24070">
        <v>353</v>
      </c>
      <c r="H24070">
        <v>533</v>
      </c>
      <c r="I24070">
        <v>1.1000000000000001</v>
      </c>
      <c r="J24070">
        <v>29</v>
      </c>
      <c r="K24070">
        <v>9</v>
      </c>
      <c r="L24070">
        <v>19</v>
      </c>
      <c r="M24070">
        <v>4.9589999999999999E-3</v>
      </c>
      <c r="N24070" t="s">
        <v>98770</v>
      </c>
      <c r="O24070" t="s">
        <v>6</v>
      </c>
    </row>
    <row r="24071" spans="1:15" x14ac:dyDescent="0.25">
      <c r="A24071" t="s">
        <v>99103</v>
      </c>
      <c r="B24071" t="s">
        <v>99104</v>
      </c>
      <c r="C24071" t="s">
        <v>99105</v>
      </c>
      <c r="D24071" t="s">
        <v>99107</v>
      </c>
      <c r="E24071" t="s">
        <v>99106</v>
      </c>
      <c r="F24071" t="s">
        <v>4</v>
      </c>
      <c r="G24071">
        <v>353</v>
      </c>
      <c r="H24071">
        <v>533</v>
      </c>
      <c r="I24071">
        <v>1.1000000000000001</v>
      </c>
      <c r="J24071">
        <v>29</v>
      </c>
      <c r="K24071">
        <v>9</v>
      </c>
      <c r="L24071">
        <v>19</v>
      </c>
      <c r="M24071">
        <v>4.9589999999999999E-3</v>
      </c>
      <c r="N24071" t="s">
        <v>98770</v>
      </c>
      <c r="O24071" t="s">
        <v>6</v>
      </c>
    </row>
    <row r="24072" spans="1:15" x14ac:dyDescent="0.25">
      <c r="A24072" t="s">
        <v>99108</v>
      </c>
      <c r="B24072" t="s">
        <v>99109</v>
      </c>
      <c r="C24072" t="s">
        <v>99110</v>
      </c>
      <c r="D24072" t="s">
        <v>99112</v>
      </c>
      <c r="E24072" t="s">
        <v>99111</v>
      </c>
      <c r="F24072" t="s">
        <v>4</v>
      </c>
      <c r="G24072">
        <v>353</v>
      </c>
      <c r="H24072">
        <v>533</v>
      </c>
      <c r="I24072">
        <v>1.1000000000000001</v>
      </c>
      <c r="J24072">
        <v>29</v>
      </c>
      <c r="K24072">
        <v>9</v>
      </c>
      <c r="L24072">
        <v>19</v>
      </c>
      <c r="M24072">
        <v>4.9589999999999999E-3</v>
      </c>
      <c r="N24072" t="s">
        <v>98770</v>
      </c>
      <c r="O24072" t="s">
        <v>6</v>
      </c>
    </row>
    <row r="24073" spans="1:15" x14ac:dyDescent="0.25">
      <c r="A24073" t="s">
        <v>99113</v>
      </c>
      <c r="B24073" t="s">
        <v>99114</v>
      </c>
      <c r="C24073" t="s">
        <v>99115</v>
      </c>
      <c r="D24073" t="s">
        <v>99117</v>
      </c>
      <c r="E24073" t="s">
        <v>99116</v>
      </c>
      <c r="F24073" t="s">
        <v>4</v>
      </c>
      <c r="G24073">
        <v>353</v>
      </c>
      <c r="H24073">
        <v>533</v>
      </c>
      <c r="I24073">
        <v>1.1000000000000001</v>
      </c>
      <c r="J24073">
        <v>29</v>
      </c>
      <c r="K24073">
        <v>9</v>
      </c>
      <c r="L24073">
        <v>19</v>
      </c>
      <c r="M24073">
        <v>4.9589999999999999E-3</v>
      </c>
      <c r="N24073" t="s">
        <v>98770</v>
      </c>
      <c r="O24073" t="s">
        <v>6</v>
      </c>
    </row>
    <row r="24074" spans="1:15" x14ac:dyDescent="0.25">
      <c r="A24074" t="s">
        <v>99118</v>
      </c>
      <c r="B24074" t="s">
        <v>99119</v>
      </c>
      <c r="C24074" t="s">
        <v>99120</v>
      </c>
      <c r="D24074" t="s">
        <v>99122</v>
      </c>
      <c r="E24074" t="s">
        <v>99121</v>
      </c>
      <c r="F24074" t="s">
        <v>4</v>
      </c>
      <c r="G24074">
        <v>353</v>
      </c>
      <c r="H24074">
        <v>533</v>
      </c>
      <c r="I24074">
        <v>1.1000000000000001</v>
      </c>
      <c r="J24074">
        <v>29</v>
      </c>
      <c r="K24074">
        <v>9</v>
      </c>
      <c r="L24074">
        <v>19</v>
      </c>
      <c r="M24074">
        <v>4.9589999999999999E-3</v>
      </c>
      <c r="N24074" t="s">
        <v>98770</v>
      </c>
      <c r="O24074" t="s">
        <v>6</v>
      </c>
    </row>
    <row r="24075" spans="1:15" x14ac:dyDescent="0.25">
      <c r="A24075" t="s">
        <v>99123</v>
      </c>
      <c r="B24075" t="s">
        <v>99124</v>
      </c>
      <c r="C24075" t="s">
        <v>99125</v>
      </c>
      <c r="D24075" t="s">
        <v>99127</v>
      </c>
      <c r="E24075" t="s">
        <v>99126</v>
      </c>
      <c r="F24075" t="s">
        <v>4</v>
      </c>
      <c r="G24075">
        <v>353</v>
      </c>
      <c r="H24075">
        <v>533</v>
      </c>
      <c r="I24075">
        <v>1.1000000000000001</v>
      </c>
      <c r="J24075">
        <v>29</v>
      </c>
      <c r="K24075">
        <v>9</v>
      </c>
      <c r="L24075">
        <v>19</v>
      </c>
      <c r="M24075">
        <v>4.9589999999999999E-3</v>
      </c>
      <c r="N24075" t="s">
        <v>98770</v>
      </c>
      <c r="O24075" t="s">
        <v>6</v>
      </c>
    </row>
    <row r="24076" spans="1:15" x14ac:dyDescent="0.25">
      <c r="A24076" t="s">
        <v>99128</v>
      </c>
      <c r="B24076" t="s">
        <v>99129</v>
      </c>
      <c r="C24076" t="s">
        <v>99130</v>
      </c>
      <c r="D24076" t="s">
        <v>99132</v>
      </c>
      <c r="E24076" t="s">
        <v>99131</v>
      </c>
      <c r="F24076" t="s">
        <v>4</v>
      </c>
      <c r="G24076">
        <v>353</v>
      </c>
      <c r="H24076">
        <v>533</v>
      </c>
      <c r="I24076">
        <v>1.1000000000000001</v>
      </c>
      <c r="J24076">
        <v>29</v>
      </c>
      <c r="K24076">
        <v>9</v>
      </c>
      <c r="L24076">
        <v>19</v>
      </c>
      <c r="M24076">
        <v>4.9589999999999999E-3</v>
      </c>
      <c r="N24076" t="s">
        <v>98770</v>
      </c>
      <c r="O24076" t="s">
        <v>88</v>
      </c>
    </row>
    <row r="24077" spans="1:15" x14ac:dyDescent="0.25">
      <c r="A24077" t="s">
        <v>99133</v>
      </c>
      <c r="B24077" t="s">
        <v>99134</v>
      </c>
      <c r="C24077" t="s">
        <v>99135</v>
      </c>
      <c r="D24077" t="s">
        <v>99137</v>
      </c>
      <c r="E24077" t="s">
        <v>99136</v>
      </c>
      <c r="F24077" t="s">
        <v>4</v>
      </c>
      <c r="G24077">
        <v>353</v>
      </c>
      <c r="H24077">
        <v>533</v>
      </c>
      <c r="I24077">
        <v>1.1000000000000001</v>
      </c>
      <c r="J24077">
        <v>29</v>
      </c>
      <c r="K24077">
        <v>9</v>
      </c>
      <c r="L24077">
        <v>19</v>
      </c>
      <c r="M24077">
        <v>4.9589999999999999E-3</v>
      </c>
      <c r="N24077" t="s">
        <v>98770</v>
      </c>
      <c r="O24077" t="s">
        <v>6</v>
      </c>
    </row>
    <row r="24078" spans="1:15" x14ac:dyDescent="0.25">
      <c r="A24078" t="s">
        <v>99138</v>
      </c>
      <c r="B24078" t="s">
        <v>99139</v>
      </c>
      <c r="C24078" t="s">
        <v>99140</v>
      </c>
      <c r="D24078" t="s">
        <v>99142</v>
      </c>
      <c r="E24078" t="s">
        <v>99141</v>
      </c>
      <c r="F24078" t="s">
        <v>4</v>
      </c>
      <c r="G24078">
        <v>353</v>
      </c>
      <c r="H24078">
        <v>533</v>
      </c>
      <c r="I24078">
        <v>1.1000000000000001</v>
      </c>
      <c r="J24078">
        <v>29</v>
      </c>
      <c r="K24078">
        <v>9</v>
      </c>
      <c r="L24078">
        <v>19</v>
      </c>
      <c r="M24078">
        <v>4.9589999999999999E-3</v>
      </c>
      <c r="N24078" t="s">
        <v>98770</v>
      </c>
      <c r="O24078" t="s">
        <v>6</v>
      </c>
    </row>
    <row r="24079" spans="1:15" x14ac:dyDescent="0.25">
      <c r="A24079" t="s">
        <v>99143</v>
      </c>
      <c r="B24079" t="s">
        <v>99144</v>
      </c>
      <c r="C24079" t="s">
        <v>99145</v>
      </c>
      <c r="D24079" t="s">
        <v>99147</v>
      </c>
      <c r="E24079" t="s">
        <v>99146</v>
      </c>
      <c r="F24079" t="s">
        <v>4</v>
      </c>
      <c r="G24079">
        <v>353</v>
      </c>
      <c r="H24079">
        <v>533</v>
      </c>
      <c r="I24079">
        <v>1.1000000000000001</v>
      </c>
      <c r="J24079">
        <v>29</v>
      </c>
      <c r="K24079">
        <v>9</v>
      </c>
      <c r="L24079">
        <v>19</v>
      </c>
      <c r="M24079">
        <v>4.9589999999999999E-3</v>
      </c>
      <c r="N24079" t="s">
        <v>98770</v>
      </c>
      <c r="O24079" t="s">
        <v>6</v>
      </c>
    </row>
    <row r="24080" spans="1:15" x14ac:dyDescent="0.25">
      <c r="A24080" t="s">
        <v>99148</v>
      </c>
      <c r="B24080" t="s">
        <v>99149</v>
      </c>
      <c r="C24080" t="s">
        <v>99150</v>
      </c>
      <c r="D24080" t="s">
        <v>99152</v>
      </c>
      <c r="E24080" t="s">
        <v>99151</v>
      </c>
      <c r="F24080" t="s">
        <v>4</v>
      </c>
      <c r="G24080">
        <v>353</v>
      </c>
      <c r="H24080">
        <v>533</v>
      </c>
      <c r="I24080">
        <v>1.1000000000000001</v>
      </c>
      <c r="J24080">
        <v>29</v>
      </c>
      <c r="K24080">
        <v>9</v>
      </c>
      <c r="L24080">
        <v>19</v>
      </c>
      <c r="M24080">
        <v>4.9589999999999999E-3</v>
      </c>
      <c r="N24080" t="s">
        <v>98770</v>
      </c>
      <c r="O24080" t="s">
        <v>6</v>
      </c>
    </row>
    <row r="24081" spans="1:15" x14ac:dyDescent="0.25">
      <c r="A24081" t="s">
        <v>99153</v>
      </c>
      <c r="B24081" t="s">
        <v>99154</v>
      </c>
      <c r="C24081" t="s">
        <v>99155</v>
      </c>
      <c r="D24081" t="s">
        <v>99157</v>
      </c>
      <c r="E24081" t="s">
        <v>99156</v>
      </c>
      <c r="F24081" t="s">
        <v>4</v>
      </c>
      <c r="G24081">
        <v>353</v>
      </c>
      <c r="H24081">
        <v>533</v>
      </c>
      <c r="I24081">
        <v>1.1000000000000001</v>
      </c>
      <c r="J24081">
        <v>29</v>
      </c>
      <c r="K24081">
        <v>9</v>
      </c>
      <c r="L24081">
        <v>19</v>
      </c>
      <c r="M24081">
        <v>4.9589999999999999E-3</v>
      </c>
      <c r="N24081" t="s">
        <v>98770</v>
      </c>
      <c r="O24081" t="s">
        <v>6</v>
      </c>
    </row>
    <row r="24082" spans="1:15" x14ac:dyDescent="0.25">
      <c r="A24082" t="s">
        <v>99158</v>
      </c>
      <c r="B24082" t="s">
        <v>99159</v>
      </c>
      <c r="C24082" t="s">
        <v>99160</v>
      </c>
      <c r="D24082" t="s">
        <v>99162</v>
      </c>
      <c r="E24082" t="s">
        <v>99161</v>
      </c>
      <c r="F24082" t="s">
        <v>4</v>
      </c>
      <c r="G24082">
        <v>353</v>
      </c>
      <c r="H24082">
        <v>533</v>
      </c>
      <c r="I24082">
        <v>1.1000000000000001</v>
      </c>
      <c r="J24082">
        <v>29</v>
      </c>
      <c r="K24082">
        <v>9</v>
      </c>
      <c r="L24082">
        <v>19</v>
      </c>
      <c r="M24082">
        <v>4.9589999999999999E-3</v>
      </c>
      <c r="N24082" t="s">
        <v>98770</v>
      </c>
      <c r="O24082" t="s">
        <v>6</v>
      </c>
    </row>
    <row r="24083" spans="1:15" x14ac:dyDescent="0.25">
      <c r="A24083" t="s">
        <v>99163</v>
      </c>
      <c r="B24083" t="s">
        <v>99164</v>
      </c>
      <c r="C24083" t="s">
        <v>99165</v>
      </c>
      <c r="D24083" t="s">
        <v>99167</v>
      </c>
      <c r="E24083" t="s">
        <v>99166</v>
      </c>
      <c r="F24083" t="s">
        <v>4</v>
      </c>
      <c r="G24083">
        <v>353</v>
      </c>
      <c r="H24083">
        <v>533</v>
      </c>
      <c r="I24083">
        <v>1.1000000000000001</v>
      </c>
      <c r="J24083">
        <v>29</v>
      </c>
      <c r="K24083">
        <v>9</v>
      </c>
      <c r="L24083">
        <v>19</v>
      </c>
      <c r="M24083">
        <v>4.9589999999999999E-3</v>
      </c>
      <c r="N24083" t="s">
        <v>98770</v>
      </c>
      <c r="O24083" t="s">
        <v>6</v>
      </c>
    </row>
    <row r="24084" spans="1:15" x14ac:dyDescent="0.25">
      <c r="A24084" t="s">
        <v>99168</v>
      </c>
      <c r="B24084" t="s">
        <v>99169</v>
      </c>
      <c r="C24084" t="s">
        <v>99170</v>
      </c>
      <c r="D24084" t="s">
        <v>99172</v>
      </c>
      <c r="E24084" t="s">
        <v>99171</v>
      </c>
      <c r="F24084" t="s">
        <v>4</v>
      </c>
      <c r="G24084">
        <v>353</v>
      </c>
      <c r="H24084">
        <v>533</v>
      </c>
      <c r="I24084">
        <v>1.1000000000000001</v>
      </c>
      <c r="J24084">
        <v>29</v>
      </c>
      <c r="K24084">
        <v>9</v>
      </c>
      <c r="L24084">
        <v>19</v>
      </c>
      <c r="M24084">
        <v>4.9589999999999999E-3</v>
      </c>
      <c r="N24084" t="s">
        <v>98770</v>
      </c>
      <c r="O24084" t="s">
        <v>6</v>
      </c>
    </row>
    <row r="24085" spans="1:15" x14ac:dyDescent="0.25">
      <c r="A24085" t="s">
        <v>99173</v>
      </c>
      <c r="B24085" t="s">
        <v>99174</v>
      </c>
      <c r="C24085" t="s">
        <v>99175</v>
      </c>
      <c r="D24085" t="s">
        <v>99177</v>
      </c>
      <c r="E24085" t="s">
        <v>99176</v>
      </c>
      <c r="F24085" t="s">
        <v>4</v>
      </c>
      <c r="G24085">
        <v>353</v>
      </c>
      <c r="H24085">
        <v>533</v>
      </c>
      <c r="I24085">
        <v>1.1000000000000001</v>
      </c>
      <c r="J24085">
        <v>29</v>
      </c>
      <c r="K24085">
        <v>9</v>
      </c>
      <c r="L24085">
        <v>19</v>
      </c>
      <c r="M24085">
        <v>4.9589999999999999E-3</v>
      </c>
      <c r="N24085" t="s">
        <v>98770</v>
      </c>
      <c r="O24085" t="s">
        <v>6</v>
      </c>
    </row>
    <row r="24086" spans="1:15" x14ac:dyDescent="0.25">
      <c r="A24086" t="s">
        <v>99178</v>
      </c>
      <c r="B24086" t="s">
        <v>99179</v>
      </c>
      <c r="C24086" t="s">
        <v>99180</v>
      </c>
      <c r="D24086" t="s">
        <v>99182</v>
      </c>
      <c r="E24086" t="s">
        <v>99181</v>
      </c>
      <c r="F24086" t="s">
        <v>297</v>
      </c>
      <c r="G24086">
        <v>731</v>
      </c>
      <c r="H24086">
        <v>679</v>
      </c>
      <c r="I24086">
        <v>11</v>
      </c>
      <c r="J24086">
        <v>128.19999999999999</v>
      </c>
      <c r="K24086">
        <v>47.8</v>
      </c>
      <c r="L24086">
        <v>37.700000000000003</v>
      </c>
      <c r="M24086">
        <v>0.23102408999999999</v>
      </c>
      <c r="N24086" t="s">
        <v>420</v>
      </c>
      <c r="O24086" t="s">
        <v>6</v>
      </c>
    </row>
    <row r="24087" spans="1:15" x14ac:dyDescent="0.25">
      <c r="A24087" t="s">
        <v>99183</v>
      </c>
      <c r="B24087" t="s">
        <v>99184</v>
      </c>
      <c r="C24087" t="s">
        <v>99185</v>
      </c>
      <c r="D24087" t="s">
        <v>99187</v>
      </c>
      <c r="E24087" t="s">
        <v>99186</v>
      </c>
      <c r="F24087" t="s">
        <v>297</v>
      </c>
      <c r="G24087">
        <v>833</v>
      </c>
      <c r="H24087">
        <v>774</v>
      </c>
      <c r="I24087">
        <v>18</v>
      </c>
      <c r="J24087">
        <v>128.19999999999999</v>
      </c>
      <c r="K24087">
        <v>47.8</v>
      </c>
      <c r="L24087">
        <v>37.700000000000003</v>
      </c>
      <c r="M24087">
        <v>0.23102408999999999</v>
      </c>
      <c r="N24087" t="s">
        <v>408</v>
      </c>
      <c r="O24087" t="s">
        <v>6</v>
      </c>
    </row>
    <row r="24088" spans="1:15" x14ac:dyDescent="0.25">
      <c r="A24088" t="s">
        <v>99188</v>
      </c>
      <c r="B24088" t="s">
        <v>99189</v>
      </c>
      <c r="C24088" t="s">
        <v>99190</v>
      </c>
      <c r="D24088" t="s">
        <v>99192</v>
      </c>
      <c r="E24088" t="s">
        <v>99191</v>
      </c>
      <c r="F24088" t="s">
        <v>297</v>
      </c>
      <c r="G24088">
        <v>936</v>
      </c>
      <c r="H24088">
        <v>870</v>
      </c>
      <c r="I24088">
        <v>18</v>
      </c>
      <c r="J24088">
        <v>128.19999999999999</v>
      </c>
      <c r="K24088">
        <v>47.8</v>
      </c>
      <c r="L24088">
        <v>37.700000000000003</v>
      </c>
      <c r="M24088">
        <v>0.23102408999999999</v>
      </c>
      <c r="N24088" t="s">
        <v>409</v>
      </c>
      <c r="O24088" t="s">
        <v>6</v>
      </c>
    </row>
    <row r="24089" spans="1:15" x14ac:dyDescent="0.25">
      <c r="A24089" t="s">
        <v>99193</v>
      </c>
      <c r="B24089" t="s">
        <v>99194</v>
      </c>
      <c r="C24089" t="s">
        <v>99196</v>
      </c>
      <c r="D24089" t="s">
        <v>99197</v>
      </c>
      <c r="E24089" t="s">
        <v>99195</v>
      </c>
      <c r="F24089" t="s">
        <v>407</v>
      </c>
      <c r="G24089">
        <v>1679</v>
      </c>
      <c r="H24089">
        <v>1561</v>
      </c>
      <c r="I24089">
        <v>18</v>
      </c>
      <c r="J24089">
        <v>178.2</v>
      </c>
      <c r="K24089">
        <v>47.8</v>
      </c>
      <c r="L24089">
        <v>37.700000000000003</v>
      </c>
      <c r="M24089">
        <v>0.209067</v>
      </c>
      <c r="N24089" t="s">
        <v>94331</v>
      </c>
      <c r="O24089" t="s">
        <v>6</v>
      </c>
    </row>
    <row r="24090" spans="1:15" x14ac:dyDescent="0.25">
      <c r="A24090" t="s">
        <v>99198</v>
      </c>
      <c r="B24090" t="s">
        <v>99199</v>
      </c>
      <c r="C24090" t="s">
        <v>99201</v>
      </c>
      <c r="D24090" t="s">
        <v>99202</v>
      </c>
      <c r="E24090" t="s">
        <v>99200</v>
      </c>
      <c r="F24090" t="s">
        <v>407</v>
      </c>
      <c r="G24090">
        <v>1791</v>
      </c>
      <c r="H24090">
        <v>1664</v>
      </c>
      <c r="I24090">
        <v>18</v>
      </c>
      <c r="J24090">
        <v>178.2</v>
      </c>
      <c r="K24090">
        <v>47.8</v>
      </c>
      <c r="L24090">
        <v>37.700000000000003</v>
      </c>
      <c r="M24090">
        <v>0.209067</v>
      </c>
      <c r="N24090" t="s">
        <v>94340</v>
      </c>
      <c r="O24090" t="s">
        <v>6</v>
      </c>
    </row>
    <row r="24091" spans="1:15" x14ac:dyDescent="0.25">
      <c r="A24091" t="s">
        <v>99203</v>
      </c>
      <c r="B24091" t="s">
        <v>99204</v>
      </c>
      <c r="C24091" t="s">
        <v>99206</v>
      </c>
      <c r="D24091" t="s">
        <v>99207</v>
      </c>
      <c r="E24091" t="s">
        <v>99205</v>
      </c>
      <c r="F24091" t="s">
        <v>407</v>
      </c>
      <c r="G24091">
        <v>1903</v>
      </c>
      <c r="H24091">
        <v>1768</v>
      </c>
      <c r="I24091">
        <v>21</v>
      </c>
      <c r="J24091">
        <v>178.2</v>
      </c>
      <c r="K24091">
        <v>47.8</v>
      </c>
      <c r="L24091">
        <v>37.700000000000003</v>
      </c>
      <c r="M24091">
        <v>0.2380776</v>
      </c>
      <c r="N24091" t="s">
        <v>94363</v>
      </c>
      <c r="O24091" t="s">
        <v>6</v>
      </c>
    </row>
    <row r="24092" spans="1:15" x14ac:dyDescent="0.25">
      <c r="A24092" t="s">
        <v>99208</v>
      </c>
      <c r="B24092" t="s">
        <v>99209</v>
      </c>
      <c r="C24092" t="s">
        <v>99211</v>
      </c>
      <c r="D24092" t="s">
        <v>99212</v>
      </c>
      <c r="E24092" t="s">
        <v>99210</v>
      </c>
      <c r="F24092" t="s">
        <v>407</v>
      </c>
      <c r="G24092">
        <v>2103</v>
      </c>
      <c r="H24092">
        <v>1954</v>
      </c>
      <c r="I24092">
        <v>28</v>
      </c>
      <c r="J24092">
        <v>157.4</v>
      </c>
      <c r="K24092">
        <v>53</v>
      </c>
      <c r="L24092">
        <v>53.2</v>
      </c>
      <c r="M24092">
        <v>0.35889840000000001</v>
      </c>
      <c r="N24092" t="s">
        <v>94372</v>
      </c>
      <c r="O24092" t="s">
        <v>6</v>
      </c>
    </row>
    <row r="24093" spans="1:15" x14ac:dyDescent="0.25">
      <c r="A24093" t="s">
        <v>99213</v>
      </c>
      <c r="B24093" t="s">
        <v>99214</v>
      </c>
      <c r="C24093" t="s">
        <v>99216</v>
      </c>
      <c r="D24093" t="s">
        <v>99217</v>
      </c>
      <c r="E24093" t="s">
        <v>99215</v>
      </c>
      <c r="F24093" t="s">
        <v>407</v>
      </c>
      <c r="G24093">
        <v>2269</v>
      </c>
      <c r="H24093">
        <v>2109</v>
      </c>
      <c r="I24093">
        <v>28</v>
      </c>
      <c r="J24093">
        <v>157.4</v>
      </c>
      <c r="K24093">
        <v>53</v>
      </c>
      <c r="L24093">
        <v>53.2</v>
      </c>
      <c r="M24093">
        <v>0.35889840000000001</v>
      </c>
      <c r="N24093" t="s">
        <v>94377</v>
      </c>
      <c r="O24093" t="s">
        <v>6</v>
      </c>
    </row>
    <row r="24094" spans="1:15" x14ac:dyDescent="0.25">
      <c r="A24094" t="s">
        <v>99218</v>
      </c>
      <c r="B24094" t="s">
        <v>99219</v>
      </c>
      <c r="C24094" t="s">
        <v>99221</v>
      </c>
      <c r="D24094" t="s">
        <v>99222</v>
      </c>
      <c r="E24094" t="s">
        <v>99220</v>
      </c>
      <c r="F24094" t="s">
        <v>407</v>
      </c>
      <c r="G24094">
        <v>1372</v>
      </c>
      <c r="H24094">
        <v>1276</v>
      </c>
      <c r="I24094">
        <v>10</v>
      </c>
      <c r="J24094">
        <v>128.19999999999999</v>
      </c>
      <c r="K24094">
        <v>47.8</v>
      </c>
      <c r="L24094">
        <v>37.700000000000003</v>
      </c>
      <c r="M24094">
        <v>7.7389200000000005E-2</v>
      </c>
      <c r="N24094" t="s">
        <v>95337</v>
      </c>
      <c r="O24094" t="s">
        <v>6</v>
      </c>
    </row>
    <row r="24095" spans="1:15" x14ac:dyDescent="0.25">
      <c r="A24095" t="s">
        <v>99223</v>
      </c>
      <c r="B24095" t="s">
        <v>99224</v>
      </c>
      <c r="C24095" t="s">
        <v>99226</v>
      </c>
      <c r="D24095" t="s">
        <v>99227</v>
      </c>
      <c r="E24095" t="s">
        <v>99225</v>
      </c>
      <c r="F24095" t="s">
        <v>407</v>
      </c>
      <c r="G24095">
        <v>1893</v>
      </c>
      <c r="H24095">
        <v>1759</v>
      </c>
      <c r="I24095">
        <v>14</v>
      </c>
      <c r="J24095">
        <v>128.19999999999999</v>
      </c>
      <c r="K24095">
        <v>47.8</v>
      </c>
      <c r="L24095">
        <v>37.700000000000003</v>
      </c>
      <c r="M24095">
        <v>0.11655</v>
      </c>
      <c r="N24095" t="s">
        <v>94326</v>
      </c>
      <c r="O24095" t="s">
        <v>6</v>
      </c>
    </row>
    <row r="24096" spans="1:15" x14ac:dyDescent="0.25">
      <c r="A24096" t="s">
        <v>99228</v>
      </c>
      <c r="B24096" t="s">
        <v>99229</v>
      </c>
      <c r="C24096" t="s">
        <v>99231</v>
      </c>
      <c r="D24096" t="s">
        <v>99232</v>
      </c>
      <c r="E24096" t="s">
        <v>99230</v>
      </c>
      <c r="F24096" t="s">
        <v>407</v>
      </c>
      <c r="G24096">
        <v>1372</v>
      </c>
      <c r="H24096">
        <v>1276</v>
      </c>
      <c r="I24096">
        <v>10</v>
      </c>
      <c r="J24096">
        <v>128.19999999999999</v>
      </c>
      <c r="K24096">
        <v>47.8</v>
      </c>
      <c r="L24096">
        <v>37.700000000000003</v>
      </c>
      <c r="M24096">
        <v>7.7389200000000005E-2</v>
      </c>
      <c r="N24096" t="s">
        <v>95337</v>
      </c>
      <c r="O24096" t="s">
        <v>6</v>
      </c>
    </row>
    <row r="24097" spans="1:15" x14ac:dyDescent="0.25">
      <c r="A24097" t="s">
        <v>99233</v>
      </c>
      <c r="B24097" t="s">
        <v>99234</v>
      </c>
      <c r="C24097" t="s">
        <v>99236</v>
      </c>
      <c r="D24097" t="s">
        <v>99237</v>
      </c>
      <c r="E24097" t="s">
        <v>99235</v>
      </c>
      <c r="F24097" t="s">
        <v>407</v>
      </c>
      <c r="G24097">
        <v>1213</v>
      </c>
      <c r="H24097">
        <v>1127</v>
      </c>
      <c r="I24097">
        <v>12</v>
      </c>
      <c r="J24097">
        <v>128.19999999999999</v>
      </c>
      <c r="K24097">
        <v>47.8</v>
      </c>
      <c r="L24097">
        <v>37.700000000000003</v>
      </c>
      <c r="M24097">
        <v>9.6969600000000003E-2</v>
      </c>
      <c r="N24097" t="s">
        <v>95337</v>
      </c>
      <c r="O24097" t="s">
        <v>6</v>
      </c>
    </row>
    <row r="24098" spans="1:15" x14ac:dyDescent="0.25">
      <c r="A24098" t="s">
        <v>99238</v>
      </c>
      <c r="B24098" t="s">
        <v>99239</v>
      </c>
      <c r="C24098" t="s">
        <v>99240</v>
      </c>
      <c r="D24098" t="s">
        <v>99241</v>
      </c>
      <c r="E24098" t="s">
        <v>99240</v>
      </c>
      <c r="F24098" t="s">
        <v>407</v>
      </c>
      <c r="G24098">
        <v>1306</v>
      </c>
      <c r="H24098">
        <v>1214</v>
      </c>
      <c r="I24098">
        <v>15</v>
      </c>
      <c r="J24098">
        <v>178.2</v>
      </c>
      <c r="K24098">
        <v>47.8</v>
      </c>
      <c r="L24098">
        <v>37.700000000000003</v>
      </c>
      <c r="M24098">
        <v>0.17297399999999999</v>
      </c>
      <c r="N24098" t="s">
        <v>94289</v>
      </c>
      <c r="O24098" t="s">
        <v>6</v>
      </c>
    </row>
    <row r="24099" spans="1:15" x14ac:dyDescent="0.25">
      <c r="A24099" t="s">
        <v>99242</v>
      </c>
      <c r="B24099" t="s">
        <v>99243</v>
      </c>
      <c r="C24099" t="s">
        <v>99244</v>
      </c>
      <c r="D24099" t="s">
        <v>99245</v>
      </c>
      <c r="E24099" t="s">
        <v>99244</v>
      </c>
      <c r="F24099" t="s">
        <v>407</v>
      </c>
      <c r="G24099">
        <v>1394</v>
      </c>
      <c r="H24099">
        <v>1295</v>
      </c>
      <c r="I24099">
        <v>15</v>
      </c>
      <c r="J24099">
        <v>178.2</v>
      </c>
      <c r="K24099">
        <v>47.8</v>
      </c>
      <c r="L24099">
        <v>37.700000000000003</v>
      </c>
      <c r="M24099">
        <v>0.17297399999999999</v>
      </c>
      <c r="N24099" t="s">
        <v>94303</v>
      </c>
      <c r="O24099" t="s">
        <v>6</v>
      </c>
    </row>
    <row r="24100" spans="1:15" x14ac:dyDescent="0.25">
      <c r="A24100" t="s">
        <v>99246</v>
      </c>
      <c r="B24100" t="s">
        <v>99247</v>
      </c>
      <c r="C24100" t="s">
        <v>99248</v>
      </c>
      <c r="D24100" t="s">
        <v>99249</v>
      </c>
      <c r="E24100" t="s">
        <v>99248</v>
      </c>
      <c r="F24100" t="s">
        <v>407</v>
      </c>
      <c r="G24100">
        <v>1487</v>
      </c>
      <c r="H24100">
        <v>1382</v>
      </c>
      <c r="I24100">
        <v>15</v>
      </c>
      <c r="J24100">
        <v>178.2</v>
      </c>
      <c r="K24100">
        <v>47.8</v>
      </c>
      <c r="L24100">
        <v>37.700000000000003</v>
      </c>
      <c r="M24100">
        <v>0.17297399999999999</v>
      </c>
      <c r="N24100" t="s">
        <v>94310</v>
      </c>
      <c r="O24100" t="s">
        <v>6</v>
      </c>
    </row>
    <row r="24101" spans="1:15" x14ac:dyDescent="0.25">
      <c r="A24101" t="s">
        <v>99250</v>
      </c>
      <c r="B24101" t="s">
        <v>99251</v>
      </c>
      <c r="C24101" t="s">
        <v>99252</v>
      </c>
      <c r="D24101" t="s">
        <v>99253</v>
      </c>
      <c r="E24101" t="s">
        <v>99252</v>
      </c>
      <c r="F24101" t="s">
        <v>407</v>
      </c>
      <c r="G24101">
        <v>1579</v>
      </c>
      <c r="H24101">
        <v>1468</v>
      </c>
      <c r="I24101">
        <v>18</v>
      </c>
      <c r="J24101">
        <v>178.2</v>
      </c>
      <c r="K24101">
        <v>47.8</v>
      </c>
      <c r="L24101">
        <v>37.700000000000003</v>
      </c>
      <c r="M24101">
        <v>0.19714950000000001</v>
      </c>
      <c r="N24101" t="s">
        <v>94317</v>
      </c>
      <c r="O24101" t="s">
        <v>6</v>
      </c>
    </row>
    <row r="24102" spans="1:15" x14ac:dyDescent="0.25">
      <c r="A24102" t="s">
        <v>99254</v>
      </c>
      <c r="B24102" t="s">
        <v>99255</v>
      </c>
      <c r="C24102" t="s">
        <v>99256</v>
      </c>
      <c r="D24102" t="s">
        <v>99257</v>
      </c>
      <c r="E24102" t="s">
        <v>99256</v>
      </c>
      <c r="F24102" t="s">
        <v>407</v>
      </c>
      <c r="G24102">
        <v>1306</v>
      </c>
      <c r="H24102">
        <v>1214</v>
      </c>
      <c r="I24102">
        <v>15</v>
      </c>
      <c r="J24102">
        <v>178.2</v>
      </c>
      <c r="K24102">
        <v>47.8</v>
      </c>
      <c r="L24102">
        <v>37.700000000000003</v>
      </c>
      <c r="M24102">
        <v>0.17297399999999999</v>
      </c>
      <c r="N24102" t="s">
        <v>94289</v>
      </c>
      <c r="O24102" t="s">
        <v>6</v>
      </c>
    </row>
    <row r="24103" spans="1:15" x14ac:dyDescent="0.25">
      <c r="A24103" t="s">
        <v>99258</v>
      </c>
      <c r="B24103" t="s">
        <v>99259</v>
      </c>
      <c r="C24103" t="s">
        <v>99260</v>
      </c>
      <c r="D24103" t="s">
        <v>99261</v>
      </c>
      <c r="E24103" t="s">
        <v>99260</v>
      </c>
      <c r="F24103" t="s">
        <v>407</v>
      </c>
      <c r="G24103">
        <v>1394</v>
      </c>
      <c r="H24103">
        <v>1295</v>
      </c>
      <c r="I24103">
        <v>15</v>
      </c>
      <c r="J24103">
        <v>178.2</v>
      </c>
      <c r="K24103">
        <v>47.8</v>
      </c>
      <c r="L24103">
        <v>37.700000000000003</v>
      </c>
      <c r="M24103">
        <v>0.17297399999999999</v>
      </c>
      <c r="N24103" t="s">
        <v>94303</v>
      </c>
      <c r="O24103" t="s">
        <v>6</v>
      </c>
    </row>
    <row r="24104" spans="1:15" x14ac:dyDescent="0.25">
      <c r="A24104" t="s">
        <v>99262</v>
      </c>
      <c r="B24104" t="s">
        <v>99263</v>
      </c>
      <c r="C24104" t="s">
        <v>99264</v>
      </c>
      <c r="D24104" t="s">
        <v>99265</v>
      </c>
      <c r="E24104" t="s">
        <v>99264</v>
      </c>
      <c r="F24104" t="s">
        <v>407</v>
      </c>
      <c r="G24104">
        <v>1487</v>
      </c>
      <c r="H24104">
        <v>1382</v>
      </c>
      <c r="I24104">
        <v>15</v>
      </c>
      <c r="J24104">
        <v>178.2</v>
      </c>
      <c r="K24104">
        <v>47.8</v>
      </c>
      <c r="L24104">
        <v>37.700000000000003</v>
      </c>
      <c r="M24104">
        <v>0.17297399999999999</v>
      </c>
      <c r="N24104" t="s">
        <v>94310</v>
      </c>
      <c r="O24104" t="s">
        <v>6</v>
      </c>
    </row>
    <row r="24105" spans="1:15" x14ac:dyDescent="0.25">
      <c r="A24105" t="s">
        <v>99266</v>
      </c>
      <c r="B24105" t="s">
        <v>99267</v>
      </c>
      <c r="C24105" t="s">
        <v>99268</v>
      </c>
      <c r="D24105" t="s">
        <v>99269</v>
      </c>
      <c r="E24105" t="s">
        <v>99268</v>
      </c>
      <c r="F24105" t="s">
        <v>407</v>
      </c>
      <c r="G24105">
        <v>1579</v>
      </c>
      <c r="H24105">
        <v>1468</v>
      </c>
      <c r="I24105">
        <v>18</v>
      </c>
      <c r="J24105">
        <v>178.2</v>
      </c>
      <c r="K24105">
        <v>47.8</v>
      </c>
      <c r="L24105">
        <v>37.700000000000003</v>
      </c>
      <c r="M24105">
        <v>0.19714950000000001</v>
      </c>
      <c r="N24105" t="s">
        <v>94317</v>
      </c>
      <c r="O24105" t="s">
        <v>6</v>
      </c>
    </row>
    <row r="24106" spans="1:15" x14ac:dyDescent="0.25">
      <c r="A24106" t="s">
        <v>99270</v>
      </c>
      <c r="B24106" t="s">
        <v>99271</v>
      </c>
      <c r="C24106" t="s">
        <v>99272</v>
      </c>
      <c r="D24106" t="s">
        <v>99273</v>
      </c>
      <c r="E24106" t="s">
        <v>99272</v>
      </c>
      <c r="F24106" t="s">
        <v>407</v>
      </c>
      <c r="G24106">
        <v>1213</v>
      </c>
      <c r="H24106">
        <v>1127</v>
      </c>
      <c r="I24106">
        <v>13</v>
      </c>
      <c r="J24106">
        <v>128.19999999999999</v>
      </c>
      <c r="K24106">
        <v>47.8</v>
      </c>
      <c r="L24106">
        <v>37.700000000000003</v>
      </c>
      <c r="M24106">
        <v>0.14062649999999999</v>
      </c>
      <c r="N24106" t="s">
        <v>94296</v>
      </c>
      <c r="O24106" t="s">
        <v>6</v>
      </c>
    </row>
    <row r="24107" spans="1:15" x14ac:dyDescent="0.25">
      <c r="A24107" t="s">
        <v>99274</v>
      </c>
      <c r="B24107" t="s">
        <v>99275</v>
      </c>
      <c r="C24107" t="s">
        <v>99276</v>
      </c>
      <c r="D24107" t="s">
        <v>99277</v>
      </c>
      <c r="E24107" t="s">
        <v>99276</v>
      </c>
      <c r="F24107" t="s">
        <v>407</v>
      </c>
      <c r="G24107">
        <v>1306</v>
      </c>
      <c r="H24107">
        <v>1214</v>
      </c>
      <c r="I24107">
        <v>13</v>
      </c>
      <c r="J24107">
        <v>128.19999999999999</v>
      </c>
      <c r="K24107">
        <v>47.8</v>
      </c>
      <c r="L24107">
        <v>37.700000000000003</v>
      </c>
      <c r="M24107">
        <v>0.14062649999999999</v>
      </c>
      <c r="N24107" t="s">
        <v>94289</v>
      </c>
      <c r="O24107" t="s">
        <v>6</v>
      </c>
    </row>
    <row r="24108" spans="1:15" x14ac:dyDescent="0.25">
      <c r="A24108" t="s">
        <v>99278</v>
      </c>
      <c r="B24108" t="s">
        <v>99279</v>
      </c>
      <c r="C24108" t="s">
        <v>99280</v>
      </c>
      <c r="D24108" t="s">
        <v>99281</v>
      </c>
      <c r="E24108" t="s">
        <v>99280</v>
      </c>
      <c r="F24108" t="s">
        <v>407</v>
      </c>
      <c r="G24108">
        <v>1394</v>
      </c>
      <c r="H24108">
        <v>1295</v>
      </c>
      <c r="I24108">
        <v>13</v>
      </c>
      <c r="J24108">
        <v>128.19999999999999</v>
      </c>
      <c r="K24108">
        <v>47.8</v>
      </c>
      <c r="L24108">
        <v>37.700000000000003</v>
      </c>
      <c r="M24108">
        <v>0.14062649999999999</v>
      </c>
      <c r="N24108" t="s">
        <v>94303</v>
      </c>
      <c r="O24108" t="s">
        <v>6</v>
      </c>
    </row>
    <row r="24109" spans="1:15" x14ac:dyDescent="0.25">
      <c r="A24109" t="s">
        <v>99282</v>
      </c>
      <c r="B24109" t="s">
        <v>99283</v>
      </c>
      <c r="C24109" t="s">
        <v>99284</v>
      </c>
      <c r="D24109" t="s">
        <v>99285</v>
      </c>
      <c r="E24109" t="s">
        <v>99284</v>
      </c>
      <c r="F24109" t="s">
        <v>407</v>
      </c>
      <c r="G24109">
        <v>1394</v>
      </c>
      <c r="H24109">
        <v>1295</v>
      </c>
      <c r="I24109">
        <v>18</v>
      </c>
      <c r="J24109">
        <v>178.2</v>
      </c>
      <c r="K24109">
        <v>47.8</v>
      </c>
      <c r="L24109">
        <v>37.700000000000003</v>
      </c>
      <c r="M24109">
        <v>0.19714950000000001</v>
      </c>
      <c r="N24109" t="s">
        <v>94303</v>
      </c>
      <c r="O24109" t="s">
        <v>6</v>
      </c>
    </row>
    <row r="24110" spans="1:15" x14ac:dyDescent="0.25">
      <c r="A24110" t="s">
        <v>99286</v>
      </c>
      <c r="B24110" t="s">
        <v>99287</v>
      </c>
      <c r="C24110" t="s">
        <v>99288</v>
      </c>
      <c r="D24110" t="s">
        <v>99289</v>
      </c>
      <c r="E24110" t="s">
        <v>99288</v>
      </c>
      <c r="F24110" t="s">
        <v>407</v>
      </c>
      <c r="G24110">
        <v>1487</v>
      </c>
      <c r="H24110">
        <v>1382</v>
      </c>
      <c r="I24110">
        <v>18</v>
      </c>
      <c r="J24110">
        <v>178.2</v>
      </c>
      <c r="K24110">
        <v>47.8</v>
      </c>
      <c r="L24110">
        <v>37.700000000000003</v>
      </c>
      <c r="M24110">
        <v>0.19714950000000001</v>
      </c>
      <c r="N24110" t="s">
        <v>94310</v>
      </c>
      <c r="O24110" t="s">
        <v>6</v>
      </c>
    </row>
    <row r="24111" spans="1:15" x14ac:dyDescent="0.25">
      <c r="A24111" t="s">
        <v>99290</v>
      </c>
      <c r="B24111" t="s">
        <v>99291</v>
      </c>
      <c r="C24111" t="s">
        <v>99292</v>
      </c>
      <c r="D24111" t="s">
        <v>99293</v>
      </c>
      <c r="E24111" t="s">
        <v>99292</v>
      </c>
      <c r="F24111" t="s">
        <v>407</v>
      </c>
      <c r="G24111">
        <v>1579</v>
      </c>
      <c r="H24111">
        <v>1468</v>
      </c>
      <c r="I24111">
        <v>18</v>
      </c>
      <c r="J24111">
        <v>178.2</v>
      </c>
      <c r="K24111">
        <v>47.8</v>
      </c>
      <c r="L24111">
        <v>37.700000000000003</v>
      </c>
      <c r="M24111">
        <v>0.19714950000000001</v>
      </c>
      <c r="N24111" t="s">
        <v>94317</v>
      </c>
      <c r="O24111" t="s">
        <v>6</v>
      </c>
    </row>
    <row r="24112" spans="1:15" x14ac:dyDescent="0.25">
      <c r="A24112" t="s">
        <v>99294</v>
      </c>
      <c r="B24112" t="s">
        <v>99295</v>
      </c>
      <c r="C24112" t="s">
        <v>99296</v>
      </c>
      <c r="D24112" t="s">
        <v>99297</v>
      </c>
      <c r="E24112" t="s">
        <v>99296</v>
      </c>
      <c r="F24112" t="s">
        <v>407</v>
      </c>
      <c r="G24112">
        <v>1213</v>
      </c>
      <c r="H24112">
        <v>1127</v>
      </c>
      <c r="I24112">
        <v>10</v>
      </c>
      <c r="J24112">
        <v>128.19999999999999</v>
      </c>
      <c r="K24112">
        <v>47.8</v>
      </c>
      <c r="L24112">
        <v>37.700000000000003</v>
      </c>
      <c r="M24112">
        <v>0.11679150000000001</v>
      </c>
      <c r="N24112" t="s">
        <v>94296</v>
      </c>
      <c r="O24112" t="s">
        <v>6</v>
      </c>
    </row>
    <row r="24113" spans="1:15" x14ac:dyDescent="0.25">
      <c r="A24113" t="s">
        <v>99298</v>
      </c>
      <c r="B24113" t="s">
        <v>99299</v>
      </c>
      <c r="C24113" t="s">
        <v>99300</v>
      </c>
      <c r="D24113" t="s">
        <v>99301</v>
      </c>
      <c r="E24113" t="s">
        <v>99300</v>
      </c>
      <c r="F24113" t="s">
        <v>407</v>
      </c>
      <c r="G24113">
        <v>1306</v>
      </c>
      <c r="H24113">
        <v>1214</v>
      </c>
      <c r="I24113">
        <v>10</v>
      </c>
      <c r="J24113">
        <v>128.19999999999999</v>
      </c>
      <c r="K24113">
        <v>47.8</v>
      </c>
      <c r="L24113">
        <v>37.700000000000003</v>
      </c>
      <c r="M24113">
        <v>0.11679150000000001</v>
      </c>
      <c r="N24113" t="s">
        <v>94289</v>
      </c>
      <c r="O24113" t="s">
        <v>6</v>
      </c>
    </row>
    <row r="24114" spans="1:15" x14ac:dyDescent="0.25">
      <c r="A24114" t="s">
        <v>99302</v>
      </c>
      <c r="B24114" t="s">
        <v>99303</v>
      </c>
      <c r="C24114" t="s">
        <v>99305</v>
      </c>
      <c r="D24114" t="s">
        <v>99306</v>
      </c>
      <c r="E24114" t="s">
        <v>99304</v>
      </c>
      <c r="F24114" t="s">
        <v>407</v>
      </c>
      <c r="G24114">
        <v>1306</v>
      </c>
      <c r="H24114">
        <v>1214</v>
      </c>
      <c r="I24114">
        <v>18</v>
      </c>
      <c r="J24114">
        <v>178.2</v>
      </c>
      <c r="K24114">
        <v>47.8</v>
      </c>
      <c r="L24114">
        <v>37.700000000000003</v>
      </c>
      <c r="M24114">
        <v>0.209067</v>
      </c>
      <c r="N24114" t="s">
        <v>94353</v>
      </c>
      <c r="O24114" t="s">
        <v>6</v>
      </c>
    </row>
    <row r="24115" spans="1:15" x14ac:dyDescent="0.25">
      <c r="A24115" t="s">
        <v>99307</v>
      </c>
      <c r="B24115" t="s">
        <v>99308</v>
      </c>
      <c r="C24115" t="s">
        <v>99310</v>
      </c>
      <c r="D24115" t="s">
        <v>99311</v>
      </c>
      <c r="E24115" t="s">
        <v>99309</v>
      </c>
      <c r="F24115" t="s">
        <v>407</v>
      </c>
      <c r="G24115">
        <v>1394</v>
      </c>
      <c r="H24115">
        <v>1295</v>
      </c>
      <c r="I24115">
        <v>18</v>
      </c>
      <c r="J24115">
        <v>178.2</v>
      </c>
      <c r="K24115">
        <v>47.8</v>
      </c>
      <c r="L24115">
        <v>37.700000000000003</v>
      </c>
      <c r="M24115">
        <v>0.209067</v>
      </c>
      <c r="N24115" t="s">
        <v>94331</v>
      </c>
      <c r="O24115" t="s">
        <v>6</v>
      </c>
    </row>
    <row r="24116" spans="1:15" x14ac:dyDescent="0.25">
      <c r="A24116" t="s">
        <v>99312</v>
      </c>
      <c r="B24116" t="s">
        <v>99313</v>
      </c>
      <c r="C24116" t="s">
        <v>99315</v>
      </c>
      <c r="D24116" t="s">
        <v>99316</v>
      </c>
      <c r="E24116" t="s">
        <v>99314</v>
      </c>
      <c r="F24116" t="s">
        <v>407</v>
      </c>
      <c r="G24116">
        <v>1487</v>
      </c>
      <c r="H24116">
        <v>1382</v>
      </c>
      <c r="I24116">
        <v>18</v>
      </c>
      <c r="J24116">
        <v>178.2</v>
      </c>
      <c r="K24116">
        <v>47.8</v>
      </c>
      <c r="L24116">
        <v>37.700000000000003</v>
      </c>
      <c r="M24116">
        <v>0.209067</v>
      </c>
      <c r="N24116" t="s">
        <v>94340</v>
      </c>
      <c r="O24116" t="s">
        <v>6</v>
      </c>
    </row>
    <row r="24117" spans="1:15" x14ac:dyDescent="0.25">
      <c r="A24117" t="s">
        <v>99317</v>
      </c>
      <c r="B24117" t="s">
        <v>99318</v>
      </c>
      <c r="C24117" t="s">
        <v>99320</v>
      </c>
      <c r="D24117" t="s">
        <v>99321</v>
      </c>
      <c r="E24117" t="s">
        <v>99319</v>
      </c>
      <c r="F24117" t="s">
        <v>407</v>
      </c>
      <c r="G24117">
        <v>1579</v>
      </c>
      <c r="H24117">
        <v>1468</v>
      </c>
      <c r="I24117">
        <v>21</v>
      </c>
      <c r="J24117">
        <v>178.2</v>
      </c>
      <c r="K24117">
        <v>47.8</v>
      </c>
      <c r="L24117">
        <v>37.700000000000003</v>
      </c>
      <c r="M24117">
        <v>0.2380776</v>
      </c>
      <c r="N24117" t="s">
        <v>94363</v>
      </c>
      <c r="O24117" t="s">
        <v>6</v>
      </c>
    </row>
    <row r="24118" spans="1:15" x14ac:dyDescent="0.25">
      <c r="A24118" t="s">
        <v>99322</v>
      </c>
      <c r="B24118" t="s">
        <v>99323</v>
      </c>
      <c r="C24118" t="s">
        <v>99325</v>
      </c>
      <c r="D24118" t="s">
        <v>99326</v>
      </c>
      <c r="E24118" t="s">
        <v>99324</v>
      </c>
      <c r="F24118" t="s">
        <v>407</v>
      </c>
      <c r="G24118">
        <v>1667</v>
      </c>
      <c r="H24118">
        <v>1550</v>
      </c>
      <c r="I24118">
        <v>28</v>
      </c>
      <c r="J24118">
        <v>157.4</v>
      </c>
      <c r="K24118">
        <v>53</v>
      </c>
      <c r="L24118">
        <v>53.2</v>
      </c>
      <c r="M24118">
        <v>0.35889840000000001</v>
      </c>
      <c r="N24118" t="s">
        <v>94372</v>
      </c>
      <c r="O24118" t="s">
        <v>6</v>
      </c>
    </row>
    <row r="24119" spans="1:15" x14ac:dyDescent="0.25">
      <c r="A24119" t="s">
        <v>99327</v>
      </c>
      <c r="B24119" t="s">
        <v>99328</v>
      </c>
      <c r="C24119" t="s">
        <v>99330</v>
      </c>
      <c r="D24119" t="s">
        <v>99331</v>
      </c>
      <c r="E24119" t="s">
        <v>99329</v>
      </c>
      <c r="F24119" t="s">
        <v>407</v>
      </c>
      <c r="G24119">
        <v>1758</v>
      </c>
      <c r="H24119">
        <v>1634</v>
      </c>
      <c r="I24119">
        <v>28</v>
      </c>
      <c r="J24119">
        <v>157.4</v>
      </c>
      <c r="K24119">
        <v>53</v>
      </c>
      <c r="L24119">
        <v>53.2</v>
      </c>
      <c r="M24119">
        <v>0.35889840000000001</v>
      </c>
      <c r="N24119" t="s">
        <v>94377</v>
      </c>
      <c r="O24119" t="s">
        <v>6</v>
      </c>
    </row>
    <row r="24120" spans="1:15" x14ac:dyDescent="0.25">
      <c r="A24120" t="s">
        <v>99332</v>
      </c>
      <c r="B24120" t="s">
        <v>99333</v>
      </c>
      <c r="C24120" t="s">
        <v>99335</v>
      </c>
      <c r="D24120" t="s">
        <v>99336</v>
      </c>
      <c r="E24120" t="s">
        <v>99334</v>
      </c>
      <c r="F24120" t="s">
        <v>407</v>
      </c>
      <c r="G24120">
        <v>1306</v>
      </c>
      <c r="H24120">
        <v>1214</v>
      </c>
      <c r="I24120">
        <v>18</v>
      </c>
      <c r="J24120">
        <v>178.2</v>
      </c>
      <c r="K24120">
        <v>47.8</v>
      </c>
      <c r="L24120">
        <v>37.700000000000003</v>
      </c>
      <c r="M24120">
        <v>0.209067</v>
      </c>
      <c r="N24120" t="s">
        <v>94353</v>
      </c>
      <c r="O24120" t="s">
        <v>6</v>
      </c>
    </row>
    <row r="24121" spans="1:15" x14ac:dyDescent="0.25">
      <c r="A24121" t="s">
        <v>99337</v>
      </c>
      <c r="B24121" t="s">
        <v>99338</v>
      </c>
      <c r="C24121" t="s">
        <v>99340</v>
      </c>
      <c r="D24121" t="s">
        <v>99341</v>
      </c>
      <c r="E24121" t="s">
        <v>99339</v>
      </c>
      <c r="F24121" t="s">
        <v>407</v>
      </c>
      <c r="G24121">
        <v>1394</v>
      </c>
      <c r="H24121">
        <v>1295</v>
      </c>
      <c r="I24121">
        <v>18</v>
      </c>
      <c r="J24121">
        <v>178.2</v>
      </c>
      <c r="K24121">
        <v>47.8</v>
      </c>
      <c r="L24121">
        <v>37.700000000000003</v>
      </c>
      <c r="M24121">
        <v>0.209067</v>
      </c>
      <c r="N24121" t="s">
        <v>94331</v>
      </c>
      <c r="O24121" t="s">
        <v>6</v>
      </c>
    </row>
    <row r="24122" spans="1:15" x14ac:dyDescent="0.25">
      <c r="A24122" t="s">
        <v>99342</v>
      </c>
      <c r="B24122" t="s">
        <v>99343</v>
      </c>
      <c r="C24122" t="s">
        <v>99345</v>
      </c>
      <c r="D24122" t="s">
        <v>99346</v>
      </c>
      <c r="E24122" t="s">
        <v>99344</v>
      </c>
      <c r="F24122" t="s">
        <v>407</v>
      </c>
      <c r="G24122">
        <v>1487</v>
      </c>
      <c r="H24122">
        <v>1382</v>
      </c>
      <c r="I24122">
        <v>18</v>
      </c>
      <c r="J24122">
        <v>178.2</v>
      </c>
      <c r="K24122">
        <v>47.8</v>
      </c>
      <c r="L24122">
        <v>37.700000000000003</v>
      </c>
      <c r="M24122">
        <v>0.209067</v>
      </c>
      <c r="N24122" t="s">
        <v>94340</v>
      </c>
      <c r="O24122" t="s">
        <v>6</v>
      </c>
    </row>
    <row r="24123" spans="1:15" x14ac:dyDescent="0.25">
      <c r="A24123" t="s">
        <v>99347</v>
      </c>
      <c r="B24123" t="s">
        <v>99348</v>
      </c>
      <c r="C24123" t="s">
        <v>99350</v>
      </c>
      <c r="D24123" t="s">
        <v>99351</v>
      </c>
      <c r="E24123" t="s">
        <v>99349</v>
      </c>
      <c r="F24123" t="s">
        <v>407</v>
      </c>
      <c r="G24123">
        <v>1579</v>
      </c>
      <c r="H24123">
        <v>1468</v>
      </c>
      <c r="I24123">
        <v>21</v>
      </c>
      <c r="J24123">
        <v>178.2</v>
      </c>
      <c r="K24123">
        <v>47.8</v>
      </c>
      <c r="L24123">
        <v>37.700000000000003</v>
      </c>
      <c r="M24123">
        <v>0.2380776</v>
      </c>
      <c r="N24123" t="s">
        <v>94363</v>
      </c>
      <c r="O24123" t="s">
        <v>6</v>
      </c>
    </row>
    <row r="24124" spans="1:15" x14ac:dyDescent="0.25">
      <c r="A24124" t="s">
        <v>99352</v>
      </c>
      <c r="B24124" t="s">
        <v>99353</v>
      </c>
      <c r="C24124" t="s">
        <v>99355</v>
      </c>
      <c r="D24124" t="s">
        <v>99356</v>
      </c>
      <c r="E24124" t="s">
        <v>99354</v>
      </c>
      <c r="F24124" t="s">
        <v>407</v>
      </c>
      <c r="G24124">
        <v>1213</v>
      </c>
      <c r="H24124">
        <v>1127</v>
      </c>
      <c r="I24124">
        <v>15</v>
      </c>
      <c r="J24124">
        <v>128.19999999999999</v>
      </c>
      <c r="K24124">
        <v>47.8</v>
      </c>
      <c r="L24124">
        <v>37.700000000000003</v>
      </c>
      <c r="M24124">
        <v>0.17025000000000001</v>
      </c>
      <c r="N24124" t="s">
        <v>94358</v>
      </c>
      <c r="O24124" t="s">
        <v>6</v>
      </c>
    </row>
    <row r="24125" spans="1:15" x14ac:dyDescent="0.25">
      <c r="A24125" t="s">
        <v>99357</v>
      </c>
      <c r="B24125" t="s">
        <v>99358</v>
      </c>
      <c r="C24125" t="s">
        <v>99360</v>
      </c>
      <c r="D24125" t="s">
        <v>99361</v>
      </c>
      <c r="E24125" t="s">
        <v>99359</v>
      </c>
      <c r="F24125" t="s">
        <v>407</v>
      </c>
      <c r="G24125">
        <v>1306</v>
      </c>
      <c r="H24125">
        <v>1214</v>
      </c>
      <c r="I24125">
        <v>15</v>
      </c>
      <c r="J24125">
        <v>128.19999999999999</v>
      </c>
      <c r="K24125">
        <v>47.8</v>
      </c>
      <c r="L24125">
        <v>37.700000000000003</v>
      </c>
      <c r="M24125">
        <v>0.17025000000000001</v>
      </c>
      <c r="N24125" t="s">
        <v>94353</v>
      </c>
      <c r="O24125" t="s">
        <v>6</v>
      </c>
    </row>
    <row r="24126" spans="1:15" x14ac:dyDescent="0.25">
      <c r="A24126" t="s">
        <v>99362</v>
      </c>
      <c r="B24126" t="s">
        <v>99363</v>
      </c>
      <c r="C24126" t="s">
        <v>99365</v>
      </c>
      <c r="D24126" t="s">
        <v>99366</v>
      </c>
      <c r="E24126" t="s">
        <v>99364</v>
      </c>
      <c r="F24126" t="s">
        <v>407</v>
      </c>
      <c r="G24126">
        <v>1394</v>
      </c>
      <c r="H24126">
        <v>1295</v>
      </c>
      <c r="I24126">
        <v>15</v>
      </c>
      <c r="J24126">
        <v>128.19999999999999</v>
      </c>
      <c r="K24126">
        <v>47.8</v>
      </c>
      <c r="L24126">
        <v>37.700000000000003</v>
      </c>
      <c r="M24126">
        <v>0.17025000000000001</v>
      </c>
      <c r="N24126" t="s">
        <v>94331</v>
      </c>
      <c r="O24126" t="s">
        <v>6</v>
      </c>
    </row>
    <row r="24127" spans="1:15" x14ac:dyDescent="0.25">
      <c r="A24127" t="s">
        <v>99367</v>
      </c>
      <c r="B24127" t="s">
        <v>99368</v>
      </c>
      <c r="C24127" t="s">
        <v>99370</v>
      </c>
      <c r="D24127" t="s">
        <v>99371</v>
      </c>
      <c r="E24127" t="s">
        <v>99369</v>
      </c>
      <c r="F24127" t="s">
        <v>407</v>
      </c>
      <c r="G24127">
        <v>1394</v>
      </c>
      <c r="H24127">
        <v>1295</v>
      </c>
      <c r="I24127">
        <v>21</v>
      </c>
      <c r="J24127">
        <v>178.2</v>
      </c>
      <c r="K24127">
        <v>47.8</v>
      </c>
      <c r="L24127">
        <v>37.700000000000003</v>
      </c>
      <c r="M24127">
        <v>0.2380776</v>
      </c>
      <c r="N24127" t="s">
        <v>94331</v>
      </c>
      <c r="O24127" t="s">
        <v>6</v>
      </c>
    </row>
    <row r="24128" spans="1:15" x14ac:dyDescent="0.25">
      <c r="A24128" t="s">
        <v>99372</v>
      </c>
      <c r="B24128" t="s">
        <v>99373</v>
      </c>
      <c r="C24128" t="s">
        <v>99375</v>
      </c>
      <c r="D24128" t="s">
        <v>99376</v>
      </c>
      <c r="E24128" t="s">
        <v>99374</v>
      </c>
      <c r="F24128" t="s">
        <v>407</v>
      </c>
      <c r="G24128">
        <v>1487</v>
      </c>
      <c r="H24128">
        <v>1382</v>
      </c>
      <c r="I24128">
        <v>21</v>
      </c>
      <c r="J24128">
        <v>178.2</v>
      </c>
      <c r="K24128">
        <v>47.8</v>
      </c>
      <c r="L24128">
        <v>37.700000000000003</v>
      </c>
      <c r="M24128">
        <v>0.2380776</v>
      </c>
      <c r="N24128" t="s">
        <v>94340</v>
      </c>
      <c r="O24128" t="s">
        <v>6</v>
      </c>
    </row>
    <row r="24129" spans="1:15" x14ac:dyDescent="0.25">
      <c r="A24129" t="s">
        <v>99377</v>
      </c>
      <c r="B24129" t="s">
        <v>99378</v>
      </c>
      <c r="C24129" t="s">
        <v>99380</v>
      </c>
      <c r="D24129" t="s">
        <v>99381</v>
      </c>
      <c r="E24129" t="s">
        <v>99379</v>
      </c>
      <c r="F24129" t="s">
        <v>407</v>
      </c>
      <c r="G24129">
        <v>1579</v>
      </c>
      <c r="H24129">
        <v>1468</v>
      </c>
      <c r="I24129">
        <v>21</v>
      </c>
      <c r="J24129">
        <v>178.2</v>
      </c>
      <c r="K24129">
        <v>47.8</v>
      </c>
      <c r="L24129">
        <v>37.700000000000003</v>
      </c>
      <c r="M24129">
        <v>0.2380776</v>
      </c>
      <c r="N24129" t="s">
        <v>94363</v>
      </c>
      <c r="O24129" t="s">
        <v>6</v>
      </c>
    </row>
    <row r="24130" spans="1:15" x14ac:dyDescent="0.25">
      <c r="A24130" t="s">
        <v>99382</v>
      </c>
      <c r="B24130" t="s">
        <v>99383</v>
      </c>
      <c r="C24130" t="s">
        <v>99385</v>
      </c>
      <c r="D24130" t="s">
        <v>99386</v>
      </c>
      <c r="E24130" t="s">
        <v>99384</v>
      </c>
      <c r="F24130" t="s">
        <v>407</v>
      </c>
      <c r="G24130">
        <v>1213</v>
      </c>
      <c r="H24130">
        <v>1127</v>
      </c>
      <c r="I24130">
        <v>11</v>
      </c>
      <c r="J24130">
        <v>128.19999999999999</v>
      </c>
      <c r="K24130">
        <v>47.8</v>
      </c>
      <c r="L24130">
        <v>37.700000000000003</v>
      </c>
      <c r="M24130">
        <v>0.141648</v>
      </c>
      <c r="N24130" t="s">
        <v>94358</v>
      </c>
      <c r="O24130" t="s">
        <v>6</v>
      </c>
    </row>
    <row r="24131" spans="1:15" x14ac:dyDescent="0.25">
      <c r="A24131" t="s">
        <v>99387</v>
      </c>
      <c r="B24131" t="s">
        <v>99388</v>
      </c>
      <c r="C24131" t="s">
        <v>99390</v>
      </c>
      <c r="D24131" t="s">
        <v>99391</v>
      </c>
      <c r="E24131" t="s">
        <v>99389</v>
      </c>
      <c r="F24131" t="s">
        <v>407</v>
      </c>
      <c r="G24131">
        <v>1306</v>
      </c>
      <c r="H24131">
        <v>1214</v>
      </c>
      <c r="I24131">
        <v>11</v>
      </c>
      <c r="J24131">
        <v>128.19999999999999</v>
      </c>
      <c r="K24131">
        <v>47.8</v>
      </c>
      <c r="L24131">
        <v>37.700000000000003</v>
      </c>
      <c r="M24131">
        <v>0.141648</v>
      </c>
      <c r="N24131" t="s">
        <v>94353</v>
      </c>
      <c r="O24131" t="s">
        <v>6</v>
      </c>
    </row>
    <row r="24132" spans="1:15" x14ac:dyDescent="0.25">
      <c r="A24132" t="s">
        <v>99392</v>
      </c>
      <c r="B24132" t="s">
        <v>99393</v>
      </c>
      <c r="C24132" t="s">
        <v>99394</v>
      </c>
      <c r="D24132" t="s">
        <v>99396</v>
      </c>
      <c r="E24132" t="s">
        <v>99395</v>
      </c>
      <c r="F24132" t="s">
        <v>297</v>
      </c>
      <c r="G24132">
        <v>318</v>
      </c>
      <c r="H24132">
        <v>295</v>
      </c>
      <c r="I24132">
        <v>21</v>
      </c>
      <c r="J24132">
        <v>178.2</v>
      </c>
      <c r="K24132">
        <v>47.8</v>
      </c>
      <c r="L24132">
        <v>37.700000000000003</v>
      </c>
      <c r="M24132">
        <v>0.2380776</v>
      </c>
      <c r="N24132" t="s">
        <v>94363</v>
      </c>
      <c r="O24132" t="s">
        <v>6</v>
      </c>
    </row>
    <row r="24133" spans="1:15" x14ac:dyDescent="0.25">
      <c r="A24133" t="s">
        <v>99397</v>
      </c>
      <c r="B24133" t="s">
        <v>99398</v>
      </c>
      <c r="C24133" t="s">
        <v>99399</v>
      </c>
      <c r="D24133" t="s">
        <v>99401</v>
      </c>
      <c r="E24133" t="s">
        <v>99400</v>
      </c>
      <c r="F24133" t="s">
        <v>297</v>
      </c>
      <c r="G24133">
        <v>318</v>
      </c>
      <c r="H24133">
        <v>295</v>
      </c>
      <c r="I24133">
        <v>14</v>
      </c>
      <c r="J24133">
        <v>128.19999999999999</v>
      </c>
      <c r="K24133">
        <v>47.8</v>
      </c>
      <c r="L24133">
        <v>37.700000000000003</v>
      </c>
      <c r="M24133">
        <v>0.11655</v>
      </c>
      <c r="N24133" t="s">
        <v>94326</v>
      </c>
      <c r="O24133" t="s">
        <v>6</v>
      </c>
    </row>
    <row r="24134" spans="1:15" x14ac:dyDescent="0.25">
      <c r="A24134" t="s">
        <v>99402</v>
      </c>
      <c r="B24134" t="s">
        <v>99403</v>
      </c>
      <c r="C24134" t="s">
        <v>99404</v>
      </c>
      <c r="D24134" t="s">
        <v>99406</v>
      </c>
      <c r="E24134" t="s">
        <v>99405</v>
      </c>
      <c r="F24134" t="s">
        <v>297</v>
      </c>
      <c r="G24134">
        <v>318</v>
      </c>
      <c r="H24134">
        <v>295</v>
      </c>
      <c r="I24134">
        <v>14</v>
      </c>
      <c r="J24134">
        <v>128.19999999999999</v>
      </c>
      <c r="K24134">
        <v>47.8</v>
      </c>
      <c r="L24134">
        <v>37.700000000000003</v>
      </c>
      <c r="M24134">
        <v>0.11655</v>
      </c>
      <c r="N24134" t="s">
        <v>94326</v>
      </c>
      <c r="O24134" t="s">
        <v>6</v>
      </c>
    </row>
    <row r="24135" spans="1:15" x14ac:dyDescent="0.25">
      <c r="A24135" t="s">
        <v>99407</v>
      </c>
      <c r="B24135" t="s">
        <v>99408</v>
      </c>
      <c r="C24135" t="s">
        <v>99409</v>
      </c>
      <c r="D24135" t="s">
        <v>99409</v>
      </c>
      <c r="E24135" t="s">
        <v>99410</v>
      </c>
      <c r="F24135" t="s">
        <v>297</v>
      </c>
      <c r="G24135">
        <v>318</v>
      </c>
      <c r="H24135">
        <v>295</v>
      </c>
      <c r="I24135">
        <v>18</v>
      </c>
      <c r="J24135">
        <v>178.2</v>
      </c>
      <c r="K24135">
        <v>47.8</v>
      </c>
      <c r="L24135">
        <v>37.700000000000003</v>
      </c>
      <c r="M24135">
        <v>0.19714950000000001</v>
      </c>
      <c r="N24135" t="s">
        <v>94317</v>
      </c>
      <c r="O24135" t="s">
        <v>6</v>
      </c>
    </row>
    <row r="24136" spans="1:15" x14ac:dyDescent="0.25">
      <c r="A24136" t="s">
        <v>99411</v>
      </c>
      <c r="B24136" t="s">
        <v>99412</v>
      </c>
      <c r="C24136" t="s">
        <v>99413</v>
      </c>
      <c r="D24136" t="s">
        <v>99415</v>
      </c>
      <c r="E24136" t="s">
        <v>99414</v>
      </c>
      <c r="F24136" t="s">
        <v>297</v>
      </c>
      <c r="G24136">
        <v>318</v>
      </c>
      <c r="H24136">
        <v>295</v>
      </c>
      <c r="I24136">
        <v>21</v>
      </c>
      <c r="J24136">
        <v>178.2</v>
      </c>
      <c r="K24136">
        <v>47.8</v>
      </c>
      <c r="L24136">
        <v>37.700000000000003</v>
      </c>
      <c r="M24136">
        <v>0.2380776</v>
      </c>
      <c r="N24136" t="s">
        <v>94363</v>
      </c>
      <c r="O24136" t="s">
        <v>6</v>
      </c>
    </row>
    <row r="24137" spans="1:15" x14ac:dyDescent="0.25">
      <c r="A24137" t="s">
        <v>99416</v>
      </c>
      <c r="B24137" t="s">
        <v>99417</v>
      </c>
      <c r="C24137" t="s">
        <v>99418</v>
      </c>
      <c r="D24137" t="s">
        <v>99418</v>
      </c>
      <c r="E24137" t="s">
        <v>99419</v>
      </c>
      <c r="F24137" t="s">
        <v>297</v>
      </c>
      <c r="G24137">
        <v>318</v>
      </c>
      <c r="H24137">
        <v>295</v>
      </c>
      <c r="I24137">
        <v>18</v>
      </c>
      <c r="J24137">
        <v>178.2</v>
      </c>
      <c r="K24137">
        <v>47.8</v>
      </c>
      <c r="L24137">
        <v>37.700000000000003</v>
      </c>
      <c r="M24137">
        <v>0.19714950000000001</v>
      </c>
      <c r="N24137" t="s">
        <v>94317</v>
      </c>
      <c r="O24137" t="s">
        <v>6</v>
      </c>
    </row>
    <row r="24138" spans="1:15" x14ac:dyDescent="0.25">
      <c r="A24138" t="s">
        <v>99420</v>
      </c>
      <c r="B24138" t="s">
        <v>99421</v>
      </c>
      <c r="C24138" t="s">
        <v>99422</v>
      </c>
      <c r="D24138" t="s">
        <v>99424</v>
      </c>
      <c r="E24138" t="s">
        <v>99423</v>
      </c>
      <c r="F24138" t="s">
        <v>297</v>
      </c>
      <c r="G24138">
        <v>318</v>
      </c>
      <c r="H24138">
        <v>295</v>
      </c>
      <c r="I24138">
        <v>21</v>
      </c>
      <c r="J24138">
        <v>178.2</v>
      </c>
      <c r="K24138">
        <v>47.8</v>
      </c>
      <c r="L24138">
        <v>37.700000000000003</v>
      </c>
      <c r="M24138">
        <v>0.2380776</v>
      </c>
      <c r="N24138" t="s">
        <v>94363</v>
      </c>
      <c r="O24138" t="s">
        <v>6</v>
      </c>
    </row>
    <row r="24139" spans="1:15" x14ac:dyDescent="0.25">
      <c r="A24139" t="s">
        <v>99425</v>
      </c>
      <c r="B24139" t="s">
        <v>99426</v>
      </c>
      <c r="C24139" t="s">
        <v>99428</v>
      </c>
      <c r="D24139" t="s">
        <v>99429</v>
      </c>
      <c r="E24139" t="s">
        <v>99427</v>
      </c>
      <c r="F24139" t="s">
        <v>407</v>
      </c>
      <c r="G24139">
        <v>1812</v>
      </c>
      <c r="H24139">
        <v>1684</v>
      </c>
      <c r="I24139">
        <v>18</v>
      </c>
      <c r="J24139">
        <v>178.2</v>
      </c>
      <c r="K24139">
        <v>47.8</v>
      </c>
      <c r="L24139">
        <v>37.700000000000003</v>
      </c>
      <c r="M24139">
        <v>0.209067</v>
      </c>
      <c r="N24139" t="s">
        <v>55094</v>
      </c>
      <c r="O24139" t="s">
        <v>6</v>
      </c>
    </row>
    <row r="24140" spans="1:15" x14ac:dyDescent="0.25">
      <c r="A24140" t="s">
        <v>99430</v>
      </c>
      <c r="B24140" t="s">
        <v>99431</v>
      </c>
      <c r="C24140" t="s">
        <v>99433</v>
      </c>
      <c r="D24140" t="s">
        <v>99434</v>
      </c>
      <c r="E24140" t="s">
        <v>99432</v>
      </c>
      <c r="F24140" t="s">
        <v>407</v>
      </c>
      <c r="G24140">
        <v>1923</v>
      </c>
      <c r="H24140">
        <v>1788</v>
      </c>
      <c r="I24140">
        <v>18</v>
      </c>
      <c r="J24140">
        <v>178.2</v>
      </c>
      <c r="K24140">
        <v>47.8</v>
      </c>
      <c r="L24140">
        <v>37.700000000000003</v>
      </c>
      <c r="M24140">
        <v>0.209067</v>
      </c>
      <c r="N24140" t="s">
        <v>55097</v>
      </c>
      <c r="O24140" t="s">
        <v>6</v>
      </c>
    </row>
    <row r="24141" spans="1:15" x14ac:dyDescent="0.25">
      <c r="A24141" t="s">
        <v>99435</v>
      </c>
      <c r="B24141" t="s">
        <v>99436</v>
      </c>
      <c r="C24141" t="s">
        <v>99438</v>
      </c>
      <c r="D24141" t="s">
        <v>99439</v>
      </c>
      <c r="E24141" t="s">
        <v>99437</v>
      </c>
      <c r="F24141" t="s">
        <v>407</v>
      </c>
      <c r="G24141">
        <v>2035</v>
      </c>
      <c r="H24141">
        <v>1892</v>
      </c>
      <c r="I24141">
        <v>21</v>
      </c>
      <c r="J24141">
        <v>178.2</v>
      </c>
      <c r="K24141">
        <v>47.8</v>
      </c>
      <c r="L24141">
        <v>37.700000000000003</v>
      </c>
      <c r="M24141">
        <v>0.2380776</v>
      </c>
      <c r="N24141" t="s">
        <v>55100</v>
      </c>
      <c r="O24141" t="s">
        <v>6</v>
      </c>
    </row>
    <row r="24142" spans="1:15" x14ac:dyDescent="0.25">
      <c r="A24142" t="s">
        <v>99440</v>
      </c>
      <c r="B24142" t="s">
        <v>99441</v>
      </c>
      <c r="C24142" t="s">
        <v>99443</v>
      </c>
      <c r="D24142" t="s">
        <v>99444</v>
      </c>
      <c r="E24142" t="s">
        <v>99442</v>
      </c>
      <c r="F24142" t="s">
        <v>407</v>
      </c>
      <c r="G24142">
        <v>2235</v>
      </c>
      <c r="H24142">
        <v>2077</v>
      </c>
      <c r="I24142">
        <v>28</v>
      </c>
      <c r="J24142">
        <v>157.4</v>
      </c>
      <c r="K24142">
        <v>53</v>
      </c>
      <c r="L24142">
        <v>53.2</v>
      </c>
      <c r="M24142">
        <v>0.35889840000000001</v>
      </c>
      <c r="N24142" t="s">
        <v>55149</v>
      </c>
      <c r="O24142" t="s">
        <v>6</v>
      </c>
    </row>
    <row r="24143" spans="1:15" x14ac:dyDescent="0.25">
      <c r="A24143" t="s">
        <v>99445</v>
      </c>
      <c r="B24143" t="s">
        <v>99446</v>
      </c>
      <c r="C24143" t="s">
        <v>99448</v>
      </c>
      <c r="D24143" t="s">
        <v>99449</v>
      </c>
      <c r="E24143" t="s">
        <v>99447</v>
      </c>
      <c r="F24143" t="s">
        <v>407</v>
      </c>
      <c r="G24143">
        <v>2402</v>
      </c>
      <c r="H24143">
        <v>2231</v>
      </c>
      <c r="I24143">
        <v>28</v>
      </c>
      <c r="J24143">
        <v>157.4</v>
      </c>
      <c r="K24143">
        <v>53</v>
      </c>
      <c r="L24143">
        <v>53.2</v>
      </c>
      <c r="M24143">
        <v>0.35889840000000001</v>
      </c>
      <c r="N24143" t="s">
        <v>55152</v>
      </c>
      <c r="O24143" t="s">
        <v>6</v>
      </c>
    </row>
    <row r="24144" spans="1:15" x14ac:dyDescent="0.25">
      <c r="A24144" t="s">
        <v>99450</v>
      </c>
      <c r="B24144" t="s">
        <v>99451</v>
      </c>
      <c r="C24144" t="s">
        <v>99453</v>
      </c>
      <c r="D24144" t="s">
        <v>99454</v>
      </c>
      <c r="E24144" t="s">
        <v>99452</v>
      </c>
      <c r="F24144" t="s">
        <v>407</v>
      </c>
      <c r="G24144">
        <v>1505</v>
      </c>
      <c r="H24144">
        <v>1398</v>
      </c>
      <c r="I24144">
        <v>10</v>
      </c>
      <c r="J24144">
        <v>128.19999999999999</v>
      </c>
      <c r="K24144">
        <v>47.8</v>
      </c>
      <c r="L24144">
        <v>37.700000000000003</v>
      </c>
      <c r="M24144">
        <v>7.7389200000000005E-2</v>
      </c>
      <c r="N24144" t="s">
        <v>55006</v>
      </c>
      <c r="O24144" t="s">
        <v>6</v>
      </c>
    </row>
    <row r="24145" spans="1:15" x14ac:dyDescent="0.25">
      <c r="A24145" t="s">
        <v>99455</v>
      </c>
      <c r="B24145" t="s">
        <v>99456</v>
      </c>
      <c r="C24145" t="s">
        <v>99458</v>
      </c>
      <c r="D24145" t="s">
        <v>99459</v>
      </c>
      <c r="E24145" t="s">
        <v>99457</v>
      </c>
      <c r="F24145" t="s">
        <v>407</v>
      </c>
      <c r="G24145">
        <v>2025</v>
      </c>
      <c r="H24145">
        <v>1882</v>
      </c>
      <c r="I24145">
        <v>14</v>
      </c>
      <c r="J24145">
        <v>128.19999999999999</v>
      </c>
      <c r="K24145">
        <v>47.8</v>
      </c>
      <c r="L24145">
        <v>37.700000000000003</v>
      </c>
      <c r="M24145">
        <v>0.11655</v>
      </c>
      <c r="N24145" t="s">
        <v>55003</v>
      </c>
      <c r="O24145" t="s">
        <v>6</v>
      </c>
    </row>
    <row r="24146" spans="1:15" x14ac:dyDescent="0.25">
      <c r="A24146" t="s">
        <v>99460</v>
      </c>
      <c r="B24146" t="s">
        <v>99461</v>
      </c>
      <c r="C24146" t="s">
        <v>99463</v>
      </c>
      <c r="D24146" t="s">
        <v>99464</v>
      </c>
      <c r="E24146" t="s">
        <v>99462</v>
      </c>
      <c r="F24146" t="s">
        <v>407</v>
      </c>
      <c r="G24146">
        <v>1505</v>
      </c>
      <c r="H24146">
        <v>1398</v>
      </c>
      <c r="I24146">
        <v>10</v>
      </c>
      <c r="J24146">
        <v>128.19999999999999</v>
      </c>
      <c r="K24146">
        <v>47.8</v>
      </c>
      <c r="L24146">
        <v>37.700000000000003</v>
      </c>
      <c r="M24146">
        <v>7.7389200000000005E-2</v>
      </c>
      <c r="N24146" t="s">
        <v>55006</v>
      </c>
      <c r="O24146" t="s">
        <v>6</v>
      </c>
    </row>
    <row r="24147" spans="1:15" x14ac:dyDescent="0.25">
      <c r="A24147" t="s">
        <v>99465</v>
      </c>
      <c r="B24147" t="s">
        <v>99466</v>
      </c>
      <c r="C24147" t="s">
        <v>99468</v>
      </c>
      <c r="D24147" t="s">
        <v>99469</v>
      </c>
      <c r="E24147" t="s">
        <v>99467</v>
      </c>
      <c r="F24147" t="s">
        <v>407</v>
      </c>
      <c r="G24147">
        <v>2025</v>
      </c>
      <c r="H24147">
        <v>1882</v>
      </c>
      <c r="I24147">
        <v>14</v>
      </c>
      <c r="J24147">
        <v>128.19999999999999</v>
      </c>
      <c r="K24147">
        <v>47.8</v>
      </c>
      <c r="L24147">
        <v>37.700000000000003</v>
      </c>
      <c r="M24147">
        <v>0.11655</v>
      </c>
      <c r="N24147" t="s">
        <v>55003</v>
      </c>
      <c r="O24147" t="s">
        <v>6</v>
      </c>
    </row>
    <row r="24148" spans="1:15" x14ac:dyDescent="0.25">
      <c r="A24148" t="s">
        <v>99470</v>
      </c>
      <c r="B24148" t="s">
        <v>99471</v>
      </c>
      <c r="C24148" t="s">
        <v>99473</v>
      </c>
      <c r="D24148" t="s">
        <v>99474</v>
      </c>
      <c r="E24148" t="s">
        <v>99472</v>
      </c>
      <c r="F24148" t="s">
        <v>407</v>
      </c>
      <c r="G24148">
        <v>1346</v>
      </c>
      <c r="H24148">
        <v>1251</v>
      </c>
      <c r="I24148">
        <v>12</v>
      </c>
      <c r="J24148">
        <v>128.19999999999999</v>
      </c>
      <c r="K24148">
        <v>47.8</v>
      </c>
      <c r="L24148">
        <v>37.700000000000003</v>
      </c>
      <c r="M24148">
        <v>9.6969600000000003E-2</v>
      </c>
      <c r="N24148" t="s">
        <v>55006</v>
      </c>
      <c r="O24148" t="s">
        <v>6</v>
      </c>
    </row>
    <row r="24149" spans="1:15" x14ac:dyDescent="0.25">
      <c r="A24149" t="s">
        <v>99475</v>
      </c>
      <c r="B24149" t="s">
        <v>99476</v>
      </c>
      <c r="C24149" t="s">
        <v>99477</v>
      </c>
      <c r="D24149" t="s">
        <v>99477</v>
      </c>
      <c r="E24149" t="s">
        <v>99477</v>
      </c>
      <c r="F24149" t="s">
        <v>407</v>
      </c>
      <c r="G24149">
        <v>1439</v>
      </c>
      <c r="H24149">
        <v>1337</v>
      </c>
      <c r="I24149">
        <v>15</v>
      </c>
      <c r="J24149">
        <v>178.2</v>
      </c>
      <c r="K24149">
        <v>47.8</v>
      </c>
      <c r="L24149">
        <v>37.700000000000003</v>
      </c>
      <c r="M24149">
        <v>0.17297399999999999</v>
      </c>
      <c r="N24149" t="s">
        <v>54941</v>
      </c>
      <c r="O24149" t="s">
        <v>6</v>
      </c>
    </row>
    <row r="24150" spans="1:15" x14ac:dyDescent="0.25">
      <c r="A24150" t="s">
        <v>99478</v>
      </c>
      <c r="B24150" t="s">
        <v>99479</v>
      </c>
      <c r="C24150" t="s">
        <v>99480</v>
      </c>
      <c r="D24150" t="s">
        <v>99480</v>
      </c>
      <c r="E24150" t="s">
        <v>99480</v>
      </c>
      <c r="F24150" t="s">
        <v>407</v>
      </c>
      <c r="G24150">
        <v>1526</v>
      </c>
      <c r="H24150">
        <v>1419</v>
      </c>
      <c r="I24150">
        <v>15</v>
      </c>
      <c r="J24150">
        <v>178.2</v>
      </c>
      <c r="K24150">
        <v>47.8</v>
      </c>
      <c r="L24150">
        <v>37.700000000000003</v>
      </c>
      <c r="M24150">
        <v>0.17297399999999999</v>
      </c>
      <c r="N24150" t="s">
        <v>54904</v>
      </c>
      <c r="O24150" t="s">
        <v>6</v>
      </c>
    </row>
    <row r="24151" spans="1:15" x14ac:dyDescent="0.25">
      <c r="A24151" t="s">
        <v>99481</v>
      </c>
      <c r="B24151" t="s">
        <v>99482</v>
      </c>
      <c r="C24151" t="s">
        <v>99483</v>
      </c>
      <c r="D24151" t="s">
        <v>99483</v>
      </c>
      <c r="E24151" t="s">
        <v>99483</v>
      </c>
      <c r="F24151" t="s">
        <v>407</v>
      </c>
      <c r="G24151">
        <v>1619</v>
      </c>
      <c r="H24151">
        <v>1505</v>
      </c>
      <c r="I24151">
        <v>15</v>
      </c>
      <c r="J24151">
        <v>178.2</v>
      </c>
      <c r="K24151">
        <v>47.8</v>
      </c>
      <c r="L24151">
        <v>37.700000000000003</v>
      </c>
      <c r="M24151">
        <v>0.17297399999999999</v>
      </c>
      <c r="N24151" t="s">
        <v>54907</v>
      </c>
      <c r="O24151" t="s">
        <v>6</v>
      </c>
    </row>
    <row r="24152" spans="1:15" x14ac:dyDescent="0.25">
      <c r="A24152" t="s">
        <v>99484</v>
      </c>
      <c r="B24152" t="s">
        <v>99485</v>
      </c>
      <c r="C24152" t="s">
        <v>99486</v>
      </c>
      <c r="D24152" t="s">
        <v>99486</v>
      </c>
      <c r="E24152" t="s">
        <v>99486</v>
      </c>
      <c r="F24152" t="s">
        <v>407</v>
      </c>
      <c r="G24152">
        <v>1712</v>
      </c>
      <c r="H24152">
        <v>1591</v>
      </c>
      <c r="I24152">
        <v>18</v>
      </c>
      <c r="J24152">
        <v>178.2</v>
      </c>
      <c r="K24152">
        <v>47.8</v>
      </c>
      <c r="L24152">
        <v>37.700000000000003</v>
      </c>
      <c r="M24152">
        <v>0.19714950000000001</v>
      </c>
      <c r="N24152" t="s">
        <v>54910</v>
      </c>
      <c r="O24152" t="s">
        <v>6</v>
      </c>
    </row>
    <row r="24153" spans="1:15" x14ac:dyDescent="0.25">
      <c r="A24153" t="s">
        <v>99487</v>
      </c>
      <c r="B24153" t="s">
        <v>99488</v>
      </c>
      <c r="C24153" t="s">
        <v>99489</v>
      </c>
      <c r="D24153" t="s">
        <v>99489</v>
      </c>
      <c r="E24153" t="s">
        <v>99489</v>
      </c>
      <c r="F24153" t="s">
        <v>407</v>
      </c>
      <c r="G24153">
        <v>1439</v>
      </c>
      <c r="H24153">
        <v>1337</v>
      </c>
      <c r="I24153">
        <v>15</v>
      </c>
      <c r="J24153">
        <v>178.2</v>
      </c>
      <c r="K24153">
        <v>47.8</v>
      </c>
      <c r="L24153">
        <v>37.700000000000003</v>
      </c>
      <c r="M24153">
        <v>0.17297399999999999</v>
      </c>
      <c r="N24153" t="s">
        <v>54941</v>
      </c>
      <c r="O24153" t="s">
        <v>6</v>
      </c>
    </row>
    <row r="24154" spans="1:15" x14ac:dyDescent="0.25">
      <c r="A24154" t="s">
        <v>99490</v>
      </c>
      <c r="B24154" t="s">
        <v>99491</v>
      </c>
      <c r="C24154" t="s">
        <v>99492</v>
      </c>
      <c r="D24154" t="s">
        <v>99492</v>
      </c>
      <c r="E24154" t="s">
        <v>99492</v>
      </c>
      <c r="F24154" t="s">
        <v>407</v>
      </c>
      <c r="G24154">
        <v>1526</v>
      </c>
      <c r="H24154">
        <v>1419</v>
      </c>
      <c r="I24154">
        <v>15</v>
      </c>
      <c r="J24154">
        <v>178.2</v>
      </c>
      <c r="K24154">
        <v>47.8</v>
      </c>
      <c r="L24154">
        <v>37.700000000000003</v>
      </c>
      <c r="M24154">
        <v>0.17297399999999999</v>
      </c>
      <c r="N24154" t="s">
        <v>54904</v>
      </c>
      <c r="O24154" t="s">
        <v>6</v>
      </c>
    </row>
    <row r="24155" spans="1:15" x14ac:dyDescent="0.25">
      <c r="A24155" t="s">
        <v>99493</v>
      </c>
      <c r="B24155" t="s">
        <v>99494</v>
      </c>
      <c r="C24155" t="s">
        <v>99495</v>
      </c>
      <c r="D24155" t="s">
        <v>99495</v>
      </c>
      <c r="E24155" t="s">
        <v>99495</v>
      </c>
      <c r="F24155" t="s">
        <v>407</v>
      </c>
      <c r="G24155">
        <v>1619</v>
      </c>
      <c r="H24155">
        <v>1505</v>
      </c>
      <c r="I24155">
        <v>15</v>
      </c>
      <c r="J24155">
        <v>178.2</v>
      </c>
      <c r="K24155">
        <v>47.8</v>
      </c>
      <c r="L24155">
        <v>37.700000000000003</v>
      </c>
      <c r="M24155">
        <v>0.17297399999999999</v>
      </c>
      <c r="N24155" t="s">
        <v>54907</v>
      </c>
      <c r="O24155" t="s">
        <v>6</v>
      </c>
    </row>
    <row r="24156" spans="1:15" x14ac:dyDescent="0.25">
      <c r="A24156" t="s">
        <v>99496</v>
      </c>
      <c r="B24156" t="s">
        <v>99497</v>
      </c>
      <c r="C24156" t="s">
        <v>99498</v>
      </c>
      <c r="D24156" t="s">
        <v>99498</v>
      </c>
      <c r="E24156" t="s">
        <v>99498</v>
      </c>
      <c r="F24156" t="s">
        <v>407</v>
      </c>
      <c r="G24156">
        <v>1712</v>
      </c>
      <c r="H24156">
        <v>1591</v>
      </c>
      <c r="I24156">
        <v>18</v>
      </c>
      <c r="J24156">
        <v>178.2</v>
      </c>
      <c r="K24156">
        <v>47.8</v>
      </c>
      <c r="L24156">
        <v>37.700000000000003</v>
      </c>
      <c r="M24156">
        <v>0.19714950000000001</v>
      </c>
      <c r="N24156" t="s">
        <v>54910</v>
      </c>
      <c r="O24156" t="s">
        <v>6</v>
      </c>
    </row>
    <row r="24157" spans="1:15" x14ac:dyDescent="0.25">
      <c r="A24157" t="s">
        <v>99499</v>
      </c>
      <c r="B24157" t="s">
        <v>99500</v>
      </c>
      <c r="C24157" t="s">
        <v>99501</v>
      </c>
      <c r="D24157" t="s">
        <v>99501</v>
      </c>
      <c r="E24157" t="s">
        <v>99501</v>
      </c>
      <c r="F24157" t="s">
        <v>407</v>
      </c>
      <c r="G24157">
        <v>1346</v>
      </c>
      <c r="H24157">
        <v>1251</v>
      </c>
      <c r="I24157">
        <v>13</v>
      </c>
      <c r="J24157">
        <v>128.19999999999999</v>
      </c>
      <c r="K24157">
        <v>47.8</v>
      </c>
      <c r="L24157">
        <v>37.700000000000003</v>
      </c>
      <c r="M24157">
        <v>0.14062649999999999</v>
      </c>
      <c r="N24157" t="s">
        <v>54950</v>
      </c>
      <c r="O24157" t="s">
        <v>6</v>
      </c>
    </row>
    <row r="24158" spans="1:15" x14ac:dyDescent="0.25">
      <c r="A24158" t="s">
        <v>99502</v>
      </c>
      <c r="B24158" t="s">
        <v>99503</v>
      </c>
      <c r="C24158" t="s">
        <v>99504</v>
      </c>
      <c r="D24158" t="s">
        <v>99504</v>
      </c>
      <c r="E24158" t="s">
        <v>99504</v>
      </c>
      <c r="F24158" t="s">
        <v>407</v>
      </c>
      <c r="G24158">
        <v>1439</v>
      </c>
      <c r="H24158">
        <v>1337</v>
      </c>
      <c r="I24158">
        <v>13</v>
      </c>
      <c r="J24158">
        <v>128.19999999999999</v>
      </c>
      <c r="K24158">
        <v>47.8</v>
      </c>
      <c r="L24158">
        <v>37.700000000000003</v>
      </c>
      <c r="M24158">
        <v>0.14062649999999999</v>
      </c>
      <c r="N24158" t="s">
        <v>54941</v>
      </c>
      <c r="O24158" t="s">
        <v>6</v>
      </c>
    </row>
    <row r="24159" spans="1:15" x14ac:dyDescent="0.25">
      <c r="A24159" t="s">
        <v>99505</v>
      </c>
      <c r="B24159" t="s">
        <v>99506</v>
      </c>
      <c r="C24159" t="s">
        <v>99507</v>
      </c>
      <c r="D24159" t="s">
        <v>99507</v>
      </c>
      <c r="E24159" t="s">
        <v>99507</v>
      </c>
      <c r="F24159" t="s">
        <v>407</v>
      </c>
      <c r="G24159">
        <v>1526</v>
      </c>
      <c r="H24159">
        <v>1419</v>
      </c>
      <c r="I24159">
        <v>13</v>
      </c>
      <c r="J24159">
        <v>128.19999999999999</v>
      </c>
      <c r="K24159">
        <v>47.8</v>
      </c>
      <c r="L24159">
        <v>37.700000000000003</v>
      </c>
      <c r="M24159">
        <v>0.14062649999999999</v>
      </c>
      <c r="N24159" t="s">
        <v>54904</v>
      </c>
      <c r="O24159" t="s">
        <v>6</v>
      </c>
    </row>
    <row r="24160" spans="1:15" x14ac:dyDescent="0.25">
      <c r="A24160" t="s">
        <v>99508</v>
      </c>
      <c r="B24160" t="s">
        <v>99509</v>
      </c>
      <c r="C24160" t="s">
        <v>99510</v>
      </c>
      <c r="D24160" t="s">
        <v>99510</v>
      </c>
      <c r="E24160" t="s">
        <v>99510</v>
      </c>
      <c r="F24160" t="s">
        <v>407</v>
      </c>
      <c r="G24160">
        <v>1526</v>
      </c>
      <c r="H24160">
        <v>1419</v>
      </c>
      <c r="I24160">
        <v>18</v>
      </c>
      <c r="J24160">
        <v>178.2</v>
      </c>
      <c r="K24160">
        <v>47.8</v>
      </c>
      <c r="L24160">
        <v>37.700000000000003</v>
      </c>
      <c r="M24160">
        <v>0.19714950000000001</v>
      </c>
      <c r="N24160" t="s">
        <v>54904</v>
      </c>
      <c r="O24160" t="s">
        <v>6</v>
      </c>
    </row>
    <row r="24161" spans="1:15" x14ac:dyDescent="0.25">
      <c r="A24161" t="s">
        <v>99511</v>
      </c>
      <c r="B24161" t="s">
        <v>99512</v>
      </c>
      <c r="C24161" t="s">
        <v>99513</v>
      </c>
      <c r="D24161" t="s">
        <v>99513</v>
      </c>
      <c r="E24161" t="s">
        <v>99513</v>
      </c>
      <c r="F24161" t="s">
        <v>407</v>
      </c>
      <c r="G24161">
        <v>1619</v>
      </c>
      <c r="H24161">
        <v>1505</v>
      </c>
      <c r="I24161">
        <v>18</v>
      </c>
      <c r="J24161">
        <v>178.2</v>
      </c>
      <c r="K24161">
        <v>47.8</v>
      </c>
      <c r="L24161">
        <v>37.700000000000003</v>
      </c>
      <c r="M24161">
        <v>0.19714950000000001</v>
      </c>
      <c r="N24161" t="s">
        <v>54907</v>
      </c>
      <c r="O24161" t="s">
        <v>6</v>
      </c>
    </row>
    <row r="24162" spans="1:15" x14ac:dyDescent="0.25">
      <c r="A24162" t="s">
        <v>99514</v>
      </c>
      <c r="B24162" t="s">
        <v>99515</v>
      </c>
      <c r="C24162" t="s">
        <v>99516</v>
      </c>
      <c r="D24162" t="s">
        <v>99516</v>
      </c>
      <c r="E24162" t="s">
        <v>99516</v>
      </c>
      <c r="F24162" t="s">
        <v>407</v>
      </c>
      <c r="G24162">
        <v>1712</v>
      </c>
      <c r="H24162">
        <v>1591</v>
      </c>
      <c r="I24162">
        <v>18</v>
      </c>
      <c r="J24162">
        <v>178.2</v>
      </c>
      <c r="K24162">
        <v>47.8</v>
      </c>
      <c r="L24162">
        <v>37.700000000000003</v>
      </c>
      <c r="M24162">
        <v>0.19714950000000001</v>
      </c>
      <c r="N24162" t="s">
        <v>54910</v>
      </c>
      <c r="O24162" t="s">
        <v>6</v>
      </c>
    </row>
    <row r="24163" spans="1:15" x14ac:dyDescent="0.25">
      <c r="A24163" t="s">
        <v>99517</v>
      </c>
      <c r="B24163" t="s">
        <v>99518</v>
      </c>
      <c r="C24163" t="s">
        <v>99519</v>
      </c>
      <c r="D24163" t="s">
        <v>99519</v>
      </c>
      <c r="E24163" t="s">
        <v>99519</v>
      </c>
      <c r="F24163" t="s">
        <v>407</v>
      </c>
      <c r="G24163">
        <v>1346</v>
      </c>
      <c r="H24163">
        <v>1251</v>
      </c>
      <c r="I24163">
        <v>10</v>
      </c>
      <c r="J24163">
        <v>128.19999999999999</v>
      </c>
      <c r="K24163">
        <v>47.8</v>
      </c>
      <c r="L24163">
        <v>37.700000000000003</v>
      </c>
      <c r="M24163">
        <v>0.11679150000000001</v>
      </c>
      <c r="N24163" t="s">
        <v>54950</v>
      </c>
      <c r="O24163" t="s">
        <v>6</v>
      </c>
    </row>
    <row r="24164" spans="1:15" x14ac:dyDescent="0.25">
      <c r="A24164" t="s">
        <v>99520</v>
      </c>
      <c r="B24164" t="s">
        <v>99521</v>
      </c>
      <c r="C24164" t="s">
        <v>99522</v>
      </c>
      <c r="D24164" t="s">
        <v>99522</v>
      </c>
      <c r="E24164" t="s">
        <v>99522</v>
      </c>
      <c r="F24164" t="s">
        <v>407</v>
      </c>
      <c r="G24164">
        <v>1439</v>
      </c>
      <c r="H24164">
        <v>1337</v>
      </c>
      <c r="I24164">
        <v>10</v>
      </c>
      <c r="J24164">
        <v>128.19999999999999</v>
      </c>
      <c r="K24164">
        <v>47.8</v>
      </c>
      <c r="L24164">
        <v>37.700000000000003</v>
      </c>
      <c r="M24164">
        <v>0.11679150000000001</v>
      </c>
      <c r="N24164" t="s">
        <v>54941</v>
      </c>
      <c r="O24164" t="s">
        <v>6</v>
      </c>
    </row>
    <row r="24165" spans="1:15" x14ac:dyDescent="0.25">
      <c r="A24165" t="s">
        <v>99523</v>
      </c>
      <c r="B24165" t="s">
        <v>99524</v>
      </c>
      <c r="C24165" t="s">
        <v>99526</v>
      </c>
      <c r="D24165" t="s">
        <v>99527</v>
      </c>
      <c r="E24165" t="s">
        <v>99525</v>
      </c>
      <c r="F24165" t="s">
        <v>407</v>
      </c>
      <c r="G24165">
        <v>1439</v>
      </c>
      <c r="H24165">
        <v>1337</v>
      </c>
      <c r="I24165">
        <v>18</v>
      </c>
      <c r="J24165">
        <v>178.2</v>
      </c>
      <c r="K24165">
        <v>47.8</v>
      </c>
      <c r="L24165">
        <v>37.700000000000003</v>
      </c>
      <c r="M24165">
        <v>0.209067</v>
      </c>
      <c r="N24165" t="s">
        <v>55091</v>
      </c>
      <c r="O24165" t="s">
        <v>6</v>
      </c>
    </row>
    <row r="24166" spans="1:15" x14ac:dyDescent="0.25">
      <c r="A24166" t="s">
        <v>99528</v>
      </c>
      <c r="B24166" t="s">
        <v>99529</v>
      </c>
      <c r="C24166" t="s">
        <v>99531</v>
      </c>
      <c r="D24166" t="s">
        <v>99532</v>
      </c>
      <c r="E24166" t="s">
        <v>99530</v>
      </c>
      <c r="F24166" t="s">
        <v>407</v>
      </c>
      <c r="G24166">
        <v>1526</v>
      </c>
      <c r="H24166">
        <v>1419</v>
      </c>
      <c r="I24166">
        <v>18</v>
      </c>
      <c r="J24166">
        <v>178.2</v>
      </c>
      <c r="K24166">
        <v>47.8</v>
      </c>
      <c r="L24166">
        <v>37.700000000000003</v>
      </c>
      <c r="M24166">
        <v>0.209067</v>
      </c>
      <c r="N24166" t="s">
        <v>55094</v>
      </c>
      <c r="O24166" t="s">
        <v>6</v>
      </c>
    </row>
    <row r="24167" spans="1:15" x14ac:dyDescent="0.25">
      <c r="A24167" t="s">
        <v>99533</v>
      </c>
      <c r="B24167" t="s">
        <v>99534</v>
      </c>
      <c r="C24167" t="s">
        <v>99536</v>
      </c>
      <c r="D24167" t="s">
        <v>99537</v>
      </c>
      <c r="E24167" t="s">
        <v>99535</v>
      </c>
      <c r="F24167" t="s">
        <v>407</v>
      </c>
      <c r="G24167">
        <v>1619</v>
      </c>
      <c r="H24167">
        <v>1505</v>
      </c>
      <c r="I24167">
        <v>18</v>
      </c>
      <c r="J24167">
        <v>178.2</v>
      </c>
      <c r="K24167">
        <v>47.8</v>
      </c>
      <c r="L24167">
        <v>37.700000000000003</v>
      </c>
      <c r="M24167">
        <v>0.209067</v>
      </c>
      <c r="N24167" t="s">
        <v>55097</v>
      </c>
      <c r="O24167" t="s">
        <v>6</v>
      </c>
    </row>
    <row r="24168" spans="1:15" x14ac:dyDescent="0.25">
      <c r="A24168" t="s">
        <v>99538</v>
      </c>
      <c r="B24168" t="s">
        <v>99539</v>
      </c>
      <c r="C24168" t="s">
        <v>99541</v>
      </c>
      <c r="D24168" t="s">
        <v>99542</v>
      </c>
      <c r="E24168" t="s">
        <v>99540</v>
      </c>
      <c r="F24168" t="s">
        <v>407</v>
      </c>
      <c r="G24168">
        <v>1712</v>
      </c>
      <c r="H24168">
        <v>1591</v>
      </c>
      <c r="I24168">
        <v>21</v>
      </c>
      <c r="J24168">
        <v>178.2</v>
      </c>
      <c r="K24168">
        <v>47.8</v>
      </c>
      <c r="L24168">
        <v>37.700000000000003</v>
      </c>
      <c r="M24168">
        <v>0.2380776</v>
      </c>
      <c r="N24168" t="s">
        <v>55100</v>
      </c>
      <c r="O24168" t="s">
        <v>6</v>
      </c>
    </row>
    <row r="24169" spans="1:15" x14ac:dyDescent="0.25">
      <c r="A24169" t="s">
        <v>99543</v>
      </c>
      <c r="B24169" t="s">
        <v>99544</v>
      </c>
      <c r="C24169" t="s">
        <v>99546</v>
      </c>
      <c r="D24169" t="s">
        <v>99547</v>
      </c>
      <c r="E24169" t="s">
        <v>99545</v>
      </c>
      <c r="F24169" t="s">
        <v>407</v>
      </c>
      <c r="G24169">
        <v>1800</v>
      </c>
      <c r="H24169">
        <v>1672</v>
      </c>
      <c r="I24169">
        <v>28</v>
      </c>
      <c r="J24169">
        <v>157.4</v>
      </c>
      <c r="K24169">
        <v>53</v>
      </c>
      <c r="L24169">
        <v>53.2</v>
      </c>
      <c r="M24169">
        <v>0.35889840000000001</v>
      </c>
      <c r="N24169" t="s">
        <v>55149</v>
      </c>
      <c r="O24169" t="s">
        <v>6</v>
      </c>
    </row>
    <row r="24170" spans="1:15" x14ac:dyDescent="0.25">
      <c r="A24170" t="s">
        <v>99548</v>
      </c>
      <c r="B24170" t="s">
        <v>99549</v>
      </c>
      <c r="C24170" t="s">
        <v>99551</v>
      </c>
      <c r="D24170" t="s">
        <v>99552</v>
      </c>
      <c r="E24170" t="s">
        <v>99550</v>
      </c>
      <c r="F24170" t="s">
        <v>407</v>
      </c>
      <c r="G24170">
        <v>1891</v>
      </c>
      <c r="H24170">
        <v>1757</v>
      </c>
      <c r="I24170">
        <v>28</v>
      </c>
      <c r="J24170">
        <v>157.4</v>
      </c>
      <c r="K24170">
        <v>53</v>
      </c>
      <c r="L24170">
        <v>53.2</v>
      </c>
      <c r="M24170">
        <v>0.35889840000000001</v>
      </c>
      <c r="N24170" t="s">
        <v>55152</v>
      </c>
      <c r="O24170" t="s">
        <v>6</v>
      </c>
    </row>
    <row r="24171" spans="1:15" x14ac:dyDescent="0.25">
      <c r="A24171" t="s">
        <v>99553</v>
      </c>
      <c r="B24171" t="s">
        <v>99554</v>
      </c>
      <c r="C24171" t="s">
        <v>99556</v>
      </c>
      <c r="D24171" t="s">
        <v>99557</v>
      </c>
      <c r="E24171" t="s">
        <v>99555</v>
      </c>
      <c r="F24171" t="s">
        <v>407</v>
      </c>
      <c r="G24171">
        <v>1439</v>
      </c>
      <c r="H24171">
        <v>1337</v>
      </c>
      <c r="I24171">
        <v>18</v>
      </c>
      <c r="J24171">
        <v>178.2</v>
      </c>
      <c r="K24171">
        <v>47.8</v>
      </c>
      <c r="L24171">
        <v>37.700000000000003</v>
      </c>
      <c r="M24171">
        <v>0.209067</v>
      </c>
      <c r="N24171" t="s">
        <v>55091</v>
      </c>
      <c r="O24171" t="s">
        <v>6</v>
      </c>
    </row>
    <row r="24172" spans="1:15" x14ac:dyDescent="0.25">
      <c r="A24172" t="s">
        <v>99558</v>
      </c>
      <c r="B24172" t="s">
        <v>99559</v>
      </c>
      <c r="C24172" t="s">
        <v>99561</v>
      </c>
      <c r="D24172" t="s">
        <v>99562</v>
      </c>
      <c r="E24172" t="s">
        <v>99560</v>
      </c>
      <c r="F24172" t="s">
        <v>407</v>
      </c>
      <c r="G24172">
        <v>1526</v>
      </c>
      <c r="H24172">
        <v>1419</v>
      </c>
      <c r="I24172">
        <v>18</v>
      </c>
      <c r="J24172">
        <v>178.2</v>
      </c>
      <c r="K24172">
        <v>47.8</v>
      </c>
      <c r="L24172">
        <v>37.700000000000003</v>
      </c>
      <c r="M24172">
        <v>0.209067</v>
      </c>
      <c r="N24172" t="s">
        <v>55094</v>
      </c>
      <c r="O24172" t="s">
        <v>6</v>
      </c>
    </row>
    <row r="24173" spans="1:15" x14ac:dyDescent="0.25">
      <c r="A24173" t="s">
        <v>99563</v>
      </c>
      <c r="B24173" t="s">
        <v>99564</v>
      </c>
      <c r="C24173" t="s">
        <v>99566</v>
      </c>
      <c r="D24173" t="s">
        <v>99567</v>
      </c>
      <c r="E24173" t="s">
        <v>99565</v>
      </c>
      <c r="F24173" t="s">
        <v>407</v>
      </c>
      <c r="G24173">
        <v>1619</v>
      </c>
      <c r="H24173">
        <v>1505</v>
      </c>
      <c r="I24173">
        <v>18</v>
      </c>
      <c r="J24173">
        <v>178.2</v>
      </c>
      <c r="K24173">
        <v>47.8</v>
      </c>
      <c r="L24173">
        <v>37.700000000000003</v>
      </c>
      <c r="M24173">
        <v>0.209067</v>
      </c>
      <c r="N24173" t="s">
        <v>55097</v>
      </c>
      <c r="O24173" t="s">
        <v>6</v>
      </c>
    </row>
    <row r="24174" spans="1:15" x14ac:dyDescent="0.25">
      <c r="A24174" t="s">
        <v>99568</v>
      </c>
      <c r="B24174" t="s">
        <v>99569</v>
      </c>
      <c r="C24174" t="s">
        <v>99571</v>
      </c>
      <c r="D24174" t="s">
        <v>99572</v>
      </c>
      <c r="E24174" t="s">
        <v>99570</v>
      </c>
      <c r="F24174" t="s">
        <v>407</v>
      </c>
      <c r="G24174">
        <v>1712</v>
      </c>
      <c r="H24174">
        <v>1591</v>
      </c>
      <c r="I24174">
        <v>21</v>
      </c>
      <c r="J24174">
        <v>178.2</v>
      </c>
      <c r="K24174">
        <v>47.8</v>
      </c>
      <c r="L24174">
        <v>37.700000000000003</v>
      </c>
      <c r="M24174">
        <v>0.2380776</v>
      </c>
      <c r="N24174" t="s">
        <v>55100</v>
      </c>
      <c r="O24174" t="s">
        <v>6</v>
      </c>
    </row>
    <row r="24175" spans="1:15" x14ac:dyDescent="0.25">
      <c r="A24175" t="s">
        <v>99573</v>
      </c>
      <c r="B24175" t="s">
        <v>99574</v>
      </c>
      <c r="C24175" t="s">
        <v>99576</v>
      </c>
      <c r="D24175" t="s">
        <v>99577</v>
      </c>
      <c r="E24175" t="s">
        <v>99575</v>
      </c>
      <c r="F24175" t="s">
        <v>407</v>
      </c>
      <c r="G24175">
        <v>1346</v>
      </c>
      <c r="H24175">
        <v>1251</v>
      </c>
      <c r="I24175">
        <v>15</v>
      </c>
      <c r="J24175">
        <v>128.19999999999999</v>
      </c>
      <c r="K24175">
        <v>47.8</v>
      </c>
      <c r="L24175">
        <v>37.700000000000003</v>
      </c>
      <c r="M24175">
        <v>0.17025000000000001</v>
      </c>
      <c r="N24175" t="s">
        <v>55187</v>
      </c>
      <c r="O24175" t="s">
        <v>6</v>
      </c>
    </row>
    <row r="24176" spans="1:15" x14ac:dyDescent="0.25">
      <c r="A24176" t="s">
        <v>99578</v>
      </c>
      <c r="B24176" t="s">
        <v>99579</v>
      </c>
      <c r="C24176" t="s">
        <v>99581</v>
      </c>
      <c r="D24176" t="s">
        <v>99582</v>
      </c>
      <c r="E24176" t="s">
        <v>99580</v>
      </c>
      <c r="F24176" t="s">
        <v>407</v>
      </c>
      <c r="G24176">
        <v>1439</v>
      </c>
      <c r="H24176">
        <v>1337</v>
      </c>
      <c r="I24176">
        <v>15</v>
      </c>
      <c r="J24176">
        <v>128.19999999999999</v>
      </c>
      <c r="K24176">
        <v>47.8</v>
      </c>
      <c r="L24176">
        <v>37.700000000000003</v>
      </c>
      <c r="M24176">
        <v>0.17025000000000001</v>
      </c>
      <c r="N24176" t="s">
        <v>55091</v>
      </c>
      <c r="O24176" t="s">
        <v>6</v>
      </c>
    </row>
    <row r="24177" spans="1:15" x14ac:dyDescent="0.25">
      <c r="A24177" t="s">
        <v>99583</v>
      </c>
      <c r="B24177" t="s">
        <v>99584</v>
      </c>
      <c r="C24177" t="s">
        <v>99586</v>
      </c>
      <c r="D24177" t="s">
        <v>99587</v>
      </c>
      <c r="E24177" t="s">
        <v>99585</v>
      </c>
      <c r="F24177" t="s">
        <v>407</v>
      </c>
      <c r="G24177">
        <v>1526</v>
      </c>
      <c r="H24177">
        <v>1419</v>
      </c>
      <c r="I24177">
        <v>15</v>
      </c>
      <c r="J24177">
        <v>128.19999999999999</v>
      </c>
      <c r="K24177">
        <v>47.8</v>
      </c>
      <c r="L24177">
        <v>37.700000000000003</v>
      </c>
      <c r="M24177">
        <v>0.17025000000000001</v>
      </c>
      <c r="N24177" t="s">
        <v>55094</v>
      </c>
      <c r="O24177" t="s">
        <v>6</v>
      </c>
    </row>
    <row r="24178" spans="1:15" x14ac:dyDescent="0.25">
      <c r="A24178" t="s">
        <v>99588</v>
      </c>
      <c r="B24178" t="s">
        <v>99589</v>
      </c>
      <c r="C24178" t="s">
        <v>99591</v>
      </c>
      <c r="D24178" t="s">
        <v>99592</v>
      </c>
      <c r="E24178" t="s">
        <v>99590</v>
      </c>
      <c r="F24178" t="s">
        <v>407</v>
      </c>
      <c r="G24178">
        <v>1526</v>
      </c>
      <c r="H24178">
        <v>1419</v>
      </c>
      <c r="I24178">
        <v>21</v>
      </c>
      <c r="J24178">
        <v>178.2</v>
      </c>
      <c r="K24178">
        <v>47.8</v>
      </c>
      <c r="L24178">
        <v>37.700000000000003</v>
      </c>
      <c r="M24178">
        <v>0.2380776</v>
      </c>
      <c r="N24178" t="s">
        <v>55094</v>
      </c>
      <c r="O24178" t="s">
        <v>6</v>
      </c>
    </row>
    <row r="24179" spans="1:15" x14ac:dyDescent="0.25">
      <c r="A24179" t="s">
        <v>99593</v>
      </c>
      <c r="B24179" t="s">
        <v>99594</v>
      </c>
      <c r="C24179" t="s">
        <v>99596</v>
      </c>
      <c r="D24179" t="s">
        <v>99597</v>
      </c>
      <c r="E24179" t="s">
        <v>99595</v>
      </c>
      <c r="F24179" t="s">
        <v>407</v>
      </c>
      <c r="G24179">
        <v>1619</v>
      </c>
      <c r="H24179">
        <v>1505</v>
      </c>
      <c r="I24179">
        <v>21</v>
      </c>
      <c r="J24179">
        <v>178.2</v>
      </c>
      <c r="K24179">
        <v>47.8</v>
      </c>
      <c r="L24179">
        <v>37.700000000000003</v>
      </c>
      <c r="M24179">
        <v>0.2380776</v>
      </c>
      <c r="N24179" t="s">
        <v>55097</v>
      </c>
      <c r="O24179" t="s">
        <v>6</v>
      </c>
    </row>
    <row r="24180" spans="1:15" x14ac:dyDescent="0.25">
      <c r="A24180" t="s">
        <v>99598</v>
      </c>
      <c r="B24180" t="s">
        <v>99599</v>
      </c>
      <c r="C24180" t="s">
        <v>99601</v>
      </c>
      <c r="D24180" t="s">
        <v>99602</v>
      </c>
      <c r="E24180" t="s">
        <v>99600</v>
      </c>
      <c r="F24180" t="s">
        <v>407</v>
      </c>
      <c r="G24180">
        <v>1712</v>
      </c>
      <c r="H24180">
        <v>1591</v>
      </c>
      <c r="I24180">
        <v>21</v>
      </c>
      <c r="J24180">
        <v>178.2</v>
      </c>
      <c r="K24180">
        <v>47.8</v>
      </c>
      <c r="L24180">
        <v>37.700000000000003</v>
      </c>
      <c r="M24180">
        <v>0.2380776</v>
      </c>
      <c r="N24180" t="s">
        <v>55100</v>
      </c>
      <c r="O24180" t="s">
        <v>6</v>
      </c>
    </row>
    <row r="24181" spans="1:15" x14ac:dyDescent="0.25">
      <c r="A24181" t="s">
        <v>99603</v>
      </c>
      <c r="B24181" t="s">
        <v>99604</v>
      </c>
      <c r="C24181" t="s">
        <v>99606</v>
      </c>
      <c r="D24181" t="s">
        <v>99607</v>
      </c>
      <c r="E24181" t="s">
        <v>99605</v>
      </c>
      <c r="F24181" t="s">
        <v>407</v>
      </c>
      <c r="G24181">
        <v>1346</v>
      </c>
      <c r="H24181">
        <v>1251</v>
      </c>
      <c r="I24181">
        <v>11</v>
      </c>
      <c r="J24181">
        <v>128.19999999999999</v>
      </c>
      <c r="K24181">
        <v>47.8</v>
      </c>
      <c r="L24181">
        <v>37.700000000000003</v>
      </c>
      <c r="M24181">
        <v>0.141648</v>
      </c>
      <c r="N24181" t="s">
        <v>55187</v>
      </c>
      <c r="O24181" t="s">
        <v>6</v>
      </c>
    </row>
    <row r="24182" spans="1:15" x14ac:dyDescent="0.25">
      <c r="A24182" t="s">
        <v>99608</v>
      </c>
      <c r="B24182" t="s">
        <v>99609</v>
      </c>
      <c r="C24182" t="s">
        <v>99611</v>
      </c>
      <c r="D24182" t="s">
        <v>99612</v>
      </c>
      <c r="E24182" t="s">
        <v>99610</v>
      </c>
      <c r="F24182" t="s">
        <v>407</v>
      </c>
      <c r="G24182">
        <v>1439</v>
      </c>
      <c r="H24182">
        <v>1337</v>
      </c>
      <c r="I24182">
        <v>11</v>
      </c>
      <c r="J24182">
        <v>128.19999999999999</v>
      </c>
      <c r="K24182">
        <v>47.8</v>
      </c>
      <c r="L24182">
        <v>37.700000000000003</v>
      </c>
      <c r="M24182">
        <v>0.141648</v>
      </c>
      <c r="N24182" t="s">
        <v>55091</v>
      </c>
      <c r="O24182" t="s">
        <v>6</v>
      </c>
    </row>
    <row r="24183" spans="1:15" x14ac:dyDescent="0.25">
      <c r="A24183" t="s">
        <v>99617</v>
      </c>
      <c r="C24183" t="s">
        <v>99618</v>
      </c>
      <c r="D24183" t="s">
        <v>99618</v>
      </c>
      <c r="E24183" t="s">
        <v>99619</v>
      </c>
      <c r="F24183" t="s">
        <v>297</v>
      </c>
      <c r="G24183">
        <v>174</v>
      </c>
      <c r="H24183">
        <v>162</v>
      </c>
      <c r="I24183">
        <v>5</v>
      </c>
      <c r="J24183">
        <v>47.8</v>
      </c>
      <c r="K24183">
        <v>37.700000000000003</v>
      </c>
      <c r="L24183">
        <v>128.19999999999999</v>
      </c>
      <c r="M24183">
        <v>0.23102408999999999</v>
      </c>
      <c r="N24183" t="s">
        <v>11372</v>
      </c>
      <c r="O24183" t="s">
        <v>6</v>
      </c>
    </row>
    <row r="24184" spans="1:15" x14ac:dyDescent="0.25">
      <c r="A24184" t="s">
        <v>99620</v>
      </c>
      <c r="B24184" t="s">
        <v>99621</v>
      </c>
      <c r="C24184" t="s">
        <v>99622</v>
      </c>
      <c r="D24184" t="s">
        <v>99624</v>
      </c>
      <c r="E24184" t="s">
        <v>99623</v>
      </c>
      <c r="F24184" t="s">
        <v>297</v>
      </c>
      <c r="G24184">
        <v>731</v>
      </c>
      <c r="H24184">
        <v>679</v>
      </c>
      <c r="I24184">
        <v>12</v>
      </c>
      <c r="J24184">
        <v>128.19999999999999</v>
      </c>
      <c r="K24184">
        <v>47.8</v>
      </c>
      <c r="L24184">
        <v>37.700000000000003</v>
      </c>
      <c r="M24184">
        <v>0.23102408999999999</v>
      </c>
      <c r="N24184" t="s">
        <v>421</v>
      </c>
      <c r="O24184" t="s">
        <v>6</v>
      </c>
    </row>
    <row r="24185" spans="1:15" x14ac:dyDescent="0.25">
      <c r="A24185" t="s">
        <v>99625</v>
      </c>
      <c r="B24185" t="s">
        <v>99626</v>
      </c>
      <c r="C24185" t="s">
        <v>99627</v>
      </c>
      <c r="D24185" t="s">
        <v>99629</v>
      </c>
      <c r="E24185" t="s">
        <v>99628</v>
      </c>
      <c r="F24185" t="s">
        <v>297</v>
      </c>
      <c r="G24185">
        <v>716</v>
      </c>
      <c r="H24185">
        <v>665</v>
      </c>
      <c r="I24185">
        <v>18</v>
      </c>
      <c r="J24185">
        <v>128.19999999999999</v>
      </c>
      <c r="K24185">
        <v>47.8</v>
      </c>
      <c r="L24185">
        <v>37.700000000000003</v>
      </c>
      <c r="M24185">
        <v>0.23102408999999999</v>
      </c>
      <c r="N24185" t="s">
        <v>419</v>
      </c>
      <c r="O24185" t="s">
        <v>6</v>
      </c>
    </row>
    <row r="24186" spans="1:15" x14ac:dyDescent="0.25">
      <c r="A24186" t="s">
        <v>99675</v>
      </c>
      <c r="B24186" t="s">
        <v>99676</v>
      </c>
      <c r="C24186" t="s">
        <v>99678</v>
      </c>
      <c r="D24186" t="s">
        <v>99679</v>
      </c>
      <c r="E24186" t="s">
        <v>99677</v>
      </c>
      <c r="F24186" t="s">
        <v>407</v>
      </c>
      <c r="G24186">
        <v>1781</v>
      </c>
      <c r="H24186">
        <v>1656</v>
      </c>
      <c r="I24186">
        <v>18</v>
      </c>
      <c r="J24186">
        <v>178.2</v>
      </c>
      <c r="K24186">
        <v>47.8</v>
      </c>
      <c r="L24186">
        <v>37.700000000000003</v>
      </c>
      <c r="M24186">
        <v>0.209067</v>
      </c>
      <c r="N24186" t="s">
        <v>94331</v>
      </c>
      <c r="O24186" t="s">
        <v>6</v>
      </c>
    </row>
    <row r="24187" spans="1:15" x14ac:dyDescent="0.25">
      <c r="A24187" t="s">
        <v>99680</v>
      </c>
      <c r="B24187" t="s">
        <v>99681</v>
      </c>
      <c r="C24187" t="s">
        <v>99683</v>
      </c>
      <c r="D24187" t="s">
        <v>99684</v>
      </c>
      <c r="E24187" t="s">
        <v>99682</v>
      </c>
      <c r="F24187" t="s">
        <v>407</v>
      </c>
      <c r="G24187">
        <v>1893</v>
      </c>
      <c r="H24187">
        <v>1759</v>
      </c>
      <c r="I24187">
        <v>18</v>
      </c>
      <c r="J24187">
        <v>178.2</v>
      </c>
      <c r="K24187">
        <v>47.8</v>
      </c>
      <c r="L24187">
        <v>37.700000000000003</v>
      </c>
      <c r="M24187">
        <v>0.209067</v>
      </c>
      <c r="N24187" t="s">
        <v>94340</v>
      </c>
      <c r="O24187" t="s">
        <v>6</v>
      </c>
    </row>
    <row r="24188" spans="1:15" x14ac:dyDescent="0.25">
      <c r="A24188" t="s">
        <v>99685</v>
      </c>
      <c r="B24188" t="s">
        <v>99686</v>
      </c>
      <c r="C24188" t="s">
        <v>99688</v>
      </c>
      <c r="D24188" t="s">
        <v>99689</v>
      </c>
      <c r="E24188" t="s">
        <v>99687</v>
      </c>
      <c r="F24188" t="s">
        <v>407</v>
      </c>
      <c r="G24188">
        <v>2005</v>
      </c>
      <c r="H24188">
        <v>1863</v>
      </c>
      <c r="I24188">
        <v>21</v>
      </c>
      <c r="J24188">
        <v>178.2</v>
      </c>
      <c r="K24188">
        <v>47.8</v>
      </c>
      <c r="L24188">
        <v>37.700000000000003</v>
      </c>
      <c r="M24188">
        <v>0.2380776</v>
      </c>
      <c r="N24188" t="s">
        <v>94363</v>
      </c>
      <c r="O24188" t="s">
        <v>6</v>
      </c>
    </row>
    <row r="24189" spans="1:15" x14ac:dyDescent="0.25">
      <c r="A24189" t="s">
        <v>99690</v>
      </c>
      <c r="B24189" t="s">
        <v>99691</v>
      </c>
      <c r="C24189" t="s">
        <v>99693</v>
      </c>
      <c r="D24189" t="s">
        <v>99694</v>
      </c>
      <c r="E24189" t="s">
        <v>99692</v>
      </c>
      <c r="F24189" t="s">
        <v>407</v>
      </c>
      <c r="G24189">
        <v>2205</v>
      </c>
      <c r="H24189">
        <v>2049</v>
      </c>
      <c r="I24189">
        <v>28</v>
      </c>
      <c r="J24189">
        <v>157.4</v>
      </c>
      <c r="K24189">
        <v>53</v>
      </c>
      <c r="L24189">
        <v>53.2</v>
      </c>
      <c r="M24189">
        <v>0.35889840000000001</v>
      </c>
      <c r="N24189" t="s">
        <v>94372</v>
      </c>
      <c r="O24189" t="s">
        <v>6</v>
      </c>
    </row>
    <row r="24190" spans="1:15" x14ac:dyDescent="0.25">
      <c r="A24190" t="s">
        <v>99695</v>
      </c>
      <c r="B24190" t="s">
        <v>99696</v>
      </c>
      <c r="C24190" t="s">
        <v>99698</v>
      </c>
      <c r="D24190" t="s">
        <v>99699</v>
      </c>
      <c r="E24190" t="s">
        <v>99697</v>
      </c>
      <c r="F24190" t="s">
        <v>407</v>
      </c>
      <c r="G24190">
        <v>2371</v>
      </c>
      <c r="H24190">
        <v>2204</v>
      </c>
      <c r="I24190">
        <v>28</v>
      </c>
      <c r="J24190">
        <v>157.4</v>
      </c>
      <c r="K24190">
        <v>53</v>
      </c>
      <c r="L24190">
        <v>53.2</v>
      </c>
      <c r="M24190">
        <v>0.35889840000000001</v>
      </c>
      <c r="N24190" t="s">
        <v>94377</v>
      </c>
      <c r="O24190" t="s">
        <v>6</v>
      </c>
    </row>
    <row r="24191" spans="1:15" x14ac:dyDescent="0.25">
      <c r="A24191" t="s">
        <v>99700</v>
      </c>
      <c r="B24191" t="s">
        <v>99701</v>
      </c>
      <c r="C24191" t="s">
        <v>99703</v>
      </c>
      <c r="D24191" t="s">
        <v>99704</v>
      </c>
      <c r="E24191" t="s">
        <v>99702</v>
      </c>
      <c r="F24191" t="s">
        <v>407</v>
      </c>
      <c r="G24191">
        <v>1587</v>
      </c>
      <c r="H24191">
        <v>1474</v>
      </c>
      <c r="I24191">
        <v>15</v>
      </c>
      <c r="J24191">
        <v>128.19999999999999</v>
      </c>
      <c r="K24191">
        <v>47.8</v>
      </c>
      <c r="L24191">
        <v>37.700000000000003</v>
      </c>
      <c r="M24191">
        <v>0.17025000000000001</v>
      </c>
      <c r="N24191" t="s">
        <v>94353</v>
      </c>
      <c r="O24191" t="s">
        <v>6</v>
      </c>
    </row>
    <row r="24192" spans="1:15" x14ac:dyDescent="0.25">
      <c r="A24192" t="s">
        <v>99705</v>
      </c>
      <c r="B24192" t="s">
        <v>99706</v>
      </c>
      <c r="C24192" t="s">
        <v>99708</v>
      </c>
      <c r="D24192" t="s">
        <v>99709</v>
      </c>
      <c r="E24192" t="s">
        <v>99707</v>
      </c>
      <c r="F24192" t="s">
        <v>407</v>
      </c>
      <c r="G24192">
        <v>1781</v>
      </c>
      <c r="H24192">
        <v>1656</v>
      </c>
      <c r="I24192">
        <v>15</v>
      </c>
      <c r="J24192">
        <v>128.19999999999999</v>
      </c>
      <c r="K24192">
        <v>47.8</v>
      </c>
      <c r="L24192">
        <v>37.700000000000003</v>
      </c>
      <c r="M24192">
        <v>0.17025000000000001</v>
      </c>
      <c r="N24192" t="s">
        <v>94331</v>
      </c>
      <c r="O24192" t="s">
        <v>6</v>
      </c>
    </row>
    <row r="24193" spans="1:15" x14ac:dyDescent="0.25">
      <c r="A24193" t="s">
        <v>99710</v>
      </c>
      <c r="B24193" t="s">
        <v>99711</v>
      </c>
      <c r="C24193" t="s">
        <v>99713</v>
      </c>
      <c r="D24193" t="s">
        <v>99714</v>
      </c>
      <c r="E24193" t="s">
        <v>99712</v>
      </c>
      <c r="F24193" t="s">
        <v>407</v>
      </c>
      <c r="G24193">
        <v>1893</v>
      </c>
      <c r="H24193">
        <v>1759</v>
      </c>
      <c r="I24193">
        <v>18</v>
      </c>
      <c r="J24193">
        <v>178.2</v>
      </c>
      <c r="K24193">
        <v>47.8</v>
      </c>
      <c r="L24193">
        <v>37.700000000000003</v>
      </c>
      <c r="M24193">
        <v>0.209067</v>
      </c>
      <c r="N24193" t="s">
        <v>94340</v>
      </c>
      <c r="O24193" t="s">
        <v>6</v>
      </c>
    </row>
    <row r="24194" spans="1:15" x14ac:dyDescent="0.25">
      <c r="A24194" t="s">
        <v>99715</v>
      </c>
      <c r="B24194" t="s">
        <v>99716</v>
      </c>
      <c r="C24194" t="s">
        <v>99718</v>
      </c>
      <c r="D24194" t="s">
        <v>99719</v>
      </c>
      <c r="E24194" t="s">
        <v>99717</v>
      </c>
      <c r="F24194" t="s">
        <v>407</v>
      </c>
      <c r="G24194">
        <v>2005</v>
      </c>
      <c r="H24194">
        <v>1863</v>
      </c>
      <c r="I24194">
        <v>21</v>
      </c>
      <c r="J24194">
        <v>178.2</v>
      </c>
      <c r="K24194">
        <v>47.8</v>
      </c>
      <c r="L24194">
        <v>37.700000000000003</v>
      </c>
      <c r="M24194">
        <v>0.2380776</v>
      </c>
      <c r="N24194" t="s">
        <v>94363</v>
      </c>
      <c r="O24194" t="s">
        <v>6</v>
      </c>
    </row>
    <row r="24195" spans="1:15" x14ac:dyDescent="0.25">
      <c r="A24195" t="s">
        <v>99720</v>
      </c>
      <c r="B24195" t="s">
        <v>99721</v>
      </c>
      <c r="C24195" t="s">
        <v>99722</v>
      </c>
      <c r="D24195" t="s">
        <v>99723</v>
      </c>
      <c r="E24195" t="s">
        <v>99722</v>
      </c>
      <c r="F24195" t="s">
        <v>407</v>
      </c>
      <c r="G24195">
        <v>1372</v>
      </c>
      <c r="H24195">
        <v>1276</v>
      </c>
      <c r="I24195">
        <v>10</v>
      </c>
      <c r="J24195">
        <v>128.19999999999999</v>
      </c>
      <c r="K24195">
        <v>47.8</v>
      </c>
      <c r="L24195">
        <v>37.700000000000003</v>
      </c>
      <c r="M24195">
        <v>0.11679150000000001</v>
      </c>
      <c r="N24195" t="s">
        <v>94296</v>
      </c>
      <c r="O24195" t="s">
        <v>6</v>
      </c>
    </row>
    <row r="24196" spans="1:15" x14ac:dyDescent="0.25">
      <c r="A24196" t="s">
        <v>99724</v>
      </c>
      <c r="B24196" t="s">
        <v>99725</v>
      </c>
      <c r="C24196" t="s">
        <v>99726</v>
      </c>
      <c r="D24196" t="s">
        <v>99727</v>
      </c>
      <c r="E24196" t="s">
        <v>99726</v>
      </c>
      <c r="F24196" t="s">
        <v>407</v>
      </c>
      <c r="G24196">
        <v>1587</v>
      </c>
      <c r="H24196">
        <v>1474</v>
      </c>
      <c r="I24196">
        <v>10</v>
      </c>
      <c r="J24196">
        <v>128.19999999999999</v>
      </c>
      <c r="K24196">
        <v>47.8</v>
      </c>
      <c r="L24196">
        <v>37.700000000000003</v>
      </c>
      <c r="M24196">
        <v>0.11679150000000001</v>
      </c>
      <c r="N24196" t="s">
        <v>94289</v>
      </c>
      <c r="O24196" t="s">
        <v>6</v>
      </c>
    </row>
    <row r="24197" spans="1:15" x14ac:dyDescent="0.25">
      <c r="A24197" t="s">
        <v>99728</v>
      </c>
      <c r="B24197" t="s">
        <v>99729</v>
      </c>
      <c r="C24197" t="s">
        <v>99730</v>
      </c>
      <c r="D24197" t="s">
        <v>99731</v>
      </c>
      <c r="E24197" t="s">
        <v>99730</v>
      </c>
      <c r="F24197" t="s">
        <v>407</v>
      </c>
      <c r="G24197">
        <v>1781</v>
      </c>
      <c r="H24197">
        <v>1656</v>
      </c>
      <c r="I24197">
        <v>13</v>
      </c>
      <c r="J24197">
        <v>128.19999999999999</v>
      </c>
      <c r="K24197">
        <v>47.8</v>
      </c>
      <c r="L24197">
        <v>37.700000000000003</v>
      </c>
      <c r="M24197">
        <v>0.14062649999999999</v>
      </c>
      <c r="N24197" t="s">
        <v>94303</v>
      </c>
      <c r="O24197" t="s">
        <v>6</v>
      </c>
    </row>
    <row r="24198" spans="1:15" x14ac:dyDescent="0.25">
      <c r="A24198" t="s">
        <v>99732</v>
      </c>
      <c r="B24198" t="s">
        <v>99733</v>
      </c>
      <c r="C24198" t="s">
        <v>99734</v>
      </c>
      <c r="D24198" t="s">
        <v>99735</v>
      </c>
      <c r="E24198" t="s">
        <v>99734</v>
      </c>
      <c r="F24198" t="s">
        <v>407</v>
      </c>
      <c r="G24198">
        <v>1372</v>
      </c>
      <c r="H24198">
        <v>1276</v>
      </c>
      <c r="I24198">
        <v>10</v>
      </c>
      <c r="J24198">
        <v>128.19999999999999</v>
      </c>
      <c r="K24198">
        <v>47.8</v>
      </c>
      <c r="L24198">
        <v>37.700000000000003</v>
      </c>
      <c r="M24198">
        <v>0.11679150000000001</v>
      </c>
      <c r="N24198" t="s">
        <v>94296</v>
      </c>
      <c r="O24198" t="s">
        <v>6</v>
      </c>
    </row>
    <row r="24199" spans="1:15" x14ac:dyDescent="0.25">
      <c r="A24199" t="s">
        <v>99736</v>
      </c>
      <c r="B24199" t="s">
        <v>99737</v>
      </c>
      <c r="C24199" t="s">
        <v>99738</v>
      </c>
      <c r="D24199" t="s">
        <v>99739</v>
      </c>
      <c r="E24199" t="s">
        <v>99738</v>
      </c>
      <c r="F24199" t="s">
        <v>407</v>
      </c>
      <c r="G24199">
        <v>1587</v>
      </c>
      <c r="H24199">
        <v>1474</v>
      </c>
      <c r="I24199">
        <v>10</v>
      </c>
      <c r="J24199">
        <v>128.19999999999999</v>
      </c>
      <c r="K24199">
        <v>47.8</v>
      </c>
      <c r="L24199">
        <v>37.700000000000003</v>
      </c>
      <c r="M24199">
        <v>0.11679150000000001</v>
      </c>
      <c r="N24199" t="s">
        <v>94289</v>
      </c>
      <c r="O24199" t="s">
        <v>6</v>
      </c>
    </row>
    <row r="24200" spans="1:15" x14ac:dyDescent="0.25">
      <c r="A24200" t="s">
        <v>99740</v>
      </c>
      <c r="B24200" t="s">
        <v>99741</v>
      </c>
      <c r="C24200" t="s">
        <v>99743</v>
      </c>
      <c r="D24200" t="s">
        <v>99744</v>
      </c>
      <c r="E24200" t="s">
        <v>99742</v>
      </c>
      <c r="F24200" t="s">
        <v>407</v>
      </c>
      <c r="G24200">
        <v>1587</v>
      </c>
      <c r="H24200">
        <v>1474</v>
      </c>
      <c r="I24200">
        <v>11</v>
      </c>
      <c r="J24200">
        <v>128.19999999999999</v>
      </c>
      <c r="K24200">
        <v>47.8</v>
      </c>
      <c r="L24200">
        <v>37.700000000000003</v>
      </c>
      <c r="M24200">
        <v>0.141648</v>
      </c>
      <c r="N24200" t="s">
        <v>94353</v>
      </c>
      <c r="O24200" t="s">
        <v>6</v>
      </c>
    </row>
    <row r="24201" spans="1:15" x14ac:dyDescent="0.25">
      <c r="A24201" t="s">
        <v>99745</v>
      </c>
      <c r="B24201" t="s">
        <v>99746</v>
      </c>
      <c r="C24201" t="s">
        <v>99748</v>
      </c>
      <c r="D24201" t="s">
        <v>99749</v>
      </c>
      <c r="E24201" t="s">
        <v>99747</v>
      </c>
      <c r="F24201" t="s">
        <v>407</v>
      </c>
      <c r="G24201">
        <v>1781</v>
      </c>
      <c r="H24201">
        <v>1656</v>
      </c>
      <c r="I24201">
        <v>15</v>
      </c>
      <c r="J24201">
        <v>128.19999999999999</v>
      </c>
      <c r="K24201">
        <v>47.8</v>
      </c>
      <c r="L24201">
        <v>37.700000000000003</v>
      </c>
      <c r="M24201">
        <v>0.17025000000000001</v>
      </c>
      <c r="N24201" t="s">
        <v>94331</v>
      </c>
      <c r="O24201" t="s">
        <v>6</v>
      </c>
    </row>
    <row r="24202" spans="1:15" x14ac:dyDescent="0.25">
      <c r="A24202" t="s">
        <v>99750</v>
      </c>
      <c r="B24202" t="s">
        <v>99751</v>
      </c>
      <c r="C24202" t="s">
        <v>99753</v>
      </c>
      <c r="D24202" t="s">
        <v>99754</v>
      </c>
      <c r="E24202" t="s">
        <v>99752</v>
      </c>
      <c r="F24202" t="s">
        <v>407</v>
      </c>
      <c r="G24202">
        <v>1893</v>
      </c>
      <c r="H24202">
        <v>1759</v>
      </c>
      <c r="I24202">
        <v>18</v>
      </c>
      <c r="J24202">
        <v>178.2</v>
      </c>
      <c r="K24202">
        <v>47.8</v>
      </c>
      <c r="L24202">
        <v>37.700000000000003</v>
      </c>
      <c r="M24202">
        <v>0.209067</v>
      </c>
      <c r="N24202" t="s">
        <v>94340</v>
      </c>
      <c r="O24202" t="s">
        <v>6</v>
      </c>
    </row>
    <row r="24203" spans="1:15" x14ac:dyDescent="0.25">
      <c r="A24203" t="s">
        <v>99755</v>
      </c>
      <c r="B24203" t="s">
        <v>99756</v>
      </c>
      <c r="C24203" t="s">
        <v>99758</v>
      </c>
      <c r="D24203" t="s">
        <v>99759</v>
      </c>
      <c r="E24203" t="s">
        <v>99757</v>
      </c>
      <c r="F24203" t="s">
        <v>407</v>
      </c>
      <c r="G24203">
        <v>2005</v>
      </c>
      <c r="H24203">
        <v>1863</v>
      </c>
      <c r="I24203">
        <v>21</v>
      </c>
      <c r="J24203">
        <v>178.2</v>
      </c>
      <c r="K24203">
        <v>47.8</v>
      </c>
      <c r="L24203">
        <v>37.700000000000003</v>
      </c>
      <c r="M24203">
        <v>0.2380776</v>
      </c>
      <c r="N24203" t="s">
        <v>94363</v>
      </c>
      <c r="O24203" t="s">
        <v>6</v>
      </c>
    </row>
    <row r="24204" spans="1:15" x14ac:dyDescent="0.25">
      <c r="A24204" t="s">
        <v>99760</v>
      </c>
      <c r="B24204" t="s">
        <v>99761</v>
      </c>
      <c r="C24204" t="s">
        <v>99762</v>
      </c>
      <c r="D24204" t="s">
        <v>99764</v>
      </c>
      <c r="E24204" t="s">
        <v>99763</v>
      </c>
      <c r="F24204" t="s">
        <v>297</v>
      </c>
      <c r="G24204">
        <v>318</v>
      </c>
      <c r="H24204">
        <v>295</v>
      </c>
      <c r="I24204">
        <v>21</v>
      </c>
      <c r="J24204">
        <v>178.2</v>
      </c>
      <c r="K24204">
        <v>47.8</v>
      </c>
      <c r="L24204">
        <v>37.700000000000003</v>
      </c>
      <c r="M24204">
        <v>0.2380776</v>
      </c>
      <c r="N24204" t="s">
        <v>94363</v>
      </c>
      <c r="O24204" t="s">
        <v>6</v>
      </c>
    </row>
    <row r="24205" spans="1:15" x14ac:dyDescent="0.25">
      <c r="A24205" t="s">
        <v>99765</v>
      </c>
      <c r="B24205" t="s">
        <v>99766</v>
      </c>
      <c r="C24205" t="s">
        <v>99767</v>
      </c>
      <c r="D24205" t="s">
        <v>99769</v>
      </c>
      <c r="E24205" t="s">
        <v>99768</v>
      </c>
      <c r="F24205" t="s">
        <v>297</v>
      </c>
      <c r="G24205">
        <v>318</v>
      </c>
      <c r="H24205">
        <v>295</v>
      </c>
      <c r="I24205">
        <v>18</v>
      </c>
      <c r="J24205">
        <v>178.2</v>
      </c>
      <c r="K24205">
        <v>47.8</v>
      </c>
      <c r="L24205">
        <v>37.700000000000003</v>
      </c>
      <c r="M24205">
        <v>0.209067</v>
      </c>
      <c r="N24205" t="s">
        <v>94340</v>
      </c>
      <c r="O24205" t="s">
        <v>6</v>
      </c>
    </row>
    <row r="24206" spans="1:15" x14ac:dyDescent="0.25">
      <c r="A24206" t="s">
        <v>99770</v>
      </c>
      <c r="B24206" t="s">
        <v>99771</v>
      </c>
      <c r="C24206" t="s">
        <v>99772</v>
      </c>
      <c r="D24206" t="s">
        <v>99774</v>
      </c>
      <c r="E24206" t="s">
        <v>99773</v>
      </c>
      <c r="F24206" t="s">
        <v>297</v>
      </c>
      <c r="G24206">
        <v>318</v>
      </c>
      <c r="H24206">
        <v>295</v>
      </c>
      <c r="I24206">
        <v>21</v>
      </c>
      <c r="J24206">
        <v>178.2</v>
      </c>
      <c r="K24206">
        <v>47.8</v>
      </c>
      <c r="L24206">
        <v>37.700000000000003</v>
      </c>
      <c r="M24206">
        <v>0.2380776</v>
      </c>
      <c r="N24206" t="s">
        <v>94363</v>
      </c>
      <c r="O24206" t="s">
        <v>6</v>
      </c>
    </row>
    <row r="24207" spans="1:15" x14ac:dyDescent="0.25">
      <c r="A24207" t="s">
        <v>99775</v>
      </c>
      <c r="B24207" t="s">
        <v>99776</v>
      </c>
      <c r="C24207" t="s">
        <v>99777</v>
      </c>
      <c r="D24207" t="s">
        <v>99779</v>
      </c>
      <c r="E24207" t="s">
        <v>99778</v>
      </c>
      <c r="F24207" t="s">
        <v>297</v>
      </c>
      <c r="G24207">
        <v>318</v>
      </c>
      <c r="H24207">
        <v>295</v>
      </c>
      <c r="I24207">
        <v>11</v>
      </c>
      <c r="J24207">
        <v>128.19999999999999</v>
      </c>
      <c r="K24207">
        <v>47.8</v>
      </c>
      <c r="L24207">
        <v>37.700000000000003</v>
      </c>
      <c r="M24207">
        <v>0.141648</v>
      </c>
      <c r="N24207" t="s">
        <v>94353</v>
      </c>
      <c r="O24207" t="s">
        <v>6</v>
      </c>
    </row>
    <row r="24208" spans="1:15" x14ac:dyDescent="0.25">
      <c r="A24208" t="s">
        <v>99780</v>
      </c>
      <c r="B24208" t="s">
        <v>99781</v>
      </c>
      <c r="C24208" t="s">
        <v>99782</v>
      </c>
      <c r="D24208" t="s">
        <v>99784</v>
      </c>
      <c r="E24208" t="s">
        <v>99783</v>
      </c>
      <c r="F24208" t="s">
        <v>297</v>
      </c>
      <c r="G24208">
        <v>318</v>
      </c>
      <c r="H24208">
        <v>295</v>
      </c>
      <c r="I24208">
        <v>15</v>
      </c>
      <c r="J24208">
        <v>128.19999999999999</v>
      </c>
      <c r="K24208">
        <v>47.8</v>
      </c>
      <c r="L24208">
        <v>37.700000000000003</v>
      </c>
      <c r="M24208">
        <v>0.17025000000000001</v>
      </c>
      <c r="N24208" t="s">
        <v>94331</v>
      </c>
      <c r="O24208" t="s">
        <v>6</v>
      </c>
    </row>
    <row r="24209" spans="1:15" x14ac:dyDescent="0.25">
      <c r="A24209" t="s">
        <v>99785</v>
      </c>
      <c r="B24209" t="s">
        <v>99786</v>
      </c>
      <c r="C24209" t="s">
        <v>99787</v>
      </c>
      <c r="D24209" t="s">
        <v>99789</v>
      </c>
      <c r="E24209" t="s">
        <v>99788</v>
      </c>
      <c r="F24209" t="s">
        <v>297</v>
      </c>
      <c r="G24209">
        <v>318</v>
      </c>
      <c r="H24209">
        <v>295</v>
      </c>
      <c r="I24209">
        <v>18</v>
      </c>
      <c r="J24209">
        <v>178.2</v>
      </c>
      <c r="K24209">
        <v>47.8</v>
      </c>
      <c r="L24209">
        <v>37.700000000000003</v>
      </c>
      <c r="M24209">
        <v>0.209067</v>
      </c>
      <c r="N24209" t="s">
        <v>94340</v>
      </c>
      <c r="O24209" t="s">
        <v>6</v>
      </c>
    </row>
    <row r="24210" spans="1:15" x14ac:dyDescent="0.25">
      <c r="A24210" t="s">
        <v>99790</v>
      </c>
      <c r="B24210" t="s">
        <v>99791</v>
      </c>
      <c r="C24210" t="s">
        <v>99792</v>
      </c>
      <c r="D24210" t="s">
        <v>99794</v>
      </c>
      <c r="E24210" t="s">
        <v>99793</v>
      </c>
      <c r="F24210" t="s">
        <v>297</v>
      </c>
      <c r="G24210">
        <v>318</v>
      </c>
      <c r="H24210">
        <v>295</v>
      </c>
      <c r="I24210">
        <v>21</v>
      </c>
      <c r="J24210">
        <v>178.2</v>
      </c>
      <c r="K24210">
        <v>47.8</v>
      </c>
      <c r="L24210">
        <v>37.700000000000003</v>
      </c>
      <c r="M24210">
        <v>0.2380776</v>
      </c>
      <c r="N24210" t="s">
        <v>94363</v>
      </c>
      <c r="O24210" t="s">
        <v>6</v>
      </c>
    </row>
    <row r="24211" spans="1:15" x14ac:dyDescent="0.25">
      <c r="A24211" t="s">
        <v>99795</v>
      </c>
      <c r="B24211" t="s">
        <v>99796</v>
      </c>
      <c r="C24211" t="s">
        <v>99797</v>
      </c>
      <c r="D24211" t="s">
        <v>99797</v>
      </c>
      <c r="E24211" t="s">
        <v>99798</v>
      </c>
      <c r="F24211" t="s">
        <v>297</v>
      </c>
      <c r="G24211">
        <v>318</v>
      </c>
      <c r="H24211">
        <v>295</v>
      </c>
      <c r="I24211">
        <v>13</v>
      </c>
      <c r="J24211">
        <v>128.19999999999999</v>
      </c>
      <c r="K24211">
        <v>47.8</v>
      </c>
      <c r="L24211">
        <v>37.700000000000003</v>
      </c>
      <c r="M24211">
        <v>0.14062649999999999</v>
      </c>
      <c r="N24211" t="s">
        <v>94303</v>
      </c>
      <c r="O24211" t="s">
        <v>6</v>
      </c>
    </row>
    <row r="24212" spans="1:15" x14ac:dyDescent="0.25">
      <c r="A24212" t="s">
        <v>99799</v>
      </c>
      <c r="B24212" t="s">
        <v>99800</v>
      </c>
      <c r="C24212" t="s">
        <v>99802</v>
      </c>
      <c r="D24212" t="s">
        <v>99803</v>
      </c>
      <c r="E24212" t="s">
        <v>99801</v>
      </c>
      <c r="F24212" t="s">
        <v>407</v>
      </c>
      <c r="G24212">
        <v>1914</v>
      </c>
      <c r="H24212">
        <v>1778</v>
      </c>
      <c r="I24212">
        <v>18</v>
      </c>
      <c r="J24212">
        <v>178.2</v>
      </c>
      <c r="K24212">
        <v>47.8</v>
      </c>
      <c r="L24212">
        <v>37.700000000000003</v>
      </c>
      <c r="M24212">
        <v>0.209067</v>
      </c>
      <c r="N24212" t="s">
        <v>55094</v>
      </c>
      <c r="O24212" t="s">
        <v>6</v>
      </c>
    </row>
    <row r="24213" spans="1:15" x14ac:dyDescent="0.25">
      <c r="A24213" t="s">
        <v>99804</v>
      </c>
      <c r="B24213" t="s">
        <v>99805</v>
      </c>
      <c r="C24213" t="s">
        <v>99807</v>
      </c>
      <c r="D24213" t="s">
        <v>99808</v>
      </c>
      <c r="E24213" t="s">
        <v>99806</v>
      </c>
      <c r="F24213" t="s">
        <v>407</v>
      </c>
      <c r="G24213">
        <v>2025</v>
      </c>
      <c r="H24213">
        <v>1882</v>
      </c>
      <c r="I24213">
        <v>18</v>
      </c>
      <c r="J24213">
        <v>178.2</v>
      </c>
      <c r="K24213">
        <v>47.8</v>
      </c>
      <c r="L24213">
        <v>37.700000000000003</v>
      </c>
      <c r="M24213">
        <v>0.209067</v>
      </c>
      <c r="N24213" t="s">
        <v>55097</v>
      </c>
      <c r="O24213" t="s">
        <v>6</v>
      </c>
    </row>
    <row r="24214" spans="1:15" x14ac:dyDescent="0.25">
      <c r="A24214" t="s">
        <v>99809</v>
      </c>
      <c r="B24214" t="s">
        <v>99810</v>
      </c>
      <c r="C24214" t="s">
        <v>99812</v>
      </c>
      <c r="D24214" t="s">
        <v>99813</v>
      </c>
      <c r="E24214" t="s">
        <v>99811</v>
      </c>
      <c r="F24214" t="s">
        <v>407</v>
      </c>
      <c r="G24214">
        <v>2137</v>
      </c>
      <c r="H24214">
        <v>1986</v>
      </c>
      <c r="I24214">
        <v>21</v>
      </c>
      <c r="J24214">
        <v>178.2</v>
      </c>
      <c r="K24214">
        <v>47.8</v>
      </c>
      <c r="L24214">
        <v>37.700000000000003</v>
      </c>
      <c r="M24214">
        <v>0.2380776</v>
      </c>
      <c r="N24214" t="s">
        <v>55100</v>
      </c>
      <c r="O24214" t="s">
        <v>6</v>
      </c>
    </row>
    <row r="24215" spans="1:15" x14ac:dyDescent="0.25">
      <c r="A24215" t="s">
        <v>99814</v>
      </c>
      <c r="B24215" t="s">
        <v>99815</v>
      </c>
      <c r="C24215" t="s">
        <v>99817</v>
      </c>
      <c r="D24215" t="s">
        <v>99818</v>
      </c>
      <c r="E24215" t="s">
        <v>99816</v>
      </c>
      <c r="F24215" t="s">
        <v>407</v>
      </c>
      <c r="G24215">
        <v>2337</v>
      </c>
      <c r="H24215">
        <v>2172</v>
      </c>
      <c r="I24215">
        <v>28</v>
      </c>
      <c r="J24215">
        <v>157.4</v>
      </c>
      <c r="K24215">
        <v>53</v>
      </c>
      <c r="L24215">
        <v>53.2</v>
      </c>
      <c r="M24215">
        <v>0.35889840000000001</v>
      </c>
      <c r="N24215" t="s">
        <v>55149</v>
      </c>
      <c r="O24215" t="s">
        <v>6</v>
      </c>
    </row>
    <row r="24216" spans="1:15" x14ac:dyDescent="0.25">
      <c r="A24216" t="s">
        <v>99819</v>
      </c>
      <c r="B24216" t="s">
        <v>99820</v>
      </c>
      <c r="C24216" t="s">
        <v>99822</v>
      </c>
      <c r="D24216" t="s">
        <v>99823</v>
      </c>
      <c r="E24216" t="s">
        <v>99821</v>
      </c>
      <c r="F24216" t="s">
        <v>407</v>
      </c>
      <c r="G24216">
        <v>2504</v>
      </c>
      <c r="H24216">
        <v>2326</v>
      </c>
      <c r="I24216">
        <v>28</v>
      </c>
      <c r="J24216">
        <v>157.4</v>
      </c>
      <c r="K24216">
        <v>53</v>
      </c>
      <c r="L24216">
        <v>53.2</v>
      </c>
      <c r="M24216">
        <v>0.35889840000000001</v>
      </c>
      <c r="N24216" t="s">
        <v>55152</v>
      </c>
      <c r="O24216" t="s">
        <v>6</v>
      </c>
    </row>
    <row r="24217" spans="1:15" x14ac:dyDescent="0.25">
      <c r="A24217" t="s">
        <v>99824</v>
      </c>
      <c r="B24217" t="s">
        <v>99825</v>
      </c>
      <c r="C24217" t="s">
        <v>99827</v>
      </c>
      <c r="D24217" t="s">
        <v>99828</v>
      </c>
      <c r="E24217" t="s">
        <v>99826</v>
      </c>
      <c r="F24217" t="s">
        <v>407</v>
      </c>
      <c r="G24217">
        <v>1719</v>
      </c>
      <c r="H24217">
        <v>1598</v>
      </c>
      <c r="I24217">
        <v>15</v>
      </c>
      <c r="J24217">
        <v>128.19999999999999</v>
      </c>
      <c r="K24217">
        <v>47.8</v>
      </c>
      <c r="L24217">
        <v>37.700000000000003</v>
      </c>
      <c r="M24217">
        <v>0.17025000000000001</v>
      </c>
      <c r="N24217" t="s">
        <v>55091</v>
      </c>
      <c r="O24217" t="s">
        <v>6</v>
      </c>
    </row>
    <row r="24218" spans="1:15" x14ac:dyDescent="0.25">
      <c r="A24218" t="s">
        <v>99829</v>
      </c>
      <c r="B24218" t="s">
        <v>99830</v>
      </c>
      <c r="C24218" t="s">
        <v>99832</v>
      </c>
      <c r="D24218" t="s">
        <v>99833</v>
      </c>
      <c r="E24218" t="s">
        <v>99831</v>
      </c>
      <c r="F24218" t="s">
        <v>407</v>
      </c>
      <c r="G24218">
        <v>1914</v>
      </c>
      <c r="H24218">
        <v>1778</v>
      </c>
      <c r="I24218">
        <v>15</v>
      </c>
      <c r="J24218">
        <v>128.19999999999999</v>
      </c>
      <c r="K24218">
        <v>47.8</v>
      </c>
      <c r="L24218">
        <v>37.700000000000003</v>
      </c>
      <c r="M24218">
        <v>0.17025000000000001</v>
      </c>
      <c r="N24218" t="s">
        <v>55094</v>
      </c>
      <c r="O24218" t="s">
        <v>6</v>
      </c>
    </row>
    <row r="24219" spans="1:15" x14ac:dyDescent="0.25">
      <c r="A24219" t="s">
        <v>99834</v>
      </c>
      <c r="B24219" t="s">
        <v>99835</v>
      </c>
      <c r="C24219" t="s">
        <v>99837</v>
      </c>
      <c r="D24219" t="s">
        <v>99838</v>
      </c>
      <c r="E24219" t="s">
        <v>99836</v>
      </c>
      <c r="F24219" t="s">
        <v>407</v>
      </c>
      <c r="G24219">
        <v>2025</v>
      </c>
      <c r="H24219">
        <v>1882</v>
      </c>
      <c r="I24219">
        <v>18</v>
      </c>
      <c r="J24219">
        <v>178.2</v>
      </c>
      <c r="K24219">
        <v>47.8</v>
      </c>
      <c r="L24219">
        <v>37.700000000000003</v>
      </c>
      <c r="M24219">
        <v>0.209067</v>
      </c>
      <c r="N24219" t="s">
        <v>55097</v>
      </c>
      <c r="O24219" t="s">
        <v>6</v>
      </c>
    </row>
    <row r="24220" spans="1:15" x14ac:dyDescent="0.25">
      <c r="A24220" t="s">
        <v>99839</v>
      </c>
      <c r="B24220" t="s">
        <v>99840</v>
      </c>
      <c r="C24220" t="s">
        <v>99842</v>
      </c>
      <c r="D24220" t="s">
        <v>99843</v>
      </c>
      <c r="E24220" t="s">
        <v>99841</v>
      </c>
      <c r="F24220" t="s">
        <v>407</v>
      </c>
      <c r="G24220">
        <v>2137</v>
      </c>
      <c r="H24220">
        <v>1986</v>
      </c>
      <c r="I24220">
        <v>21</v>
      </c>
      <c r="J24220">
        <v>178.2</v>
      </c>
      <c r="K24220">
        <v>47.8</v>
      </c>
      <c r="L24220">
        <v>37.700000000000003</v>
      </c>
      <c r="M24220">
        <v>0.2380776</v>
      </c>
      <c r="N24220" t="s">
        <v>55100</v>
      </c>
      <c r="O24220" t="s">
        <v>6</v>
      </c>
    </row>
    <row r="24221" spans="1:15" x14ac:dyDescent="0.25">
      <c r="A24221" t="s">
        <v>99844</v>
      </c>
      <c r="B24221" t="s">
        <v>99845</v>
      </c>
      <c r="C24221" t="s">
        <v>99846</v>
      </c>
      <c r="D24221" t="s">
        <v>99846</v>
      </c>
      <c r="E24221" t="s">
        <v>99846</v>
      </c>
      <c r="F24221" t="s">
        <v>407</v>
      </c>
      <c r="G24221">
        <v>1505</v>
      </c>
      <c r="H24221">
        <v>1398</v>
      </c>
      <c r="I24221">
        <v>10</v>
      </c>
      <c r="J24221">
        <v>128.19999999999999</v>
      </c>
      <c r="K24221">
        <v>47.8</v>
      </c>
      <c r="L24221">
        <v>37.700000000000003</v>
      </c>
      <c r="M24221">
        <v>0.11679150000000001</v>
      </c>
      <c r="N24221" t="s">
        <v>54950</v>
      </c>
      <c r="O24221" t="s">
        <v>6</v>
      </c>
    </row>
    <row r="24222" spans="1:15" x14ac:dyDescent="0.25">
      <c r="A24222" t="s">
        <v>99847</v>
      </c>
      <c r="B24222" t="s">
        <v>99848</v>
      </c>
      <c r="C24222" t="s">
        <v>99849</v>
      </c>
      <c r="D24222" t="s">
        <v>99849</v>
      </c>
      <c r="E24222" t="s">
        <v>99849</v>
      </c>
      <c r="F24222" t="s">
        <v>407</v>
      </c>
      <c r="G24222">
        <v>1719</v>
      </c>
      <c r="H24222">
        <v>1598</v>
      </c>
      <c r="I24222">
        <v>10</v>
      </c>
      <c r="J24222">
        <v>128.19999999999999</v>
      </c>
      <c r="K24222">
        <v>47.8</v>
      </c>
      <c r="L24222">
        <v>37.700000000000003</v>
      </c>
      <c r="M24222">
        <v>0.11679150000000001</v>
      </c>
      <c r="N24222" t="s">
        <v>54941</v>
      </c>
      <c r="O24222" t="s">
        <v>6</v>
      </c>
    </row>
    <row r="24223" spans="1:15" x14ac:dyDescent="0.25">
      <c r="A24223" t="s">
        <v>99850</v>
      </c>
      <c r="B24223" t="s">
        <v>99851</v>
      </c>
      <c r="C24223" t="s">
        <v>99852</v>
      </c>
      <c r="D24223" t="s">
        <v>99852</v>
      </c>
      <c r="E24223" t="s">
        <v>99852</v>
      </c>
      <c r="F24223" t="s">
        <v>407</v>
      </c>
      <c r="G24223">
        <v>1914</v>
      </c>
      <c r="H24223">
        <v>1778</v>
      </c>
      <c r="I24223">
        <v>13</v>
      </c>
      <c r="J24223">
        <v>128.19999999999999</v>
      </c>
      <c r="K24223">
        <v>47.8</v>
      </c>
      <c r="L24223">
        <v>37.700000000000003</v>
      </c>
      <c r="M24223">
        <v>0.14062649999999999</v>
      </c>
      <c r="N24223" t="s">
        <v>54904</v>
      </c>
      <c r="O24223" t="s">
        <v>6</v>
      </c>
    </row>
    <row r="24224" spans="1:15" x14ac:dyDescent="0.25">
      <c r="A24224" t="s">
        <v>99853</v>
      </c>
      <c r="B24224" t="s">
        <v>99854</v>
      </c>
      <c r="C24224" t="s">
        <v>99855</v>
      </c>
      <c r="D24224" t="s">
        <v>99855</v>
      </c>
      <c r="E24224" t="s">
        <v>99855</v>
      </c>
      <c r="F24224" t="s">
        <v>407</v>
      </c>
      <c r="G24224">
        <v>1505</v>
      </c>
      <c r="H24224">
        <v>1398</v>
      </c>
      <c r="I24224">
        <v>10</v>
      </c>
      <c r="J24224">
        <v>128.19999999999999</v>
      </c>
      <c r="K24224">
        <v>47.8</v>
      </c>
      <c r="L24224">
        <v>37.700000000000003</v>
      </c>
      <c r="M24224">
        <v>0.11679150000000001</v>
      </c>
      <c r="N24224" t="s">
        <v>54950</v>
      </c>
      <c r="O24224" t="s">
        <v>6</v>
      </c>
    </row>
    <row r="24225" spans="1:15" x14ac:dyDescent="0.25">
      <c r="A24225" t="s">
        <v>99856</v>
      </c>
      <c r="B24225" t="s">
        <v>99857</v>
      </c>
      <c r="C24225" t="s">
        <v>99858</v>
      </c>
      <c r="D24225" t="s">
        <v>99858</v>
      </c>
      <c r="E24225" t="s">
        <v>99858</v>
      </c>
      <c r="F24225" t="s">
        <v>407</v>
      </c>
      <c r="G24225">
        <v>1719</v>
      </c>
      <c r="H24225">
        <v>1598</v>
      </c>
      <c r="I24225">
        <v>10</v>
      </c>
      <c r="J24225">
        <v>128.19999999999999</v>
      </c>
      <c r="K24225">
        <v>47.8</v>
      </c>
      <c r="L24225">
        <v>37.700000000000003</v>
      </c>
      <c r="M24225">
        <v>0.11679150000000001</v>
      </c>
      <c r="N24225" t="s">
        <v>54941</v>
      </c>
      <c r="O24225" t="s">
        <v>6</v>
      </c>
    </row>
    <row r="24226" spans="1:15" x14ac:dyDescent="0.25">
      <c r="A24226" t="s">
        <v>99859</v>
      </c>
      <c r="B24226" t="s">
        <v>99860</v>
      </c>
      <c r="C24226" t="s">
        <v>99862</v>
      </c>
      <c r="D24226" t="s">
        <v>99863</v>
      </c>
      <c r="E24226" t="s">
        <v>99861</v>
      </c>
      <c r="F24226" t="s">
        <v>407</v>
      </c>
      <c r="G24226">
        <v>1719</v>
      </c>
      <c r="H24226">
        <v>1598</v>
      </c>
      <c r="I24226">
        <v>11</v>
      </c>
      <c r="J24226">
        <v>128.19999999999999</v>
      </c>
      <c r="K24226">
        <v>47.8</v>
      </c>
      <c r="L24226">
        <v>37.700000000000003</v>
      </c>
      <c r="M24226">
        <v>0.141648</v>
      </c>
      <c r="N24226" t="s">
        <v>55091</v>
      </c>
      <c r="O24226" t="s">
        <v>6</v>
      </c>
    </row>
    <row r="24227" spans="1:15" x14ac:dyDescent="0.25">
      <c r="A24227" t="s">
        <v>99864</v>
      </c>
      <c r="B24227" t="s">
        <v>99865</v>
      </c>
      <c r="C24227" t="s">
        <v>99867</v>
      </c>
      <c r="D24227" t="s">
        <v>99868</v>
      </c>
      <c r="E24227" t="s">
        <v>99866</v>
      </c>
      <c r="F24227" t="s">
        <v>407</v>
      </c>
      <c r="G24227">
        <v>1914</v>
      </c>
      <c r="H24227">
        <v>1778</v>
      </c>
      <c r="I24227">
        <v>15</v>
      </c>
      <c r="J24227">
        <v>128.19999999999999</v>
      </c>
      <c r="K24227">
        <v>47.8</v>
      </c>
      <c r="L24227">
        <v>37.700000000000003</v>
      </c>
      <c r="M24227">
        <v>0.17025000000000001</v>
      </c>
      <c r="N24227" t="s">
        <v>55094</v>
      </c>
      <c r="O24227" t="s">
        <v>6</v>
      </c>
    </row>
    <row r="24228" spans="1:15" x14ac:dyDescent="0.25">
      <c r="A24228" t="s">
        <v>99869</v>
      </c>
      <c r="B24228" t="s">
        <v>99870</v>
      </c>
      <c r="C24228" t="s">
        <v>99872</v>
      </c>
      <c r="D24228" t="s">
        <v>99873</v>
      </c>
      <c r="E24228" t="s">
        <v>99871</v>
      </c>
      <c r="F24228" t="s">
        <v>407</v>
      </c>
      <c r="G24228">
        <v>2025</v>
      </c>
      <c r="H24228">
        <v>1882</v>
      </c>
      <c r="I24228">
        <v>18</v>
      </c>
      <c r="J24228">
        <v>178.2</v>
      </c>
      <c r="K24228">
        <v>47.8</v>
      </c>
      <c r="L24228">
        <v>37.700000000000003</v>
      </c>
      <c r="M24228">
        <v>0.209067</v>
      </c>
      <c r="N24228" t="s">
        <v>55097</v>
      </c>
      <c r="O24228" t="s">
        <v>6</v>
      </c>
    </row>
    <row r="24229" spans="1:15" x14ac:dyDescent="0.25">
      <c r="A24229" t="s">
        <v>99874</v>
      </c>
      <c r="B24229" t="s">
        <v>99875</v>
      </c>
      <c r="C24229" t="s">
        <v>99877</v>
      </c>
      <c r="D24229" t="s">
        <v>99878</v>
      </c>
      <c r="E24229" t="s">
        <v>99876</v>
      </c>
      <c r="F24229" t="s">
        <v>407</v>
      </c>
      <c r="G24229">
        <v>2137</v>
      </c>
      <c r="H24229">
        <v>1986</v>
      </c>
      <c r="I24229">
        <v>21</v>
      </c>
      <c r="J24229">
        <v>178.2</v>
      </c>
      <c r="K24229">
        <v>47.8</v>
      </c>
      <c r="L24229">
        <v>37.700000000000003</v>
      </c>
      <c r="M24229">
        <v>0.2380776</v>
      </c>
      <c r="N24229" t="s">
        <v>55100</v>
      </c>
      <c r="O24229" t="s">
        <v>6</v>
      </c>
    </row>
    <row r="24230" spans="1:15" x14ac:dyDescent="0.25">
      <c r="A24230" t="s">
        <v>99879</v>
      </c>
      <c r="B24230" t="s">
        <v>99880</v>
      </c>
      <c r="C24230" t="s">
        <v>99881</v>
      </c>
      <c r="D24230" t="s">
        <v>99883</v>
      </c>
      <c r="E24230" t="s">
        <v>99882</v>
      </c>
      <c r="F24230" t="s">
        <v>407</v>
      </c>
      <c r="G24230">
        <v>1827</v>
      </c>
      <c r="H24230">
        <v>1698</v>
      </c>
      <c r="I24230">
        <v>18</v>
      </c>
      <c r="J24230">
        <v>178.2</v>
      </c>
      <c r="K24230">
        <v>47.8</v>
      </c>
      <c r="L24230">
        <v>37.700000000000003</v>
      </c>
      <c r="M24230">
        <v>0.209067</v>
      </c>
      <c r="N24230" t="s">
        <v>95575</v>
      </c>
      <c r="O24230" t="s">
        <v>6</v>
      </c>
    </row>
    <row r="24231" spans="1:15" x14ac:dyDescent="0.25">
      <c r="A24231" t="s">
        <v>99884</v>
      </c>
      <c r="B24231" t="s">
        <v>99885</v>
      </c>
      <c r="C24231" t="s">
        <v>99886</v>
      </c>
      <c r="D24231" t="s">
        <v>99888</v>
      </c>
      <c r="E24231" t="s">
        <v>99887</v>
      </c>
      <c r="F24231" t="s">
        <v>407</v>
      </c>
      <c r="G24231">
        <v>1944</v>
      </c>
      <c r="H24231">
        <v>1806</v>
      </c>
      <c r="I24231">
        <v>18</v>
      </c>
      <c r="J24231">
        <v>178.2</v>
      </c>
      <c r="K24231">
        <v>47.8</v>
      </c>
      <c r="L24231">
        <v>37.700000000000003</v>
      </c>
      <c r="M24231">
        <v>0.209067</v>
      </c>
      <c r="N24231" t="s">
        <v>95576</v>
      </c>
      <c r="O24231" t="s">
        <v>6</v>
      </c>
    </row>
    <row r="24232" spans="1:15" x14ac:dyDescent="0.25">
      <c r="A24232" t="s">
        <v>99889</v>
      </c>
      <c r="B24232" t="s">
        <v>99890</v>
      </c>
      <c r="C24232" t="s">
        <v>99891</v>
      </c>
      <c r="D24232" t="s">
        <v>99893</v>
      </c>
      <c r="E24232" t="s">
        <v>99892</v>
      </c>
      <c r="F24232" t="s">
        <v>407</v>
      </c>
      <c r="G24232">
        <v>2058</v>
      </c>
      <c r="H24232">
        <v>1912</v>
      </c>
      <c r="I24232">
        <v>21</v>
      </c>
      <c r="J24232">
        <v>178.2</v>
      </c>
      <c r="K24232">
        <v>47.8</v>
      </c>
      <c r="L24232">
        <v>37.700000000000003</v>
      </c>
      <c r="M24232">
        <v>0.2380776</v>
      </c>
      <c r="N24232" t="s">
        <v>95577</v>
      </c>
      <c r="O24232" t="s">
        <v>6</v>
      </c>
    </row>
    <row r="24233" spans="1:15" x14ac:dyDescent="0.25">
      <c r="A24233" t="s">
        <v>99894</v>
      </c>
      <c r="B24233" t="s">
        <v>99895</v>
      </c>
      <c r="C24233" t="s">
        <v>99896</v>
      </c>
      <c r="D24233" t="s">
        <v>99898</v>
      </c>
      <c r="E24233" t="s">
        <v>99897</v>
      </c>
      <c r="F24233" t="s">
        <v>407</v>
      </c>
      <c r="G24233">
        <v>2267</v>
      </c>
      <c r="H24233">
        <v>2107</v>
      </c>
      <c r="I24233">
        <v>28</v>
      </c>
      <c r="J24233">
        <v>157.4</v>
      </c>
      <c r="K24233">
        <v>53</v>
      </c>
      <c r="L24233">
        <v>53.2</v>
      </c>
      <c r="M24233">
        <v>0.35889840000000001</v>
      </c>
      <c r="N24233" t="s">
        <v>95578</v>
      </c>
      <c r="O24233" t="s">
        <v>6</v>
      </c>
    </row>
    <row r="24234" spans="1:15" x14ac:dyDescent="0.25">
      <c r="A24234" t="s">
        <v>99899</v>
      </c>
      <c r="B24234" t="s">
        <v>99900</v>
      </c>
      <c r="C24234" t="s">
        <v>99901</v>
      </c>
      <c r="D24234" t="s">
        <v>99903</v>
      </c>
      <c r="E24234" t="s">
        <v>99902</v>
      </c>
      <c r="F24234" t="s">
        <v>407</v>
      </c>
      <c r="G24234">
        <v>2442</v>
      </c>
      <c r="H24234">
        <v>2270</v>
      </c>
      <c r="I24234">
        <v>28</v>
      </c>
      <c r="J24234">
        <v>157.4</v>
      </c>
      <c r="K24234">
        <v>53</v>
      </c>
      <c r="L24234">
        <v>53.2</v>
      </c>
      <c r="M24234">
        <v>0.35889840000000001</v>
      </c>
      <c r="N24234" t="s">
        <v>95579</v>
      </c>
      <c r="O24234" t="s">
        <v>6</v>
      </c>
    </row>
    <row r="24235" spans="1:15" x14ac:dyDescent="0.25">
      <c r="A24235" t="s">
        <v>99904</v>
      </c>
      <c r="B24235" t="s">
        <v>99905</v>
      </c>
      <c r="C24235" t="s">
        <v>99906</v>
      </c>
      <c r="D24235" t="s">
        <v>99908</v>
      </c>
      <c r="E24235" t="s">
        <v>99907</v>
      </c>
      <c r="F24235" t="s">
        <v>407</v>
      </c>
      <c r="G24235">
        <v>1623</v>
      </c>
      <c r="H24235">
        <v>1508</v>
      </c>
      <c r="I24235">
        <v>15</v>
      </c>
      <c r="J24235">
        <v>128.19999999999999</v>
      </c>
      <c r="K24235">
        <v>47.8</v>
      </c>
      <c r="L24235">
        <v>37.700000000000003</v>
      </c>
      <c r="M24235">
        <v>0.17025000000000001</v>
      </c>
      <c r="N24235" t="s">
        <v>95580</v>
      </c>
      <c r="O24235" t="s">
        <v>6</v>
      </c>
    </row>
    <row r="24236" spans="1:15" x14ac:dyDescent="0.25">
      <c r="A24236" t="s">
        <v>99909</v>
      </c>
      <c r="B24236" t="s">
        <v>99910</v>
      </c>
      <c r="C24236" t="s">
        <v>99911</v>
      </c>
      <c r="D24236" t="s">
        <v>99913</v>
      </c>
      <c r="E24236" t="s">
        <v>99912</v>
      </c>
      <c r="F24236" t="s">
        <v>407</v>
      </c>
      <c r="G24236">
        <v>1827</v>
      </c>
      <c r="H24236">
        <v>1698</v>
      </c>
      <c r="I24236">
        <v>15</v>
      </c>
      <c r="J24236">
        <v>128.19999999999999</v>
      </c>
      <c r="K24236">
        <v>47.8</v>
      </c>
      <c r="L24236">
        <v>37.700000000000003</v>
      </c>
      <c r="M24236">
        <v>0.17025000000000001</v>
      </c>
      <c r="N24236" t="s">
        <v>95575</v>
      </c>
      <c r="O24236" t="s">
        <v>6</v>
      </c>
    </row>
    <row r="24237" spans="1:15" x14ac:dyDescent="0.25">
      <c r="A24237" t="s">
        <v>99914</v>
      </c>
      <c r="B24237" t="s">
        <v>99915</v>
      </c>
      <c r="C24237" t="s">
        <v>99916</v>
      </c>
      <c r="D24237" t="s">
        <v>99918</v>
      </c>
      <c r="E24237" t="s">
        <v>99917</v>
      </c>
      <c r="F24237" t="s">
        <v>407</v>
      </c>
      <c r="G24237">
        <v>1944</v>
      </c>
      <c r="H24237">
        <v>1806</v>
      </c>
      <c r="I24237">
        <v>18</v>
      </c>
      <c r="J24237">
        <v>178.2</v>
      </c>
      <c r="K24237">
        <v>47.8</v>
      </c>
      <c r="L24237">
        <v>37.700000000000003</v>
      </c>
      <c r="M24237">
        <v>0.209067</v>
      </c>
      <c r="N24237" t="s">
        <v>95576</v>
      </c>
      <c r="O24237" t="s">
        <v>6</v>
      </c>
    </row>
    <row r="24238" spans="1:15" x14ac:dyDescent="0.25">
      <c r="A24238" t="s">
        <v>99919</v>
      </c>
      <c r="B24238" t="s">
        <v>99920</v>
      </c>
      <c r="C24238" t="s">
        <v>99921</v>
      </c>
      <c r="D24238" t="s">
        <v>99923</v>
      </c>
      <c r="E24238" t="s">
        <v>99922</v>
      </c>
      <c r="F24238" t="s">
        <v>407</v>
      </c>
      <c r="G24238">
        <v>2058</v>
      </c>
      <c r="H24238">
        <v>1912</v>
      </c>
      <c r="I24238">
        <v>21</v>
      </c>
      <c r="J24238">
        <v>178.2</v>
      </c>
      <c r="K24238">
        <v>47.8</v>
      </c>
      <c r="L24238">
        <v>37.700000000000003</v>
      </c>
      <c r="M24238">
        <v>0.2380776</v>
      </c>
      <c r="N24238" t="s">
        <v>95577</v>
      </c>
      <c r="O24238" t="s">
        <v>6</v>
      </c>
    </row>
    <row r="24239" spans="1:15" x14ac:dyDescent="0.25">
      <c r="A24239" t="s">
        <v>99924</v>
      </c>
      <c r="B24239" t="s">
        <v>99925</v>
      </c>
      <c r="C24239" t="s">
        <v>99926</v>
      </c>
      <c r="D24239" t="s">
        <v>99928</v>
      </c>
      <c r="E24239" t="s">
        <v>99927</v>
      </c>
      <c r="F24239" t="s">
        <v>407</v>
      </c>
      <c r="G24239">
        <v>1960</v>
      </c>
      <c r="H24239">
        <v>1822</v>
      </c>
      <c r="I24239">
        <v>18</v>
      </c>
      <c r="J24239">
        <v>178.2</v>
      </c>
      <c r="K24239">
        <v>47.8</v>
      </c>
      <c r="L24239">
        <v>37.700000000000003</v>
      </c>
      <c r="M24239">
        <v>0.209067</v>
      </c>
      <c r="N24239" t="s">
        <v>96965</v>
      </c>
      <c r="O24239" t="s">
        <v>6</v>
      </c>
    </row>
    <row r="24240" spans="1:15" x14ac:dyDescent="0.25">
      <c r="A24240" t="s">
        <v>99929</v>
      </c>
      <c r="B24240" t="s">
        <v>99930</v>
      </c>
      <c r="C24240" t="s">
        <v>99931</v>
      </c>
      <c r="D24240" t="s">
        <v>99933</v>
      </c>
      <c r="E24240" t="s">
        <v>99932</v>
      </c>
      <c r="F24240" t="s">
        <v>407</v>
      </c>
      <c r="G24240">
        <v>2076</v>
      </c>
      <c r="H24240">
        <v>1930</v>
      </c>
      <c r="I24240">
        <v>18</v>
      </c>
      <c r="J24240">
        <v>178.2</v>
      </c>
      <c r="K24240">
        <v>47.8</v>
      </c>
      <c r="L24240">
        <v>37.700000000000003</v>
      </c>
      <c r="M24240">
        <v>0.209067</v>
      </c>
      <c r="N24240" t="s">
        <v>96974</v>
      </c>
      <c r="O24240" t="s">
        <v>6</v>
      </c>
    </row>
    <row r="24241" spans="1:15" x14ac:dyDescent="0.25">
      <c r="A24241" t="s">
        <v>99934</v>
      </c>
      <c r="B24241" t="s">
        <v>99935</v>
      </c>
      <c r="C24241" t="s">
        <v>99936</v>
      </c>
      <c r="D24241" t="s">
        <v>99938</v>
      </c>
      <c r="E24241" t="s">
        <v>99937</v>
      </c>
      <c r="F24241" t="s">
        <v>407</v>
      </c>
      <c r="G24241">
        <v>2190</v>
      </c>
      <c r="H24241">
        <v>2036</v>
      </c>
      <c r="I24241">
        <v>21</v>
      </c>
      <c r="J24241">
        <v>178.2</v>
      </c>
      <c r="K24241">
        <v>47.8</v>
      </c>
      <c r="L24241">
        <v>37.700000000000003</v>
      </c>
      <c r="M24241">
        <v>0.2380776</v>
      </c>
      <c r="N24241" t="s">
        <v>96987</v>
      </c>
      <c r="O24241" t="s">
        <v>6</v>
      </c>
    </row>
    <row r="24242" spans="1:15" x14ac:dyDescent="0.25">
      <c r="A24242" t="s">
        <v>99939</v>
      </c>
      <c r="B24242" t="s">
        <v>99940</v>
      </c>
      <c r="C24242" t="s">
        <v>99941</v>
      </c>
      <c r="D24242" t="s">
        <v>99943</v>
      </c>
      <c r="E24242" t="s">
        <v>99942</v>
      </c>
      <c r="F24242" t="s">
        <v>407</v>
      </c>
      <c r="G24242">
        <v>2400</v>
      </c>
      <c r="H24242">
        <v>2229</v>
      </c>
      <c r="I24242">
        <v>28</v>
      </c>
      <c r="J24242">
        <v>157.4</v>
      </c>
      <c r="K24242">
        <v>53</v>
      </c>
      <c r="L24242">
        <v>53.2</v>
      </c>
      <c r="M24242">
        <v>0.35889840000000001</v>
      </c>
      <c r="N24242" t="s">
        <v>96646</v>
      </c>
      <c r="O24242" t="s">
        <v>6</v>
      </c>
    </row>
    <row r="24243" spans="1:15" x14ac:dyDescent="0.25">
      <c r="A24243" t="s">
        <v>99944</v>
      </c>
      <c r="B24243" t="s">
        <v>99945</v>
      </c>
      <c r="C24243" t="s">
        <v>99946</v>
      </c>
      <c r="D24243" t="s">
        <v>99948</v>
      </c>
      <c r="E24243" t="s">
        <v>99947</v>
      </c>
      <c r="F24243" t="s">
        <v>407</v>
      </c>
      <c r="G24243">
        <v>2575</v>
      </c>
      <c r="H24243">
        <v>2393</v>
      </c>
      <c r="I24243">
        <v>28</v>
      </c>
      <c r="J24243">
        <v>157.4</v>
      </c>
      <c r="K24243">
        <v>53</v>
      </c>
      <c r="L24243">
        <v>53.2</v>
      </c>
      <c r="M24243">
        <v>0.35889840000000001</v>
      </c>
      <c r="N24243" t="s">
        <v>96652</v>
      </c>
      <c r="O24243" t="s">
        <v>6</v>
      </c>
    </row>
    <row r="24244" spans="1:15" x14ac:dyDescent="0.25">
      <c r="A24244" t="s">
        <v>99949</v>
      </c>
      <c r="B24244" t="s">
        <v>99950</v>
      </c>
      <c r="C24244" t="s">
        <v>99951</v>
      </c>
      <c r="D24244" t="s">
        <v>99953</v>
      </c>
      <c r="E24244" t="s">
        <v>99952</v>
      </c>
      <c r="F24244" t="s">
        <v>407</v>
      </c>
      <c r="G24244">
        <v>1756</v>
      </c>
      <c r="H24244">
        <v>1632</v>
      </c>
      <c r="I24244">
        <v>15</v>
      </c>
      <c r="J24244">
        <v>128.19999999999999</v>
      </c>
      <c r="K24244">
        <v>47.8</v>
      </c>
      <c r="L24244">
        <v>37.700000000000003</v>
      </c>
      <c r="M24244">
        <v>0.17025000000000001</v>
      </c>
      <c r="N24244" t="s">
        <v>96956</v>
      </c>
      <c r="O24244" t="s">
        <v>6</v>
      </c>
    </row>
    <row r="24245" spans="1:15" x14ac:dyDescent="0.25">
      <c r="A24245" t="s">
        <v>99954</v>
      </c>
      <c r="B24245" t="s">
        <v>99955</v>
      </c>
      <c r="C24245" t="s">
        <v>99956</v>
      </c>
      <c r="D24245" t="s">
        <v>99958</v>
      </c>
      <c r="E24245" t="s">
        <v>99957</v>
      </c>
      <c r="F24245" t="s">
        <v>407</v>
      </c>
      <c r="G24245">
        <v>1960</v>
      </c>
      <c r="H24245">
        <v>1822</v>
      </c>
      <c r="I24245">
        <v>15</v>
      </c>
      <c r="J24245">
        <v>128.19999999999999</v>
      </c>
      <c r="K24245">
        <v>47.8</v>
      </c>
      <c r="L24245">
        <v>37.700000000000003</v>
      </c>
      <c r="M24245">
        <v>0.17025000000000001</v>
      </c>
      <c r="N24245" t="s">
        <v>96965</v>
      </c>
      <c r="O24245" t="s">
        <v>6</v>
      </c>
    </row>
    <row r="24246" spans="1:15" x14ac:dyDescent="0.25">
      <c r="A24246" t="s">
        <v>99959</v>
      </c>
      <c r="B24246" t="s">
        <v>99960</v>
      </c>
      <c r="C24246" t="s">
        <v>99961</v>
      </c>
      <c r="D24246" t="s">
        <v>99963</v>
      </c>
      <c r="E24246" t="s">
        <v>99962</v>
      </c>
      <c r="F24246" t="s">
        <v>407</v>
      </c>
      <c r="G24246">
        <v>2076</v>
      </c>
      <c r="H24246">
        <v>1930</v>
      </c>
      <c r="I24246">
        <v>18</v>
      </c>
      <c r="J24246">
        <v>178.2</v>
      </c>
      <c r="K24246">
        <v>47.8</v>
      </c>
      <c r="L24246">
        <v>37.700000000000003</v>
      </c>
      <c r="M24246">
        <v>0.209067</v>
      </c>
      <c r="N24246" t="s">
        <v>96974</v>
      </c>
      <c r="O24246" t="s">
        <v>6</v>
      </c>
    </row>
    <row r="24247" spans="1:15" x14ac:dyDescent="0.25">
      <c r="A24247" t="s">
        <v>99964</v>
      </c>
      <c r="B24247" t="s">
        <v>99965</v>
      </c>
      <c r="C24247" t="s">
        <v>99966</v>
      </c>
      <c r="D24247" t="s">
        <v>99968</v>
      </c>
      <c r="E24247" t="s">
        <v>99967</v>
      </c>
      <c r="F24247" t="s">
        <v>407</v>
      </c>
      <c r="G24247">
        <v>2190</v>
      </c>
      <c r="H24247">
        <v>2036</v>
      </c>
      <c r="I24247">
        <v>21</v>
      </c>
      <c r="J24247">
        <v>178.2</v>
      </c>
      <c r="K24247">
        <v>47.8</v>
      </c>
      <c r="L24247">
        <v>37.700000000000003</v>
      </c>
      <c r="M24247">
        <v>0.2380776</v>
      </c>
      <c r="N24247" t="s">
        <v>96987</v>
      </c>
      <c r="O24247" t="s">
        <v>6</v>
      </c>
    </row>
    <row r="24248" spans="1:15" x14ac:dyDescent="0.25">
      <c r="A24248" t="s">
        <v>99969</v>
      </c>
      <c r="B24248" t="s">
        <v>99970</v>
      </c>
      <c r="C24248" t="s">
        <v>99971</v>
      </c>
      <c r="D24248" t="s">
        <v>99973</v>
      </c>
      <c r="E24248" t="s">
        <v>99972</v>
      </c>
      <c r="F24248" t="s">
        <v>301</v>
      </c>
      <c r="G24248">
        <v>674</v>
      </c>
      <c r="H24248">
        <v>627</v>
      </c>
      <c r="I24248">
        <v>0.25</v>
      </c>
      <c r="J24248">
        <v>11.5</v>
      </c>
      <c r="K24248">
        <v>3.2</v>
      </c>
      <c r="L24248">
        <v>10</v>
      </c>
      <c r="M24248">
        <v>3.68E-4</v>
      </c>
      <c r="N24248" t="s">
        <v>95289</v>
      </c>
      <c r="O24248" t="s">
        <v>6</v>
      </c>
    </row>
    <row r="24249" spans="1:15" x14ac:dyDescent="0.25">
      <c r="A24249" t="s">
        <v>99974</v>
      </c>
      <c r="B24249" t="s">
        <v>99975</v>
      </c>
      <c r="C24249" t="s">
        <v>99976</v>
      </c>
      <c r="D24249" t="s">
        <v>99978</v>
      </c>
      <c r="E24249" t="s">
        <v>99977</v>
      </c>
      <c r="F24249" t="s">
        <v>301</v>
      </c>
      <c r="G24249">
        <v>674</v>
      </c>
      <c r="H24249">
        <v>627</v>
      </c>
      <c r="I24249">
        <v>0.25</v>
      </c>
      <c r="J24249">
        <v>11.5</v>
      </c>
      <c r="K24249">
        <v>3.2</v>
      </c>
      <c r="L24249">
        <v>10</v>
      </c>
      <c r="M24249">
        <v>3.68E-4</v>
      </c>
      <c r="N24249" t="s">
        <v>95283</v>
      </c>
      <c r="O24249" t="s">
        <v>6</v>
      </c>
    </row>
    <row r="24250" spans="1:15" x14ac:dyDescent="0.25">
      <c r="A24250" t="s">
        <v>99979</v>
      </c>
      <c r="B24250" t="s">
        <v>99980</v>
      </c>
      <c r="C24250" t="s">
        <v>99981</v>
      </c>
      <c r="D24250" t="s">
        <v>99983</v>
      </c>
      <c r="E24250" t="s">
        <v>99982</v>
      </c>
      <c r="F24250" t="s">
        <v>297</v>
      </c>
      <c r="G24250">
        <v>833</v>
      </c>
      <c r="H24250">
        <v>774</v>
      </c>
      <c r="I24250">
        <v>11</v>
      </c>
      <c r="J24250">
        <v>128.19999999999999</v>
      </c>
      <c r="K24250">
        <v>47.8</v>
      </c>
      <c r="L24250">
        <v>37.700000000000003</v>
      </c>
      <c r="M24250">
        <v>0.23102408999999999</v>
      </c>
      <c r="N24250" t="s">
        <v>415</v>
      </c>
      <c r="O24250" t="s">
        <v>6</v>
      </c>
    </row>
    <row r="24251" spans="1:15" x14ac:dyDescent="0.25">
      <c r="A24251" t="s">
        <v>99984</v>
      </c>
      <c r="B24251" t="s">
        <v>99985</v>
      </c>
      <c r="C24251" t="s">
        <v>99986</v>
      </c>
      <c r="D24251" t="s">
        <v>99988</v>
      </c>
      <c r="E24251" t="s">
        <v>99987</v>
      </c>
      <c r="F24251" t="s">
        <v>297</v>
      </c>
      <c r="G24251">
        <v>833</v>
      </c>
      <c r="H24251">
        <v>774</v>
      </c>
      <c r="I24251">
        <v>18</v>
      </c>
      <c r="J24251">
        <v>128.19999999999999</v>
      </c>
      <c r="K24251">
        <v>47.8</v>
      </c>
      <c r="L24251">
        <v>37.700000000000003</v>
      </c>
      <c r="M24251">
        <v>0.23102408999999999</v>
      </c>
      <c r="N24251" t="s">
        <v>408</v>
      </c>
      <c r="O24251" t="s">
        <v>6</v>
      </c>
    </row>
    <row r="24252" spans="1:15" x14ac:dyDescent="0.25">
      <c r="A24252" t="s">
        <v>99989</v>
      </c>
      <c r="B24252" t="s">
        <v>99990</v>
      </c>
      <c r="C24252" t="s">
        <v>99992</v>
      </c>
      <c r="D24252" t="s">
        <v>99994</v>
      </c>
      <c r="E24252" t="s">
        <v>99993</v>
      </c>
      <c r="F24252" t="s">
        <v>18400</v>
      </c>
      <c r="G24252">
        <v>444</v>
      </c>
      <c r="H24252">
        <v>414</v>
      </c>
      <c r="I24252">
        <v>0.25</v>
      </c>
      <c r="J24252">
        <v>11.5</v>
      </c>
      <c r="K24252">
        <v>3.2</v>
      </c>
      <c r="L24252">
        <v>10</v>
      </c>
      <c r="M24252">
        <v>3.68E-4</v>
      </c>
      <c r="N24252" t="s">
        <v>99991</v>
      </c>
      <c r="O24252" t="s">
        <v>88</v>
      </c>
    </row>
    <row r="24253" spans="1:15" x14ac:dyDescent="0.25">
      <c r="A24253" t="s">
        <v>99995</v>
      </c>
      <c r="B24253" t="s">
        <v>99996</v>
      </c>
      <c r="C24253" t="s">
        <v>99997</v>
      </c>
      <c r="D24253" t="s">
        <v>99999</v>
      </c>
      <c r="E24253" t="s">
        <v>99998</v>
      </c>
      <c r="F24253" t="s">
        <v>18400</v>
      </c>
      <c r="G24253">
        <v>720</v>
      </c>
      <c r="H24253">
        <v>669</v>
      </c>
      <c r="I24253">
        <v>0.25</v>
      </c>
      <c r="J24253">
        <v>11.5</v>
      </c>
      <c r="K24253">
        <v>3.2</v>
      </c>
      <c r="L24253">
        <v>10</v>
      </c>
      <c r="M24253">
        <v>3.68E-4</v>
      </c>
      <c r="N24253" t="s">
        <v>99991</v>
      </c>
      <c r="O24253" t="s">
        <v>88</v>
      </c>
    </row>
    <row r="24254" spans="1:15" x14ac:dyDescent="0.25">
      <c r="A24254" t="s">
        <v>100000</v>
      </c>
      <c r="B24254" t="s">
        <v>100001</v>
      </c>
      <c r="C24254" t="s">
        <v>100002</v>
      </c>
      <c r="D24254" t="s">
        <v>100004</v>
      </c>
      <c r="E24254" t="s">
        <v>100003</v>
      </c>
      <c r="F24254" t="s">
        <v>18400</v>
      </c>
      <c r="G24254">
        <v>720</v>
      </c>
      <c r="H24254">
        <v>669</v>
      </c>
      <c r="I24254">
        <v>0.25</v>
      </c>
      <c r="J24254">
        <v>11.5</v>
      </c>
      <c r="K24254">
        <v>3.2</v>
      </c>
      <c r="L24254">
        <v>10</v>
      </c>
      <c r="M24254">
        <v>3.68E-4</v>
      </c>
      <c r="N24254" t="s">
        <v>99991</v>
      </c>
      <c r="O24254" t="s">
        <v>88</v>
      </c>
    </row>
    <row r="24255" spans="1:15" x14ac:dyDescent="0.25">
      <c r="A24255" t="s">
        <v>100005</v>
      </c>
      <c r="B24255" t="s">
        <v>100006</v>
      </c>
      <c r="C24255" t="s">
        <v>100007</v>
      </c>
      <c r="D24255" t="s">
        <v>100009</v>
      </c>
      <c r="E24255" t="s">
        <v>100008</v>
      </c>
      <c r="F24255" t="s">
        <v>18400</v>
      </c>
      <c r="G24255">
        <v>720</v>
      </c>
      <c r="H24255">
        <v>669</v>
      </c>
      <c r="I24255">
        <v>0.25</v>
      </c>
      <c r="J24255">
        <v>11.5</v>
      </c>
      <c r="K24255">
        <v>3.2</v>
      </c>
      <c r="L24255">
        <v>10</v>
      </c>
      <c r="M24255">
        <v>3.68E-4</v>
      </c>
      <c r="N24255" t="s">
        <v>99991</v>
      </c>
      <c r="O24255" t="s">
        <v>88</v>
      </c>
    </row>
    <row r="24256" spans="1:15" x14ac:dyDescent="0.25">
      <c r="A24256" t="s">
        <v>100010</v>
      </c>
      <c r="B24256" t="s">
        <v>100011</v>
      </c>
      <c r="C24256" t="s">
        <v>100013</v>
      </c>
      <c r="D24256" t="s">
        <v>100015</v>
      </c>
      <c r="E24256" t="s">
        <v>100014</v>
      </c>
      <c r="F24256" t="s">
        <v>18400</v>
      </c>
      <c r="G24256">
        <v>444</v>
      </c>
      <c r="H24256">
        <v>414</v>
      </c>
      <c r="I24256">
        <v>0.25</v>
      </c>
      <c r="J24256">
        <v>11.5</v>
      </c>
      <c r="K24256">
        <v>3.2</v>
      </c>
      <c r="L24256">
        <v>10</v>
      </c>
      <c r="M24256">
        <v>3.68E-4</v>
      </c>
      <c r="N24256" t="s">
        <v>100012</v>
      </c>
      <c r="O24256" t="s">
        <v>88</v>
      </c>
    </row>
    <row r="24257" spans="1:15" x14ac:dyDescent="0.25">
      <c r="A24257" t="s">
        <v>100016</v>
      </c>
      <c r="B24257" t="s">
        <v>100017</v>
      </c>
      <c r="C24257" t="s">
        <v>100018</v>
      </c>
      <c r="D24257" t="s">
        <v>100020</v>
      </c>
      <c r="E24257" t="s">
        <v>100019</v>
      </c>
      <c r="F24257" t="s">
        <v>18400</v>
      </c>
      <c r="G24257">
        <v>444</v>
      </c>
      <c r="H24257">
        <v>414</v>
      </c>
      <c r="I24257">
        <v>0.25</v>
      </c>
      <c r="J24257">
        <v>11.5</v>
      </c>
      <c r="K24257">
        <v>3.2</v>
      </c>
      <c r="L24257">
        <v>10</v>
      </c>
      <c r="M24257">
        <v>3.68E-4</v>
      </c>
      <c r="N24257" t="s">
        <v>100012</v>
      </c>
      <c r="O24257" t="s">
        <v>88</v>
      </c>
    </row>
    <row r="24258" spans="1:15" x14ac:dyDescent="0.25">
      <c r="A24258" t="s">
        <v>100021</v>
      </c>
      <c r="B24258" t="s">
        <v>100022</v>
      </c>
      <c r="C24258" t="s">
        <v>100023</v>
      </c>
      <c r="D24258" t="s">
        <v>100025</v>
      </c>
      <c r="E24258" t="s">
        <v>100024</v>
      </c>
      <c r="F24258" t="s">
        <v>18400</v>
      </c>
      <c r="G24258">
        <v>720</v>
      </c>
      <c r="H24258">
        <v>669</v>
      </c>
      <c r="I24258">
        <v>0.25</v>
      </c>
      <c r="J24258">
        <v>11.5</v>
      </c>
      <c r="K24258">
        <v>3.2</v>
      </c>
      <c r="L24258">
        <v>10</v>
      </c>
      <c r="M24258">
        <v>3.68E-4</v>
      </c>
      <c r="N24258" t="s">
        <v>100012</v>
      </c>
      <c r="O24258" t="s">
        <v>88</v>
      </c>
    </row>
    <row r="24259" spans="1:15" x14ac:dyDescent="0.25">
      <c r="A24259" t="s">
        <v>100026</v>
      </c>
      <c r="B24259" t="s">
        <v>100027</v>
      </c>
      <c r="C24259" t="s">
        <v>100028</v>
      </c>
      <c r="D24259" t="s">
        <v>100030</v>
      </c>
      <c r="E24259" t="s">
        <v>100029</v>
      </c>
      <c r="F24259" t="s">
        <v>18400</v>
      </c>
      <c r="G24259">
        <v>720</v>
      </c>
      <c r="H24259">
        <v>669</v>
      </c>
      <c r="I24259">
        <v>0.25</v>
      </c>
      <c r="J24259">
        <v>11.5</v>
      </c>
      <c r="K24259">
        <v>3.2</v>
      </c>
      <c r="L24259">
        <v>10</v>
      </c>
      <c r="M24259">
        <v>3.68E-4</v>
      </c>
      <c r="N24259" t="s">
        <v>99991</v>
      </c>
      <c r="O24259" t="s">
        <v>88</v>
      </c>
    </row>
    <row r="24260" spans="1:15" x14ac:dyDescent="0.25">
      <c r="A24260" t="s">
        <v>100031</v>
      </c>
      <c r="B24260" t="s">
        <v>100032</v>
      </c>
      <c r="C24260" t="s">
        <v>100033</v>
      </c>
      <c r="D24260" t="s">
        <v>100035</v>
      </c>
      <c r="E24260" t="s">
        <v>100034</v>
      </c>
      <c r="F24260" t="s">
        <v>18400</v>
      </c>
      <c r="G24260">
        <v>720</v>
      </c>
      <c r="H24260">
        <v>669</v>
      </c>
      <c r="I24260">
        <v>0.25</v>
      </c>
      <c r="J24260">
        <v>11.5</v>
      </c>
      <c r="K24260">
        <v>3.2</v>
      </c>
      <c r="L24260">
        <v>10</v>
      </c>
      <c r="M24260">
        <v>3.68E-4</v>
      </c>
      <c r="N24260" t="s">
        <v>100012</v>
      </c>
      <c r="O24260" t="s">
        <v>88</v>
      </c>
    </row>
    <row r="24261" spans="1:15" x14ac:dyDescent="0.25">
      <c r="A24261" t="s">
        <v>100036</v>
      </c>
      <c r="B24261" t="s">
        <v>100037</v>
      </c>
      <c r="C24261" t="s">
        <v>100038</v>
      </c>
      <c r="D24261" t="s">
        <v>100040</v>
      </c>
      <c r="E24261" t="s">
        <v>100039</v>
      </c>
      <c r="F24261" t="s">
        <v>18400</v>
      </c>
      <c r="G24261">
        <v>444</v>
      </c>
      <c r="H24261">
        <v>414</v>
      </c>
      <c r="I24261">
        <v>0.25</v>
      </c>
      <c r="J24261">
        <v>11.5</v>
      </c>
      <c r="K24261">
        <v>3.2</v>
      </c>
      <c r="L24261">
        <v>10</v>
      </c>
      <c r="M24261">
        <v>3.68E-4</v>
      </c>
      <c r="N24261" t="s">
        <v>100012</v>
      </c>
      <c r="O24261" t="s">
        <v>88</v>
      </c>
    </row>
    <row r="24262" spans="1:15" x14ac:dyDescent="0.25">
      <c r="A24262" t="s">
        <v>100041</v>
      </c>
      <c r="B24262" t="s">
        <v>100042</v>
      </c>
      <c r="C24262" t="s">
        <v>100043</v>
      </c>
      <c r="D24262" t="s">
        <v>100045</v>
      </c>
      <c r="E24262" t="s">
        <v>100044</v>
      </c>
      <c r="F24262" t="s">
        <v>18400</v>
      </c>
      <c r="G24262">
        <v>444</v>
      </c>
      <c r="H24262">
        <v>414</v>
      </c>
      <c r="I24262">
        <v>0.25</v>
      </c>
      <c r="J24262">
        <v>11.5</v>
      </c>
      <c r="K24262">
        <v>3.2</v>
      </c>
      <c r="L24262">
        <v>10</v>
      </c>
      <c r="M24262">
        <v>3.68E-4</v>
      </c>
      <c r="N24262" t="s">
        <v>99991</v>
      </c>
      <c r="O24262" t="s">
        <v>88</v>
      </c>
    </row>
    <row r="24263" spans="1:15" x14ac:dyDescent="0.25">
      <c r="A24263" t="s">
        <v>100046</v>
      </c>
      <c r="B24263" t="s">
        <v>100047</v>
      </c>
      <c r="C24263" t="s">
        <v>100048</v>
      </c>
      <c r="D24263" t="s">
        <v>100050</v>
      </c>
      <c r="E24263" t="s">
        <v>100049</v>
      </c>
      <c r="F24263" t="s">
        <v>18400</v>
      </c>
      <c r="G24263">
        <v>720</v>
      </c>
      <c r="H24263">
        <v>669</v>
      </c>
      <c r="I24263">
        <v>0.25</v>
      </c>
      <c r="J24263">
        <v>11.5</v>
      </c>
      <c r="K24263">
        <v>3.2</v>
      </c>
      <c r="L24263">
        <v>10</v>
      </c>
      <c r="M24263">
        <v>3.68E-4</v>
      </c>
      <c r="N24263" t="s">
        <v>99991</v>
      </c>
      <c r="O24263" t="s">
        <v>88</v>
      </c>
    </row>
    <row r="24264" spans="1:15" x14ac:dyDescent="0.25">
      <c r="A24264" t="s">
        <v>100051</v>
      </c>
      <c r="B24264" t="s">
        <v>100052</v>
      </c>
      <c r="C24264" t="s">
        <v>100053</v>
      </c>
      <c r="D24264" t="s">
        <v>100055</v>
      </c>
      <c r="E24264" t="s">
        <v>100054</v>
      </c>
      <c r="F24264" t="s">
        <v>18400</v>
      </c>
      <c r="G24264">
        <v>720</v>
      </c>
      <c r="H24264">
        <v>669</v>
      </c>
      <c r="I24264">
        <v>0.25</v>
      </c>
      <c r="J24264">
        <v>11.5</v>
      </c>
      <c r="K24264">
        <v>3.2</v>
      </c>
      <c r="L24264">
        <v>10</v>
      </c>
      <c r="M24264">
        <v>3.68E-4</v>
      </c>
      <c r="N24264" t="s">
        <v>100012</v>
      </c>
      <c r="O24264" t="s">
        <v>88</v>
      </c>
    </row>
    <row r="24265" spans="1:15" x14ac:dyDescent="0.25">
      <c r="A24265" t="s">
        <v>100056</v>
      </c>
      <c r="B24265" t="s">
        <v>100057</v>
      </c>
      <c r="C24265" t="s">
        <v>100058</v>
      </c>
      <c r="D24265" t="s">
        <v>100060</v>
      </c>
      <c r="E24265" t="s">
        <v>100059</v>
      </c>
      <c r="F24265" t="s">
        <v>18400</v>
      </c>
      <c r="G24265">
        <v>444</v>
      </c>
      <c r="H24265">
        <v>414</v>
      </c>
      <c r="I24265">
        <v>0.25</v>
      </c>
      <c r="J24265">
        <v>11.5</v>
      </c>
      <c r="K24265">
        <v>3.2</v>
      </c>
      <c r="L24265">
        <v>10</v>
      </c>
      <c r="M24265">
        <v>3.68E-4</v>
      </c>
      <c r="N24265" t="s">
        <v>100012</v>
      </c>
      <c r="O24265" t="s">
        <v>88</v>
      </c>
    </row>
    <row r="24266" spans="1:15" x14ac:dyDescent="0.25">
      <c r="A24266" t="s">
        <v>100061</v>
      </c>
      <c r="B24266" t="s">
        <v>100062</v>
      </c>
      <c r="C24266" t="s">
        <v>100064</v>
      </c>
      <c r="D24266" t="s">
        <v>100065</v>
      </c>
      <c r="E24266" t="s">
        <v>100063</v>
      </c>
      <c r="F24266" t="s">
        <v>407</v>
      </c>
      <c r="G24266">
        <v>1667</v>
      </c>
      <c r="H24266">
        <v>1550</v>
      </c>
      <c r="I24266">
        <v>28</v>
      </c>
      <c r="J24266">
        <v>157.4</v>
      </c>
      <c r="K24266">
        <v>53</v>
      </c>
      <c r="L24266">
        <v>53.2</v>
      </c>
      <c r="M24266">
        <v>0.35889840000000001</v>
      </c>
      <c r="N24266" t="s">
        <v>94372</v>
      </c>
      <c r="O24266" t="s">
        <v>6</v>
      </c>
    </row>
    <row r="24267" spans="1:15" x14ac:dyDescent="0.25">
      <c r="A24267" t="s">
        <v>100066</v>
      </c>
      <c r="B24267" t="s">
        <v>100067</v>
      </c>
      <c r="C24267" t="s">
        <v>100069</v>
      </c>
      <c r="D24267" t="s">
        <v>100070</v>
      </c>
      <c r="E24267" t="s">
        <v>100068</v>
      </c>
      <c r="F24267" t="s">
        <v>407</v>
      </c>
      <c r="G24267">
        <v>1758</v>
      </c>
      <c r="H24267">
        <v>1634</v>
      </c>
      <c r="I24267">
        <v>28</v>
      </c>
      <c r="J24267">
        <v>157.4</v>
      </c>
      <c r="K24267">
        <v>53</v>
      </c>
      <c r="L24267">
        <v>53.2</v>
      </c>
      <c r="M24267">
        <v>0.35889840000000001</v>
      </c>
      <c r="N24267" t="s">
        <v>94377</v>
      </c>
      <c r="O24267" t="s">
        <v>6</v>
      </c>
    </row>
    <row r="24268" spans="1:15" x14ac:dyDescent="0.25">
      <c r="A24268" t="s">
        <v>100071</v>
      </c>
      <c r="B24268" t="s">
        <v>100072</v>
      </c>
      <c r="C24268" t="s">
        <v>100074</v>
      </c>
      <c r="D24268" t="s">
        <v>100075</v>
      </c>
      <c r="E24268" t="s">
        <v>100073</v>
      </c>
      <c r="F24268" t="s">
        <v>407</v>
      </c>
      <c r="G24268">
        <v>1667</v>
      </c>
      <c r="H24268">
        <v>1550</v>
      </c>
      <c r="I24268">
        <v>28</v>
      </c>
      <c r="J24268">
        <v>157.4</v>
      </c>
      <c r="K24268">
        <v>53</v>
      </c>
      <c r="L24268">
        <v>53.2</v>
      </c>
      <c r="M24268">
        <v>0.35889840000000001</v>
      </c>
      <c r="N24268" t="s">
        <v>94372</v>
      </c>
      <c r="O24268" t="s">
        <v>6</v>
      </c>
    </row>
    <row r="24269" spans="1:15" x14ac:dyDescent="0.25">
      <c r="A24269" t="s">
        <v>100076</v>
      </c>
      <c r="B24269" t="s">
        <v>100077</v>
      </c>
      <c r="C24269" t="s">
        <v>100079</v>
      </c>
      <c r="D24269" t="s">
        <v>100080</v>
      </c>
      <c r="E24269" t="s">
        <v>100078</v>
      </c>
      <c r="F24269" t="s">
        <v>407</v>
      </c>
      <c r="G24269">
        <v>1758</v>
      </c>
      <c r="H24269">
        <v>1634</v>
      </c>
      <c r="I24269">
        <v>28</v>
      </c>
      <c r="J24269">
        <v>157.4</v>
      </c>
      <c r="K24269">
        <v>53</v>
      </c>
      <c r="L24269">
        <v>53.2</v>
      </c>
      <c r="M24269">
        <v>0.35889840000000001</v>
      </c>
      <c r="N24269" t="s">
        <v>94377</v>
      </c>
      <c r="O24269" t="s">
        <v>6</v>
      </c>
    </row>
    <row r="24270" spans="1:15" x14ac:dyDescent="0.25">
      <c r="A24270" t="s">
        <v>100081</v>
      </c>
      <c r="B24270" t="s">
        <v>100082</v>
      </c>
      <c r="C24270" t="s">
        <v>100084</v>
      </c>
      <c r="D24270" t="s">
        <v>100085</v>
      </c>
      <c r="E24270" t="s">
        <v>100083</v>
      </c>
      <c r="F24270" t="s">
        <v>407</v>
      </c>
      <c r="G24270">
        <v>1270</v>
      </c>
      <c r="H24270">
        <v>1181</v>
      </c>
      <c r="I24270">
        <v>10</v>
      </c>
      <c r="J24270">
        <v>128.19999999999999</v>
      </c>
      <c r="K24270">
        <v>47.8</v>
      </c>
      <c r="L24270">
        <v>37.700000000000003</v>
      </c>
      <c r="M24270">
        <v>7.7389200000000005E-2</v>
      </c>
      <c r="N24270" t="s">
        <v>95337</v>
      </c>
      <c r="O24270" t="s">
        <v>6</v>
      </c>
    </row>
    <row r="24271" spans="1:15" x14ac:dyDescent="0.25">
      <c r="A24271" t="s">
        <v>100086</v>
      </c>
      <c r="B24271" t="s">
        <v>100087</v>
      </c>
      <c r="C24271" t="s">
        <v>100089</v>
      </c>
      <c r="D24271" t="s">
        <v>100090</v>
      </c>
      <c r="E24271" t="s">
        <v>100088</v>
      </c>
      <c r="F24271" t="s">
        <v>407</v>
      </c>
      <c r="G24271">
        <v>1485</v>
      </c>
      <c r="H24271">
        <v>1380</v>
      </c>
      <c r="I24271">
        <v>10</v>
      </c>
      <c r="J24271">
        <v>128.19999999999999</v>
      </c>
      <c r="K24271">
        <v>47.8</v>
      </c>
      <c r="L24271">
        <v>37.700000000000003</v>
      </c>
      <c r="M24271">
        <v>7.7389200000000005E-2</v>
      </c>
      <c r="N24271" t="s">
        <v>95336</v>
      </c>
      <c r="O24271" t="s">
        <v>6</v>
      </c>
    </row>
    <row r="24272" spans="1:15" x14ac:dyDescent="0.25">
      <c r="A24272" t="s">
        <v>100091</v>
      </c>
      <c r="B24272" t="s">
        <v>100092</v>
      </c>
      <c r="C24272" t="s">
        <v>100094</v>
      </c>
      <c r="D24272" t="s">
        <v>100095</v>
      </c>
      <c r="E24272" t="s">
        <v>100093</v>
      </c>
      <c r="F24272" t="s">
        <v>407</v>
      </c>
      <c r="G24272">
        <v>1679</v>
      </c>
      <c r="H24272">
        <v>1561</v>
      </c>
      <c r="I24272">
        <v>12</v>
      </c>
      <c r="J24272">
        <v>128.19999999999999</v>
      </c>
      <c r="K24272">
        <v>47.8</v>
      </c>
      <c r="L24272">
        <v>37.700000000000003</v>
      </c>
      <c r="M24272">
        <v>9.6969600000000003E-2</v>
      </c>
      <c r="N24272" t="s">
        <v>94321</v>
      </c>
      <c r="O24272" t="s">
        <v>6</v>
      </c>
    </row>
    <row r="24273" spans="1:15" x14ac:dyDescent="0.25">
      <c r="A24273" t="s">
        <v>100096</v>
      </c>
      <c r="B24273" t="s">
        <v>100097</v>
      </c>
      <c r="C24273" t="s">
        <v>100099</v>
      </c>
      <c r="D24273" t="s">
        <v>100100</v>
      </c>
      <c r="E24273" t="s">
        <v>100098</v>
      </c>
      <c r="F24273" t="s">
        <v>407</v>
      </c>
      <c r="G24273">
        <v>1270</v>
      </c>
      <c r="H24273">
        <v>1181</v>
      </c>
      <c r="I24273">
        <v>10</v>
      </c>
      <c r="J24273">
        <v>128.19999999999999</v>
      </c>
      <c r="K24273">
        <v>47.8</v>
      </c>
      <c r="L24273">
        <v>37.700000000000003</v>
      </c>
      <c r="M24273">
        <v>7.7389200000000005E-2</v>
      </c>
      <c r="N24273" t="s">
        <v>95337</v>
      </c>
      <c r="O24273" t="s">
        <v>6</v>
      </c>
    </row>
    <row r="24274" spans="1:15" x14ac:dyDescent="0.25">
      <c r="A24274" t="s">
        <v>100101</v>
      </c>
      <c r="B24274" t="s">
        <v>100102</v>
      </c>
      <c r="C24274" t="s">
        <v>100104</v>
      </c>
      <c r="D24274" t="s">
        <v>100105</v>
      </c>
      <c r="E24274" t="s">
        <v>100103</v>
      </c>
      <c r="F24274" t="s">
        <v>407</v>
      </c>
      <c r="G24274">
        <v>1485</v>
      </c>
      <c r="H24274">
        <v>1380</v>
      </c>
      <c r="I24274">
        <v>10</v>
      </c>
      <c r="J24274">
        <v>128.19999999999999</v>
      </c>
      <c r="K24274">
        <v>47.8</v>
      </c>
      <c r="L24274">
        <v>37.700000000000003</v>
      </c>
      <c r="M24274">
        <v>7.7389200000000005E-2</v>
      </c>
      <c r="N24274" t="s">
        <v>95336</v>
      </c>
      <c r="O24274" t="s">
        <v>6</v>
      </c>
    </row>
    <row r="24275" spans="1:15" x14ac:dyDescent="0.25">
      <c r="A24275" t="s">
        <v>100106</v>
      </c>
      <c r="B24275" t="s">
        <v>100107</v>
      </c>
      <c r="C24275" t="s">
        <v>100109</v>
      </c>
      <c r="D24275" t="s">
        <v>100110</v>
      </c>
      <c r="E24275" t="s">
        <v>100108</v>
      </c>
      <c r="F24275" t="s">
        <v>407</v>
      </c>
      <c r="G24275">
        <v>1679</v>
      </c>
      <c r="H24275">
        <v>1561</v>
      </c>
      <c r="I24275">
        <v>12</v>
      </c>
      <c r="J24275">
        <v>128.19999999999999</v>
      </c>
      <c r="K24275">
        <v>47.8</v>
      </c>
      <c r="L24275">
        <v>37.700000000000003</v>
      </c>
      <c r="M24275">
        <v>9.6969600000000003E-2</v>
      </c>
      <c r="N24275" t="s">
        <v>94321</v>
      </c>
      <c r="O24275" t="s">
        <v>6</v>
      </c>
    </row>
    <row r="24276" spans="1:15" x14ac:dyDescent="0.25">
      <c r="A24276" t="s">
        <v>100111</v>
      </c>
      <c r="B24276" t="s">
        <v>100112</v>
      </c>
      <c r="C24276" t="s">
        <v>100114</v>
      </c>
      <c r="D24276" t="s">
        <v>100115</v>
      </c>
      <c r="E24276" t="s">
        <v>100113</v>
      </c>
      <c r="F24276" t="s">
        <v>407</v>
      </c>
      <c r="G24276">
        <v>1270</v>
      </c>
      <c r="H24276">
        <v>1181</v>
      </c>
      <c r="I24276">
        <v>10</v>
      </c>
      <c r="J24276">
        <v>128.19999999999999</v>
      </c>
      <c r="K24276">
        <v>47.8</v>
      </c>
      <c r="L24276">
        <v>37.700000000000003</v>
      </c>
      <c r="M24276">
        <v>7.7389200000000005E-2</v>
      </c>
      <c r="N24276" t="s">
        <v>95337</v>
      </c>
      <c r="O24276" t="s">
        <v>6</v>
      </c>
    </row>
    <row r="24277" spans="1:15" x14ac:dyDescent="0.25">
      <c r="A24277" t="s">
        <v>100116</v>
      </c>
      <c r="B24277" t="s">
        <v>100117</v>
      </c>
      <c r="C24277" t="s">
        <v>100119</v>
      </c>
      <c r="D24277" t="s">
        <v>100120</v>
      </c>
      <c r="E24277" t="s">
        <v>100118</v>
      </c>
      <c r="F24277" t="s">
        <v>407</v>
      </c>
      <c r="G24277">
        <v>1485</v>
      </c>
      <c r="H24277">
        <v>1380</v>
      </c>
      <c r="I24277">
        <v>10</v>
      </c>
      <c r="J24277">
        <v>128.19999999999999</v>
      </c>
      <c r="K24277">
        <v>47.8</v>
      </c>
      <c r="L24277">
        <v>37.700000000000003</v>
      </c>
      <c r="M24277">
        <v>7.7389200000000005E-2</v>
      </c>
      <c r="N24277" t="s">
        <v>95336</v>
      </c>
      <c r="O24277" t="s">
        <v>6</v>
      </c>
    </row>
    <row r="24278" spans="1:15" x14ac:dyDescent="0.25">
      <c r="A24278" t="s">
        <v>100121</v>
      </c>
      <c r="B24278" t="s">
        <v>100122</v>
      </c>
      <c r="C24278" t="s">
        <v>100124</v>
      </c>
      <c r="D24278" t="s">
        <v>100125</v>
      </c>
      <c r="E24278" t="s">
        <v>100123</v>
      </c>
      <c r="F24278" t="s">
        <v>407</v>
      </c>
      <c r="G24278">
        <v>1679</v>
      </c>
      <c r="H24278">
        <v>1561</v>
      </c>
      <c r="I24278">
        <v>12</v>
      </c>
      <c r="J24278">
        <v>128.19999999999999</v>
      </c>
      <c r="K24278">
        <v>47.8</v>
      </c>
      <c r="L24278">
        <v>37.700000000000003</v>
      </c>
      <c r="M24278">
        <v>9.6969600000000003E-2</v>
      </c>
      <c r="N24278" t="s">
        <v>94321</v>
      </c>
      <c r="O24278" t="s">
        <v>6</v>
      </c>
    </row>
    <row r="24279" spans="1:15" x14ac:dyDescent="0.25">
      <c r="A24279" t="s">
        <v>100126</v>
      </c>
      <c r="B24279" t="s">
        <v>100127</v>
      </c>
      <c r="C24279" t="s">
        <v>100128</v>
      </c>
      <c r="D24279" t="s">
        <v>100130</v>
      </c>
      <c r="E24279" t="s">
        <v>100129</v>
      </c>
      <c r="F24279" t="s">
        <v>297</v>
      </c>
      <c r="G24279">
        <v>318</v>
      </c>
      <c r="H24279">
        <v>295</v>
      </c>
      <c r="I24279">
        <v>12</v>
      </c>
      <c r="J24279">
        <v>128.19999999999999</v>
      </c>
      <c r="K24279">
        <v>47.8</v>
      </c>
      <c r="L24279">
        <v>37.700000000000003</v>
      </c>
      <c r="M24279">
        <v>9.6969600000000003E-2</v>
      </c>
      <c r="N24279" t="s">
        <v>94321</v>
      </c>
      <c r="O24279" t="s">
        <v>6</v>
      </c>
    </row>
    <row r="24280" spans="1:15" x14ac:dyDescent="0.25">
      <c r="A24280" t="s">
        <v>100131</v>
      </c>
      <c r="B24280" t="s">
        <v>100132</v>
      </c>
      <c r="C24280" t="s">
        <v>100133</v>
      </c>
      <c r="D24280" t="s">
        <v>100135</v>
      </c>
      <c r="E24280" t="s">
        <v>100134</v>
      </c>
      <c r="F24280" t="s">
        <v>297</v>
      </c>
      <c r="G24280">
        <v>318</v>
      </c>
      <c r="H24280">
        <v>295</v>
      </c>
      <c r="I24280">
        <v>12</v>
      </c>
      <c r="J24280">
        <v>128.19999999999999</v>
      </c>
      <c r="K24280">
        <v>47.8</v>
      </c>
      <c r="L24280">
        <v>37.700000000000003</v>
      </c>
      <c r="M24280">
        <v>9.6969600000000003E-2</v>
      </c>
      <c r="N24280" t="s">
        <v>94321</v>
      </c>
      <c r="O24280" t="s">
        <v>6</v>
      </c>
    </row>
    <row r="24281" spans="1:15" x14ac:dyDescent="0.25">
      <c r="A24281" t="s">
        <v>100136</v>
      </c>
      <c r="B24281" t="s">
        <v>100137</v>
      </c>
      <c r="C24281" t="s">
        <v>100138</v>
      </c>
      <c r="D24281" t="s">
        <v>100140</v>
      </c>
      <c r="E24281" t="s">
        <v>100139</v>
      </c>
      <c r="F24281" t="s">
        <v>297</v>
      </c>
      <c r="G24281">
        <v>318</v>
      </c>
      <c r="H24281">
        <v>295</v>
      </c>
      <c r="I24281">
        <v>12</v>
      </c>
      <c r="J24281">
        <v>128.19999999999999</v>
      </c>
      <c r="K24281">
        <v>47.8</v>
      </c>
      <c r="L24281">
        <v>37.700000000000003</v>
      </c>
      <c r="M24281">
        <v>9.6969600000000003E-2</v>
      </c>
      <c r="N24281" t="s">
        <v>94321</v>
      </c>
      <c r="O24281" t="s">
        <v>6</v>
      </c>
    </row>
    <row r="24282" spans="1:15" x14ac:dyDescent="0.25">
      <c r="A24282" t="s">
        <v>100141</v>
      </c>
      <c r="B24282" t="s">
        <v>100142</v>
      </c>
      <c r="C24282" t="s">
        <v>100144</v>
      </c>
      <c r="D24282" t="s">
        <v>100145</v>
      </c>
      <c r="E24282" t="s">
        <v>100143</v>
      </c>
      <c r="F24282" t="s">
        <v>407</v>
      </c>
      <c r="G24282">
        <v>1800</v>
      </c>
      <c r="H24282">
        <v>1672</v>
      </c>
      <c r="I24282">
        <v>28</v>
      </c>
      <c r="J24282">
        <v>157.4</v>
      </c>
      <c r="K24282">
        <v>53</v>
      </c>
      <c r="L24282">
        <v>53.2</v>
      </c>
      <c r="M24282">
        <v>0.35889840000000001</v>
      </c>
      <c r="N24282" t="s">
        <v>55149</v>
      </c>
      <c r="O24282" t="s">
        <v>6</v>
      </c>
    </row>
    <row r="24283" spans="1:15" x14ac:dyDescent="0.25">
      <c r="A24283" t="s">
        <v>100146</v>
      </c>
      <c r="B24283" t="s">
        <v>100147</v>
      </c>
      <c r="C24283" t="s">
        <v>100149</v>
      </c>
      <c r="D24283" t="s">
        <v>100150</v>
      </c>
      <c r="E24283" t="s">
        <v>100148</v>
      </c>
      <c r="F24283" t="s">
        <v>407</v>
      </c>
      <c r="G24283">
        <v>1891</v>
      </c>
      <c r="H24283">
        <v>1757</v>
      </c>
      <c r="I24283">
        <v>28</v>
      </c>
      <c r="J24283">
        <v>157.4</v>
      </c>
      <c r="K24283">
        <v>53</v>
      </c>
      <c r="L24283">
        <v>53.2</v>
      </c>
      <c r="M24283">
        <v>0.35889840000000001</v>
      </c>
      <c r="N24283" t="s">
        <v>55152</v>
      </c>
      <c r="O24283" t="s">
        <v>6</v>
      </c>
    </row>
    <row r="24284" spans="1:15" x14ac:dyDescent="0.25">
      <c r="A24284" t="s">
        <v>100151</v>
      </c>
      <c r="B24284" t="s">
        <v>100152</v>
      </c>
      <c r="C24284" t="s">
        <v>100154</v>
      </c>
      <c r="D24284" t="s">
        <v>100155</v>
      </c>
      <c r="E24284" t="s">
        <v>100153</v>
      </c>
      <c r="F24284" t="s">
        <v>407</v>
      </c>
      <c r="G24284">
        <v>1800</v>
      </c>
      <c r="H24284">
        <v>1672</v>
      </c>
      <c r="I24284">
        <v>28</v>
      </c>
      <c r="J24284">
        <v>157.4</v>
      </c>
      <c r="K24284">
        <v>53</v>
      </c>
      <c r="L24284">
        <v>53.2</v>
      </c>
      <c r="M24284">
        <v>0.35889840000000001</v>
      </c>
      <c r="N24284" t="s">
        <v>55149</v>
      </c>
      <c r="O24284" t="s">
        <v>6</v>
      </c>
    </row>
    <row r="24285" spans="1:15" x14ac:dyDescent="0.25">
      <c r="A24285" t="s">
        <v>100156</v>
      </c>
      <c r="B24285" t="s">
        <v>100157</v>
      </c>
      <c r="C24285" t="s">
        <v>100159</v>
      </c>
      <c r="D24285" t="s">
        <v>100160</v>
      </c>
      <c r="E24285" t="s">
        <v>100158</v>
      </c>
      <c r="F24285" t="s">
        <v>407</v>
      </c>
      <c r="G24285">
        <v>1891</v>
      </c>
      <c r="H24285">
        <v>1757</v>
      </c>
      <c r="I24285">
        <v>28</v>
      </c>
      <c r="J24285">
        <v>157.4</v>
      </c>
      <c r="K24285">
        <v>53</v>
      </c>
      <c r="L24285">
        <v>53.2</v>
      </c>
      <c r="M24285">
        <v>0.35889840000000001</v>
      </c>
      <c r="N24285" t="s">
        <v>55152</v>
      </c>
      <c r="O24285" t="s">
        <v>6</v>
      </c>
    </row>
    <row r="24286" spans="1:15" x14ac:dyDescent="0.25">
      <c r="A24286" t="s">
        <v>100161</v>
      </c>
      <c r="B24286" t="s">
        <v>100162</v>
      </c>
      <c r="C24286" t="s">
        <v>100164</v>
      </c>
      <c r="D24286" t="s">
        <v>100165</v>
      </c>
      <c r="E24286" t="s">
        <v>100163</v>
      </c>
      <c r="F24286" t="s">
        <v>407</v>
      </c>
      <c r="G24286">
        <v>1403</v>
      </c>
      <c r="H24286">
        <v>1303</v>
      </c>
      <c r="I24286">
        <v>10</v>
      </c>
      <c r="J24286">
        <v>128.19999999999999</v>
      </c>
      <c r="K24286">
        <v>47.8</v>
      </c>
      <c r="L24286">
        <v>37.700000000000003</v>
      </c>
      <c r="M24286">
        <v>7.7389200000000005E-2</v>
      </c>
      <c r="N24286" t="s">
        <v>55006</v>
      </c>
      <c r="O24286" t="s">
        <v>6</v>
      </c>
    </row>
    <row r="24287" spans="1:15" x14ac:dyDescent="0.25">
      <c r="A24287" t="s">
        <v>100166</v>
      </c>
      <c r="B24287" t="s">
        <v>100167</v>
      </c>
      <c r="C24287" t="s">
        <v>100169</v>
      </c>
      <c r="D24287" t="s">
        <v>100170</v>
      </c>
      <c r="E24287" t="s">
        <v>100168</v>
      </c>
      <c r="F24287" t="s">
        <v>407</v>
      </c>
      <c r="G24287">
        <v>1617</v>
      </c>
      <c r="H24287">
        <v>1503</v>
      </c>
      <c r="I24287">
        <v>10</v>
      </c>
      <c r="J24287">
        <v>128.19999999999999</v>
      </c>
      <c r="K24287">
        <v>47.8</v>
      </c>
      <c r="L24287">
        <v>37.700000000000003</v>
      </c>
      <c r="M24287">
        <v>7.7389200000000005E-2</v>
      </c>
      <c r="N24287" t="s">
        <v>54997</v>
      </c>
      <c r="O24287" t="s">
        <v>6</v>
      </c>
    </row>
    <row r="24288" spans="1:15" x14ac:dyDescent="0.25">
      <c r="A24288" t="s">
        <v>100171</v>
      </c>
      <c r="B24288" t="s">
        <v>100172</v>
      </c>
      <c r="C24288" t="s">
        <v>100174</v>
      </c>
      <c r="D24288" t="s">
        <v>100175</v>
      </c>
      <c r="E24288" t="s">
        <v>100173</v>
      </c>
      <c r="F24288" t="s">
        <v>407</v>
      </c>
      <c r="G24288">
        <v>1812</v>
      </c>
      <c r="H24288">
        <v>1684</v>
      </c>
      <c r="I24288">
        <v>12</v>
      </c>
      <c r="J24288">
        <v>128.19999999999999</v>
      </c>
      <c r="K24288">
        <v>47.8</v>
      </c>
      <c r="L24288">
        <v>37.700000000000003</v>
      </c>
      <c r="M24288">
        <v>9.6969600000000003E-2</v>
      </c>
      <c r="N24288" t="s">
        <v>55000</v>
      </c>
      <c r="O24288" t="s">
        <v>6</v>
      </c>
    </row>
    <row r="24289" spans="1:15" x14ac:dyDescent="0.25">
      <c r="A24289" t="s">
        <v>100176</v>
      </c>
      <c r="B24289" t="s">
        <v>100177</v>
      </c>
      <c r="C24289" t="s">
        <v>100179</v>
      </c>
      <c r="D24289" t="s">
        <v>100180</v>
      </c>
      <c r="E24289" t="s">
        <v>100178</v>
      </c>
      <c r="F24289" t="s">
        <v>407</v>
      </c>
      <c r="G24289">
        <v>1403</v>
      </c>
      <c r="H24289">
        <v>1303</v>
      </c>
      <c r="I24289">
        <v>10</v>
      </c>
      <c r="J24289">
        <v>128.19999999999999</v>
      </c>
      <c r="K24289">
        <v>47.8</v>
      </c>
      <c r="L24289">
        <v>37.700000000000003</v>
      </c>
      <c r="M24289">
        <v>7.7389200000000005E-2</v>
      </c>
      <c r="N24289" t="s">
        <v>55006</v>
      </c>
      <c r="O24289" t="s">
        <v>6</v>
      </c>
    </row>
    <row r="24290" spans="1:15" x14ac:dyDescent="0.25">
      <c r="A24290" t="s">
        <v>100181</v>
      </c>
      <c r="B24290" t="s">
        <v>100182</v>
      </c>
      <c r="C24290" t="s">
        <v>100184</v>
      </c>
      <c r="D24290" t="s">
        <v>100185</v>
      </c>
      <c r="E24290" t="s">
        <v>100183</v>
      </c>
      <c r="F24290" t="s">
        <v>407</v>
      </c>
      <c r="G24290">
        <v>1617</v>
      </c>
      <c r="H24290">
        <v>1503</v>
      </c>
      <c r="I24290">
        <v>10</v>
      </c>
      <c r="J24290">
        <v>128.19999999999999</v>
      </c>
      <c r="K24290">
        <v>47.8</v>
      </c>
      <c r="L24290">
        <v>37.700000000000003</v>
      </c>
      <c r="M24290">
        <v>7.7389200000000005E-2</v>
      </c>
      <c r="N24290" t="s">
        <v>54997</v>
      </c>
      <c r="O24290" t="s">
        <v>6</v>
      </c>
    </row>
    <row r="24291" spans="1:15" x14ac:dyDescent="0.25">
      <c r="A24291" t="s">
        <v>100186</v>
      </c>
      <c r="B24291" t="s">
        <v>100187</v>
      </c>
      <c r="C24291" t="s">
        <v>100189</v>
      </c>
      <c r="D24291" t="s">
        <v>100190</v>
      </c>
      <c r="E24291" t="s">
        <v>100188</v>
      </c>
      <c r="F24291" t="s">
        <v>407</v>
      </c>
      <c r="G24291">
        <v>1812</v>
      </c>
      <c r="H24291">
        <v>1684</v>
      </c>
      <c r="I24291">
        <v>12</v>
      </c>
      <c r="J24291">
        <v>128.19999999999999</v>
      </c>
      <c r="K24291">
        <v>47.8</v>
      </c>
      <c r="L24291">
        <v>37.700000000000003</v>
      </c>
      <c r="M24291">
        <v>9.6969600000000003E-2</v>
      </c>
      <c r="N24291" t="s">
        <v>55000</v>
      </c>
      <c r="O24291" t="s">
        <v>6</v>
      </c>
    </row>
    <row r="24292" spans="1:15" x14ac:dyDescent="0.25">
      <c r="A24292" t="s">
        <v>100191</v>
      </c>
      <c r="B24292" t="s">
        <v>100192</v>
      </c>
      <c r="C24292" t="s">
        <v>100194</v>
      </c>
      <c r="D24292" t="s">
        <v>100195</v>
      </c>
      <c r="E24292" t="s">
        <v>100193</v>
      </c>
      <c r="F24292" t="s">
        <v>407</v>
      </c>
      <c r="G24292">
        <v>1403</v>
      </c>
      <c r="H24292">
        <v>1303</v>
      </c>
      <c r="I24292">
        <v>10</v>
      </c>
      <c r="J24292">
        <v>128.19999999999999</v>
      </c>
      <c r="K24292">
        <v>47.8</v>
      </c>
      <c r="L24292">
        <v>37.700000000000003</v>
      </c>
      <c r="M24292">
        <v>7.7389200000000005E-2</v>
      </c>
      <c r="N24292" t="s">
        <v>55006</v>
      </c>
      <c r="O24292" t="s">
        <v>6</v>
      </c>
    </row>
    <row r="24293" spans="1:15" x14ac:dyDescent="0.25">
      <c r="A24293" t="s">
        <v>100196</v>
      </c>
      <c r="B24293" t="s">
        <v>100197</v>
      </c>
      <c r="C24293" t="s">
        <v>100199</v>
      </c>
      <c r="D24293" t="s">
        <v>100200</v>
      </c>
      <c r="E24293" t="s">
        <v>100198</v>
      </c>
      <c r="F24293" t="s">
        <v>407</v>
      </c>
      <c r="G24293">
        <v>1617</v>
      </c>
      <c r="H24293">
        <v>1503</v>
      </c>
      <c r="I24293">
        <v>10</v>
      </c>
      <c r="J24293">
        <v>128.19999999999999</v>
      </c>
      <c r="K24293">
        <v>47.8</v>
      </c>
      <c r="L24293">
        <v>37.700000000000003</v>
      </c>
      <c r="M24293">
        <v>7.7389200000000005E-2</v>
      </c>
      <c r="N24293" t="s">
        <v>54997</v>
      </c>
      <c r="O24293" t="s">
        <v>6</v>
      </c>
    </row>
    <row r="24294" spans="1:15" x14ac:dyDescent="0.25">
      <c r="A24294" t="s">
        <v>100201</v>
      </c>
      <c r="B24294" t="s">
        <v>100202</v>
      </c>
      <c r="C24294" t="s">
        <v>100204</v>
      </c>
      <c r="D24294" t="s">
        <v>100205</v>
      </c>
      <c r="E24294" t="s">
        <v>100203</v>
      </c>
      <c r="F24294" t="s">
        <v>407</v>
      </c>
      <c r="G24294">
        <v>1812</v>
      </c>
      <c r="H24294">
        <v>1684</v>
      </c>
      <c r="I24294">
        <v>12</v>
      </c>
      <c r="J24294">
        <v>128.19999999999999</v>
      </c>
      <c r="K24294">
        <v>47.8</v>
      </c>
      <c r="L24294">
        <v>37.700000000000003</v>
      </c>
      <c r="M24294">
        <v>9.6969600000000003E-2</v>
      </c>
      <c r="N24294" t="s">
        <v>55000</v>
      </c>
      <c r="O24294" t="s">
        <v>6</v>
      </c>
    </row>
    <row r="24295" spans="1:15" x14ac:dyDescent="0.25">
      <c r="A24295" t="s">
        <v>100206</v>
      </c>
      <c r="B24295" t="s">
        <v>100207</v>
      </c>
      <c r="C24295" t="s">
        <v>100208</v>
      </c>
      <c r="D24295" t="s">
        <v>100209</v>
      </c>
      <c r="E24295" t="s">
        <v>100208</v>
      </c>
      <c r="F24295" t="s">
        <v>407</v>
      </c>
      <c r="G24295">
        <v>1372</v>
      </c>
      <c r="H24295">
        <v>1276</v>
      </c>
      <c r="I24295">
        <v>10</v>
      </c>
      <c r="J24295">
        <v>128.19999999999999</v>
      </c>
      <c r="K24295">
        <v>47.8</v>
      </c>
      <c r="L24295">
        <v>37.700000000000003</v>
      </c>
      <c r="M24295">
        <v>0.11679150000000001</v>
      </c>
      <c r="N24295" t="s">
        <v>94296</v>
      </c>
      <c r="O24295" t="s">
        <v>6</v>
      </c>
    </row>
    <row r="24296" spans="1:15" x14ac:dyDescent="0.25">
      <c r="A24296" t="s">
        <v>100210</v>
      </c>
      <c r="B24296" t="s">
        <v>100211</v>
      </c>
      <c r="C24296" t="s">
        <v>100212</v>
      </c>
      <c r="D24296" t="s">
        <v>100213</v>
      </c>
      <c r="E24296" t="s">
        <v>100212</v>
      </c>
      <c r="F24296" t="s">
        <v>407</v>
      </c>
      <c r="G24296">
        <v>1587</v>
      </c>
      <c r="H24296">
        <v>1474</v>
      </c>
      <c r="I24296">
        <v>10</v>
      </c>
      <c r="J24296">
        <v>128.19999999999999</v>
      </c>
      <c r="K24296">
        <v>47.8</v>
      </c>
      <c r="L24296">
        <v>37.700000000000003</v>
      </c>
      <c r="M24296">
        <v>0.11679150000000001</v>
      </c>
      <c r="N24296" t="s">
        <v>94289</v>
      </c>
      <c r="O24296" t="s">
        <v>6</v>
      </c>
    </row>
    <row r="24297" spans="1:15" x14ac:dyDescent="0.25">
      <c r="A24297" t="s">
        <v>100214</v>
      </c>
      <c r="B24297" t="s">
        <v>100215</v>
      </c>
      <c r="C24297" t="s">
        <v>100216</v>
      </c>
      <c r="D24297" t="s">
        <v>100217</v>
      </c>
      <c r="E24297" t="s">
        <v>100216</v>
      </c>
      <c r="F24297" t="s">
        <v>407</v>
      </c>
      <c r="G24297">
        <v>1781</v>
      </c>
      <c r="H24297">
        <v>1656</v>
      </c>
      <c r="I24297">
        <v>13</v>
      </c>
      <c r="J24297">
        <v>128.19999999999999</v>
      </c>
      <c r="K24297">
        <v>47.8</v>
      </c>
      <c r="L24297">
        <v>37.700000000000003</v>
      </c>
      <c r="M24297">
        <v>0.14062649999999999</v>
      </c>
      <c r="N24297" t="s">
        <v>94303</v>
      </c>
      <c r="O24297" t="s">
        <v>6</v>
      </c>
    </row>
    <row r="24298" spans="1:15" x14ac:dyDescent="0.25">
      <c r="A24298" t="s">
        <v>100218</v>
      </c>
      <c r="B24298" t="s">
        <v>100219</v>
      </c>
      <c r="C24298" t="s">
        <v>100221</v>
      </c>
      <c r="D24298" t="s">
        <v>100222</v>
      </c>
      <c r="E24298" t="s">
        <v>100220</v>
      </c>
      <c r="F24298" t="s">
        <v>407</v>
      </c>
      <c r="G24298">
        <v>1781</v>
      </c>
      <c r="H24298">
        <v>1656</v>
      </c>
      <c r="I24298">
        <v>18</v>
      </c>
      <c r="J24298">
        <v>178.2</v>
      </c>
      <c r="K24298">
        <v>47.8</v>
      </c>
      <c r="L24298">
        <v>37.700000000000003</v>
      </c>
      <c r="M24298">
        <v>0.209067</v>
      </c>
      <c r="N24298" t="s">
        <v>94331</v>
      </c>
      <c r="O24298" t="s">
        <v>6</v>
      </c>
    </row>
    <row r="24299" spans="1:15" x14ac:dyDescent="0.25">
      <c r="A24299" t="s">
        <v>100223</v>
      </c>
      <c r="B24299" t="s">
        <v>100224</v>
      </c>
      <c r="C24299" t="s">
        <v>100226</v>
      </c>
      <c r="D24299" t="s">
        <v>100227</v>
      </c>
      <c r="E24299" t="s">
        <v>100225</v>
      </c>
      <c r="F24299" t="s">
        <v>407</v>
      </c>
      <c r="G24299">
        <v>1372</v>
      </c>
      <c r="H24299">
        <v>1276</v>
      </c>
      <c r="I24299">
        <v>11</v>
      </c>
      <c r="J24299">
        <v>128.19999999999999</v>
      </c>
      <c r="K24299">
        <v>47.8</v>
      </c>
      <c r="L24299">
        <v>37.700000000000003</v>
      </c>
      <c r="M24299">
        <v>0.141648</v>
      </c>
      <c r="N24299" t="s">
        <v>94358</v>
      </c>
      <c r="O24299" t="s">
        <v>6</v>
      </c>
    </row>
    <row r="24300" spans="1:15" x14ac:dyDescent="0.25">
      <c r="A24300" t="s">
        <v>100228</v>
      </c>
      <c r="B24300" t="s">
        <v>100229</v>
      </c>
      <c r="C24300" t="s">
        <v>100231</v>
      </c>
      <c r="D24300" t="s">
        <v>100232</v>
      </c>
      <c r="E24300" t="s">
        <v>100230</v>
      </c>
      <c r="F24300" t="s">
        <v>407</v>
      </c>
      <c r="G24300">
        <v>1587</v>
      </c>
      <c r="H24300">
        <v>1474</v>
      </c>
      <c r="I24300">
        <v>11</v>
      </c>
      <c r="J24300">
        <v>128.19999999999999</v>
      </c>
      <c r="K24300">
        <v>47.8</v>
      </c>
      <c r="L24300">
        <v>37.700000000000003</v>
      </c>
      <c r="M24300">
        <v>0.141648</v>
      </c>
      <c r="N24300" t="s">
        <v>94353</v>
      </c>
      <c r="O24300" t="s">
        <v>6</v>
      </c>
    </row>
    <row r="24301" spans="1:15" x14ac:dyDescent="0.25">
      <c r="A24301" t="s">
        <v>100233</v>
      </c>
      <c r="B24301" t="s">
        <v>100234</v>
      </c>
      <c r="C24301" t="s">
        <v>100236</v>
      </c>
      <c r="D24301" t="s">
        <v>100237</v>
      </c>
      <c r="E24301" t="s">
        <v>100235</v>
      </c>
      <c r="F24301" t="s">
        <v>407</v>
      </c>
      <c r="G24301">
        <v>1781</v>
      </c>
      <c r="H24301">
        <v>1656</v>
      </c>
      <c r="I24301">
        <v>15</v>
      </c>
      <c r="J24301">
        <v>128.19999999999999</v>
      </c>
      <c r="K24301">
        <v>47.8</v>
      </c>
      <c r="L24301">
        <v>37.700000000000003</v>
      </c>
      <c r="M24301">
        <v>0.17025000000000001</v>
      </c>
      <c r="N24301" t="s">
        <v>94331</v>
      </c>
      <c r="O24301" t="s">
        <v>6</v>
      </c>
    </row>
    <row r="24302" spans="1:15" x14ac:dyDescent="0.25">
      <c r="A24302" t="s">
        <v>100238</v>
      </c>
      <c r="B24302" t="s">
        <v>100239</v>
      </c>
      <c r="C24302" t="s">
        <v>100240</v>
      </c>
      <c r="D24302" t="s">
        <v>100240</v>
      </c>
      <c r="E24302" t="s">
        <v>100241</v>
      </c>
      <c r="F24302" t="s">
        <v>297</v>
      </c>
      <c r="G24302">
        <v>318</v>
      </c>
      <c r="H24302">
        <v>295</v>
      </c>
      <c r="I24302">
        <v>13</v>
      </c>
      <c r="J24302">
        <v>128.19999999999999</v>
      </c>
      <c r="K24302">
        <v>47.8</v>
      </c>
      <c r="L24302">
        <v>37.700000000000003</v>
      </c>
      <c r="M24302">
        <v>0.14062649999999999</v>
      </c>
      <c r="N24302" t="s">
        <v>94303</v>
      </c>
      <c r="O24302" t="s">
        <v>6</v>
      </c>
    </row>
    <row r="24303" spans="1:15" x14ac:dyDescent="0.25">
      <c r="A24303" t="s">
        <v>100242</v>
      </c>
      <c r="B24303" t="s">
        <v>100243</v>
      </c>
      <c r="C24303" t="s">
        <v>100244</v>
      </c>
      <c r="D24303" t="s">
        <v>100246</v>
      </c>
      <c r="E24303" t="s">
        <v>100245</v>
      </c>
      <c r="F24303" t="s">
        <v>297</v>
      </c>
      <c r="G24303">
        <v>318</v>
      </c>
      <c r="H24303">
        <v>295</v>
      </c>
      <c r="I24303">
        <v>15</v>
      </c>
      <c r="J24303">
        <v>128.19999999999999</v>
      </c>
      <c r="K24303">
        <v>47.8</v>
      </c>
      <c r="L24303">
        <v>37.700000000000003</v>
      </c>
      <c r="M24303">
        <v>0.17025000000000001</v>
      </c>
      <c r="N24303" t="s">
        <v>94331</v>
      </c>
      <c r="O24303" t="s">
        <v>6</v>
      </c>
    </row>
    <row r="24304" spans="1:15" x14ac:dyDescent="0.25">
      <c r="A24304" t="s">
        <v>100247</v>
      </c>
      <c r="B24304" t="s">
        <v>100248</v>
      </c>
      <c r="C24304" t="s">
        <v>100249</v>
      </c>
      <c r="D24304" t="s">
        <v>100249</v>
      </c>
      <c r="E24304" t="s">
        <v>100249</v>
      </c>
      <c r="F24304" t="s">
        <v>407</v>
      </c>
      <c r="G24304">
        <v>1505</v>
      </c>
      <c r="H24304">
        <v>1398</v>
      </c>
      <c r="I24304">
        <v>10</v>
      </c>
      <c r="J24304">
        <v>128.19999999999999</v>
      </c>
      <c r="K24304">
        <v>47.8</v>
      </c>
      <c r="L24304">
        <v>37.700000000000003</v>
      </c>
      <c r="M24304">
        <v>0.11679150000000001</v>
      </c>
      <c r="N24304" t="s">
        <v>54950</v>
      </c>
      <c r="O24304" t="s">
        <v>6</v>
      </c>
    </row>
    <row r="24305" spans="1:15" x14ac:dyDescent="0.25">
      <c r="A24305" t="s">
        <v>100250</v>
      </c>
      <c r="B24305" t="s">
        <v>100251</v>
      </c>
      <c r="C24305" t="s">
        <v>100252</v>
      </c>
      <c r="D24305" t="s">
        <v>100252</v>
      </c>
      <c r="E24305" t="s">
        <v>100252</v>
      </c>
      <c r="F24305" t="s">
        <v>407</v>
      </c>
      <c r="G24305">
        <v>1719</v>
      </c>
      <c r="H24305">
        <v>1598</v>
      </c>
      <c r="I24305">
        <v>10</v>
      </c>
      <c r="J24305">
        <v>128.19999999999999</v>
      </c>
      <c r="K24305">
        <v>47.8</v>
      </c>
      <c r="L24305">
        <v>37.700000000000003</v>
      </c>
      <c r="M24305">
        <v>0.11679150000000001</v>
      </c>
      <c r="N24305" t="s">
        <v>54941</v>
      </c>
      <c r="O24305" t="s">
        <v>6</v>
      </c>
    </row>
    <row r="24306" spans="1:15" x14ac:dyDescent="0.25">
      <c r="A24306" t="s">
        <v>100253</v>
      </c>
      <c r="B24306" t="s">
        <v>100254</v>
      </c>
      <c r="C24306" t="s">
        <v>100255</v>
      </c>
      <c r="D24306" t="s">
        <v>100255</v>
      </c>
      <c r="E24306" t="s">
        <v>100255</v>
      </c>
      <c r="F24306" t="s">
        <v>407</v>
      </c>
      <c r="G24306">
        <v>1914</v>
      </c>
      <c r="H24306">
        <v>1778</v>
      </c>
      <c r="I24306">
        <v>13</v>
      </c>
      <c r="J24306">
        <v>128.19999999999999</v>
      </c>
      <c r="K24306">
        <v>47.8</v>
      </c>
      <c r="L24306">
        <v>37.700000000000003</v>
      </c>
      <c r="M24306">
        <v>0.14062649999999999</v>
      </c>
      <c r="N24306" t="s">
        <v>54904</v>
      </c>
      <c r="O24306" t="s">
        <v>6</v>
      </c>
    </row>
    <row r="24307" spans="1:15" x14ac:dyDescent="0.25">
      <c r="A24307" t="s">
        <v>100256</v>
      </c>
      <c r="B24307" t="s">
        <v>100257</v>
      </c>
      <c r="C24307" t="s">
        <v>100259</v>
      </c>
      <c r="D24307" t="s">
        <v>100260</v>
      </c>
      <c r="E24307" t="s">
        <v>100258</v>
      </c>
      <c r="F24307" t="s">
        <v>407</v>
      </c>
      <c r="G24307">
        <v>1914</v>
      </c>
      <c r="H24307">
        <v>1778</v>
      </c>
      <c r="I24307">
        <v>18</v>
      </c>
      <c r="J24307">
        <v>178.2</v>
      </c>
      <c r="K24307">
        <v>47.8</v>
      </c>
      <c r="L24307">
        <v>37.700000000000003</v>
      </c>
      <c r="M24307">
        <v>0.209067</v>
      </c>
      <c r="N24307" t="s">
        <v>55094</v>
      </c>
      <c r="O24307" t="s">
        <v>6</v>
      </c>
    </row>
    <row r="24308" spans="1:15" x14ac:dyDescent="0.25">
      <c r="A24308" t="s">
        <v>100261</v>
      </c>
      <c r="B24308" t="s">
        <v>100262</v>
      </c>
      <c r="C24308" t="s">
        <v>100264</v>
      </c>
      <c r="D24308" t="s">
        <v>100265</v>
      </c>
      <c r="E24308" t="s">
        <v>100263</v>
      </c>
      <c r="F24308" t="s">
        <v>407</v>
      </c>
      <c r="G24308">
        <v>1505</v>
      </c>
      <c r="H24308">
        <v>1398</v>
      </c>
      <c r="I24308">
        <v>11</v>
      </c>
      <c r="J24308">
        <v>128.19999999999999</v>
      </c>
      <c r="K24308">
        <v>47.8</v>
      </c>
      <c r="L24308">
        <v>37.700000000000003</v>
      </c>
      <c r="M24308">
        <v>0.141648</v>
      </c>
      <c r="N24308" t="s">
        <v>55187</v>
      </c>
      <c r="O24308" t="s">
        <v>6</v>
      </c>
    </row>
    <row r="24309" spans="1:15" x14ac:dyDescent="0.25">
      <c r="A24309" t="s">
        <v>100266</v>
      </c>
      <c r="B24309" t="s">
        <v>100267</v>
      </c>
      <c r="C24309" t="s">
        <v>100269</v>
      </c>
      <c r="D24309" t="s">
        <v>100270</v>
      </c>
      <c r="E24309" t="s">
        <v>100268</v>
      </c>
      <c r="F24309" t="s">
        <v>407</v>
      </c>
      <c r="G24309">
        <v>1719</v>
      </c>
      <c r="H24309">
        <v>1598</v>
      </c>
      <c r="I24309">
        <v>11</v>
      </c>
      <c r="J24309">
        <v>128.19999999999999</v>
      </c>
      <c r="K24309">
        <v>47.8</v>
      </c>
      <c r="L24309">
        <v>37.700000000000003</v>
      </c>
      <c r="M24309">
        <v>0.141648</v>
      </c>
      <c r="N24309" t="s">
        <v>55091</v>
      </c>
      <c r="O24309" t="s">
        <v>6</v>
      </c>
    </row>
    <row r="24310" spans="1:15" x14ac:dyDescent="0.25">
      <c r="A24310" t="s">
        <v>100271</v>
      </c>
      <c r="B24310" t="s">
        <v>100272</v>
      </c>
      <c r="C24310" t="s">
        <v>100274</v>
      </c>
      <c r="D24310" t="s">
        <v>100275</v>
      </c>
      <c r="E24310" t="s">
        <v>100273</v>
      </c>
      <c r="F24310" t="s">
        <v>407</v>
      </c>
      <c r="G24310">
        <v>1914</v>
      </c>
      <c r="H24310">
        <v>1778</v>
      </c>
      <c r="I24310">
        <v>15</v>
      </c>
      <c r="J24310">
        <v>128.19999999999999</v>
      </c>
      <c r="K24310">
        <v>47.8</v>
      </c>
      <c r="L24310">
        <v>37.700000000000003</v>
      </c>
      <c r="M24310">
        <v>0.17025000000000001</v>
      </c>
      <c r="N24310" t="s">
        <v>55094</v>
      </c>
      <c r="O24310" t="s">
        <v>6</v>
      </c>
    </row>
    <row r="24311" spans="1:15" x14ac:dyDescent="0.25">
      <c r="A24311" t="s">
        <v>100276</v>
      </c>
      <c r="B24311" t="s">
        <v>100277</v>
      </c>
      <c r="C24311" t="s">
        <v>100278</v>
      </c>
      <c r="D24311" t="s">
        <v>100280</v>
      </c>
      <c r="E24311" t="s">
        <v>100279</v>
      </c>
      <c r="F24311" t="s">
        <v>407</v>
      </c>
      <c r="G24311">
        <v>1827</v>
      </c>
      <c r="H24311">
        <v>1698</v>
      </c>
      <c r="I24311">
        <v>18</v>
      </c>
      <c r="J24311">
        <v>178.2</v>
      </c>
      <c r="K24311">
        <v>47.8</v>
      </c>
      <c r="L24311">
        <v>37.700000000000003</v>
      </c>
      <c r="M24311">
        <v>0.209067</v>
      </c>
      <c r="N24311" t="s">
        <v>95575</v>
      </c>
      <c r="O24311" t="s">
        <v>6</v>
      </c>
    </row>
    <row r="24312" spans="1:15" x14ac:dyDescent="0.25">
      <c r="A24312" t="s">
        <v>100281</v>
      </c>
      <c r="B24312" t="s">
        <v>100282</v>
      </c>
      <c r="C24312" t="s">
        <v>100283</v>
      </c>
      <c r="D24312" t="s">
        <v>100285</v>
      </c>
      <c r="E24312" t="s">
        <v>100284</v>
      </c>
      <c r="F24312" t="s">
        <v>407</v>
      </c>
      <c r="G24312">
        <v>1960</v>
      </c>
      <c r="H24312">
        <v>1822</v>
      </c>
      <c r="I24312">
        <v>18</v>
      </c>
      <c r="J24312">
        <v>178.2</v>
      </c>
      <c r="K24312">
        <v>47.8</v>
      </c>
      <c r="L24312">
        <v>37.700000000000003</v>
      </c>
      <c r="M24312">
        <v>0.209067</v>
      </c>
      <c r="N24312" t="s">
        <v>96965</v>
      </c>
      <c r="O24312" t="s">
        <v>6</v>
      </c>
    </row>
    <row r="24313" spans="1:15" x14ac:dyDescent="0.25">
      <c r="A24313" t="s">
        <v>100286</v>
      </c>
      <c r="B24313" t="s">
        <v>100287</v>
      </c>
      <c r="C24313" t="s">
        <v>100288</v>
      </c>
      <c r="D24313" t="s">
        <v>100289</v>
      </c>
      <c r="E24313" t="s">
        <v>100288</v>
      </c>
      <c r="F24313" t="s">
        <v>407</v>
      </c>
      <c r="G24313">
        <v>1306</v>
      </c>
      <c r="H24313">
        <v>1214</v>
      </c>
      <c r="I24313">
        <v>13</v>
      </c>
      <c r="J24313">
        <v>128.19999999999999</v>
      </c>
      <c r="K24313">
        <v>47.8</v>
      </c>
      <c r="L24313">
        <v>37.700000000000003</v>
      </c>
      <c r="M24313">
        <v>0.14062649999999999</v>
      </c>
      <c r="N24313" t="s">
        <v>94289</v>
      </c>
      <c r="O24313" t="s">
        <v>6</v>
      </c>
    </row>
    <row r="24314" spans="1:15" x14ac:dyDescent="0.25">
      <c r="A24314" t="s">
        <v>100290</v>
      </c>
      <c r="B24314" t="s">
        <v>100291</v>
      </c>
      <c r="C24314" t="s">
        <v>100292</v>
      </c>
      <c r="D24314" t="s">
        <v>100293</v>
      </c>
      <c r="E24314" t="s">
        <v>100292</v>
      </c>
      <c r="F24314" t="s">
        <v>407</v>
      </c>
      <c r="G24314">
        <v>1394</v>
      </c>
      <c r="H24314">
        <v>1295</v>
      </c>
      <c r="I24314">
        <v>13</v>
      </c>
      <c r="J24314">
        <v>128.19999999999999</v>
      </c>
      <c r="K24314">
        <v>47.8</v>
      </c>
      <c r="L24314">
        <v>37.700000000000003</v>
      </c>
      <c r="M24314">
        <v>0.14062649999999999</v>
      </c>
      <c r="N24314" t="s">
        <v>94303</v>
      </c>
      <c r="O24314" t="s">
        <v>6</v>
      </c>
    </row>
    <row r="24315" spans="1:15" x14ac:dyDescent="0.25">
      <c r="A24315" t="s">
        <v>100294</v>
      </c>
      <c r="B24315" t="s">
        <v>100295</v>
      </c>
      <c r="C24315" t="s">
        <v>100296</v>
      </c>
      <c r="D24315" t="s">
        <v>100297</v>
      </c>
      <c r="E24315" t="s">
        <v>100296</v>
      </c>
      <c r="F24315" t="s">
        <v>407</v>
      </c>
      <c r="G24315">
        <v>1487</v>
      </c>
      <c r="H24315">
        <v>1382</v>
      </c>
      <c r="I24315">
        <v>15</v>
      </c>
      <c r="J24315">
        <v>178.2</v>
      </c>
      <c r="K24315">
        <v>47.8</v>
      </c>
      <c r="L24315">
        <v>37.700000000000003</v>
      </c>
      <c r="M24315">
        <v>0.17297399999999999</v>
      </c>
      <c r="N24315" t="s">
        <v>94310</v>
      </c>
      <c r="O24315" t="s">
        <v>6</v>
      </c>
    </row>
    <row r="24316" spans="1:15" x14ac:dyDescent="0.25">
      <c r="A24316" t="s">
        <v>100298</v>
      </c>
      <c r="B24316" t="s">
        <v>100299</v>
      </c>
      <c r="C24316" t="s">
        <v>100300</v>
      </c>
      <c r="D24316" t="s">
        <v>100301</v>
      </c>
      <c r="E24316" t="s">
        <v>100300</v>
      </c>
      <c r="F24316" t="s">
        <v>407</v>
      </c>
      <c r="G24316">
        <v>1579</v>
      </c>
      <c r="H24316">
        <v>1468</v>
      </c>
      <c r="I24316">
        <v>18</v>
      </c>
      <c r="J24316">
        <v>178.2</v>
      </c>
      <c r="K24316">
        <v>47.8</v>
      </c>
      <c r="L24316">
        <v>37.700000000000003</v>
      </c>
      <c r="M24316">
        <v>0.19714950000000001</v>
      </c>
      <c r="N24316" t="s">
        <v>94317</v>
      </c>
      <c r="O24316" t="s">
        <v>6</v>
      </c>
    </row>
    <row r="24317" spans="1:15" x14ac:dyDescent="0.25">
      <c r="A24317" t="s">
        <v>100302</v>
      </c>
      <c r="B24317" t="s">
        <v>100303</v>
      </c>
      <c r="C24317" t="s">
        <v>100305</v>
      </c>
      <c r="D24317" t="s">
        <v>100306</v>
      </c>
      <c r="E24317" t="s">
        <v>100304</v>
      </c>
      <c r="F24317" t="s">
        <v>407</v>
      </c>
      <c r="G24317">
        <v>1306</v>
      </c>
      <c r="H24317">
        <v>1214</v>
      </c>
      <c r="I24317">
        <v>15</v>
      </c>
      <c r="J24317">
        <v>128.19999999999999</v>
      </c>
      <c r="K24317">
        <v>47.8</v>
      </c>
      <c r="L24317">
        <v>37.700000000000003</v>
      </c>
      <c r="M24317">
        <v>0.17025000000000001</v>
      </c>
      <c r="N24317" t="s">
        <v>94353</v>
      </c>
      <c r="O24317" t="s">
        <v>6</v>
      </c>
    </row>
    <row r="24318" spans="1:15" x14ac:dyDescent="0.25">
      <c r="A24318" t="s">
        <v>100307</v>
      </c>
      <c r="B24318" t="s">
        <v>100308</v>
      </c>
      <c r="C24318" t="s">
        <v>100310</v>
      </c>
      <c r="D24318" t="s">
        <v>100311</v>
      </c>
      <c r="E24318" t="s">
        <v>100309</v>
      </c>
      <c r="F24318" t="s">
        <v>407</v>
      </c>
      <c r="G24318">
        <v>1394</v>
      </c>
      <c r="H24318">
        <v>1295</v>
      </c>
      <c r="I24318">
        <v>15</v>
      </c>
      <c r="J24318">
        <v>128.19999999999999</v>
      </c>
      <c r="K24318">
        <v>47.8</v>
      </c>
      <c r="L24318">
        <v>37.700000000000003</v>
      </c>
      <c r="M24318">
        <v>0.17025000000000001</v>
      </c>
      <c r="N24318" t="s">
        <v>94331</v>
      </c>
      <c r="O24318" t="s">
        <v>6</v>
      </c>
    </row>
    <row r="24319" spans="1:15" x14ac:dyDescent="0.25">
      <c r="A24319" t="s">
        <v>100312</v>
      </c>
      <c r="B24319" t="s">
        <v>100313</v>
      </c>
      <c r="C24319" t="s">
        <v>100315</v>
      </c>
      <c r="D24319" t="s">
        <v>100316</v>
      </c>
      <c r="E24319" t="s">
        <v>100314</v>
      </c>
      <c r="F24319" t="s">
        <v>407</v>
      </c>
      <c r="G24319">
        <v>1487</v>
      </c>
      <c r="H24319">
        <v>1382</v>
      </c>
      <c r="I24319">
        <v>18</v>
      </c>
      <c r="J24319">
        <v>178.2</v>
      </c>
      <c r="K24319">
        <v>47.8</v>
      </c>
      <c r="L24319">
        <v>37.700000000000003</v>
      </c>
      <c r="M24319">
        <v>0.209067</v>
      </c>
      <c r="N24319" t="s">
        <v>94340</v>
      </c>
      <c r="O24319" t="s">
        <v>6</v>
      </c>
    </row>
    <row r="24320" spans="1:15" x14ac:dyDescent="0.25">
      <c r="A24320" t="s">
        <v>100317</v>
      </c>
      <c r="B24320" t="s">
        <v>100318</v>
      </c>
      <c r="C24320" t="s">
        <v>100320</v>
      </c>
      <c r="D24320" t="s">
        <v>100321</v>
      </c>
      <c r="E24320" t="s">
        <v>100319</v>
      </c>
      <c r="F24320" t="s">
        <v>407</v>
      </c>
      <c r="G24320">
        <v>1579</v>
      </c>
      <c r="H24320">
        <v>1468</v>
      </c>
      <c r="I24320">
        <v>21</v>
      </c>
      <c r="J24320">
        <v>178.2</v>
      </c>
      <c r="K24320">
        <v>47.8</v>
      </c>
      <c r="L24320">
        <v>37.700000000000003</v>
      </c>
      <c r="M24320">
        <v>0.2380776</v>
      </c>
      <c r="N24320" t="s">
        <v>94363</v>
      </c>
      <c r="O24320" t="s">
        <v>6</v>
      </c>
    </row>
    <row r="24321" spans="1:15" x14ac:dyDescent="0.25">
      <c r="A24321" t="s">
        <v>100322</v>
      </c>
      <c r="B24321" t="s">
        <v>100323</v>
      </c>
      <c r="C24321" t="s">
        <v>100324</v>
      </c>
      <c r="D24321" t="s">
        <v>100324</v>
      </c>
      <c r="E24321" t="s">
        <v>100325</v>
      </c>
      <c r="F24321" t="s">
        <v>297</v>
      </c>
      <c r="G24321">
        <v>318</v>
      </c>
      <c r="H24321">
        <v>295</v>
      </c>
      <c r="I24321">
        <v>15</v>
      </c>
      <c r="J24321">
        <v>178.2</v>
      </c>
      <c r="K24321">
        <v>47.8</v>
      </c>
      <c r="L24321">
        <v>37.700000000000003</v>
      </c>
      <c r="M24321">
        <v>0.17297399999999999</v>
      </c>
      <c r="N24321" t="s">
        <v>94310</v>
      </c>
      <c r="O24321" t="s">
        <v>6</v>
      </c>
    </row>
    <row r="24322" spans="1:15" x14ac:dyDescent="0.25">
      <c r="A24322" t="s">
        <v>100326</v>
      </c>
      <c r="B24322" t="s">
        <v>100327</v>
      </c>
      <c r="C24322" t="s">
        <v>100328</v>
      </c>
      <c r="D24322" t="s">
        <v>100328</v>
      </c>
      <c r="E24322" t="s">
        <v>100329</v>
      </c>
      <c r="F24322" t="s">
        <v>297</v>
      </c>
      <c r="G24322">
        <v>318</v>
      </c>
      <c r="H24322">
        <v>295</v>
      </c>
      <c r="I24322">
        <v>18</v>
      </c>
      <c r="J24322">
        <v>178.2</v>
      </c>
      <c r="K24322">
        <v>47.8</v>
      </c>
      <c r="L24322">
        <v>37.700000000000003</v>
      </c>
      <c r="M24322">
        <v>0.19714950000000001</v>
      </c>
      <c r="N24322" t="s">
        <v>94317</v>
      </c>
      <c r="O24322" t="s">
        <v>6</v>
      </c>
    </row>
    <row r="24323" spans="1:15" x14ac:dyDescent="0.25">
      <c r="A24323" t="s">
        <v>100330</v>
      </c>
      <c r="B24323" t="s">
        <v>100331</v>
      </c>
      <c r="C24323" t="s">
        <v>100332</v>
      </c>
      <c r="D24323" t="s">
        <v>100334</v>
      </c>
      <c r="E24323" t="s">
        <v>100333</v>
      </c>
      <c r="F24323" t="s">
        <v>297</v>
      </c>
      <c r="G24323">
        <v>318</v>
      </c>
      <c r="H24323">
        <v>295</v>
      </c>
      <c r="I24323">
        <v>18</v>
      </c>
      <c r="J24323">
        <v>178.2</v>
      </c>
      <c r="K24323">
        <v>47.8</v>
      </c>
      <c r="L24323">
        <v>37.700000000000003</v>
      </c>
      <c r="M24323">
        <v>0.209067</v>
      </c>
      <c r="N24323" t="s">
        <v>94340</v>
      </c>
      <c r="O24323" t="s">
        <v>6</v>
      </c>
    </row>
    <row r="24324" spans="1:15" x14ac:dyDescent="0.25">
      <c r="A24324" t="s">
        <v>100335</v>
      </c>
      <c r="B24324" t="s">
        <v>100336</v>
      </c>
      <c r="C24324" t="s">
        <v>100337</v>
      </c>
      <c r="D24324" t="s">
        <v>100339</v>
      </c>
      <c r="E24324" t="s">
        <v>100338</v>
      </c>
      <c r="F24324" t="s">
        <v>297</v>
      </c>
      <c r="G24324">
        <v>318</v>
      </c>
      <c r="H24324">
        <v>295</v>
      </c>
      <c r="I24324">
        <v>21</v>
      </c>
      <c r="J24324">
        <v>178.2</v>
      </c>
      <c r="K24324">
        <v>47.8</v>
      </c>
      <c r="L24324">
        <v>37.700000000000003</v>
      </c>
      <c r="M24324">
        <v>0.2380776</v>
      </c>
      <c r="N24324" t="s">
        <v>94363</v>
      </c>
      <c r="O24324" t="s">
        <v>6</v>
      </c>
    </row>
    <row r="24325" spans="1:15" x14ac:dyDescent="0.25">
      <c r="A24325" t="s">
        <v>100340</v>
      </c>
      <c r="B24325" t="s">
        <v>100341</v>
      </c>
      <c r="C24325" t="s">
        <v>100342</v>
      </c>
      <c r="D24325" t="s">
        <v>100342</v>
      </c>
      <c r="E24325" t="s">
        <v>100342</v>
      </c>
      <c r="F24325" t="s">
        <v>407</v>
      </c>
      <c r="G24325">
        <v>1439</v>
      </c>
      <c r="H24325">
        <v>1337</v>
      </c>
      <c r="I24325">
        <v>13</v>
      </c>
      <c r="J24325">
        <v>128.19999999999999</v>
      </c>
      <c r="K24325">
        <v>47.8</v>
      </c>
      <c r="L24325">
        <v>37.700000000000003</v>
      </c>
      <c r="M24325">
        <v>0.14062649999999999</v>
      </c>
      <c r="N24325" t="s">
        <v>54941</v>
      </c>
      <c r="O24325" t="s">
        <v>6</v>
      </c>
    </row>
    <row r="24326" spans="1:15" x14ac:dyDescent="0.25">
      <c r="A24326" t="s">
        <v>100343</v>
      </c>
      <c r="B24326" t="s">
        <v>100344</v>
      </c>
      <c r="C24326" t="s">
        <v>100345</v>
      </c>
      <c r="D24326" t="s">
        <v>100345</v>
      </c>
      <c r="E24326" t="s">
        <v>100345</v>
      </c>
      <c r="F24326" t="s">
        <v>407</v>
      </c>
      <c r="G24326">
        <v>1526</v>
      </c>
      <c r="H24326">
        <v>1419</v>
      </c>
      <c r="I24326">
        <v>13</v>
      </c>
      <c r="J24326">
        <v>128.19999999999999</v>
      </c>
      <c r="K24326">
        <v>47.8</v>
      </c>
      <c r="L24326">
        <v>37.700000000000003</v>
      </c>
      <c r="M24326">
        <v>0.14062649999999999</v>
      </c>
      <c r="N24326" t="s">
        <v>54904</v>
      </c>
      <c r="O24326" t="s">
        <v>6</v>
      </c>
    </row>
    <row r="24327" spans="1:15" x14ac:dyDescent="0.25">
      <c r="A24327" t="s">
        <v>100346</v>
      </c>
      <c r="B24327" t="s">
        <v>100347</v>
      </c>
      <c r="C24327" t="s">
        <v>100348</v>
      </c>
      <c r="D24327" t="s">
        <v>100348</v>
      </c>
      <c r="E24327" t="s">
        <v>100348</v>
      </c>
      <c r="F24327" t="s">
        <v>407</v>
      </c>
      <c r="G24327">
        <v>1619</v>
      </c>
      <c r="H24327">
        <v>1505</v>
      </c>
      <c r="I24327">
        <v>15</v>
      </c>
      <c r="J24327">
        <v>178.2</v>
      </c>
      <c r="K24327">
        <v>47.8</v>
      </c>
      <c r="L24327">
        <v>37.700000000000003</v>
      </c>
      <c r="M24327">
        <v>0.17297399999999999</v>
      </c>
      <c r="N24327" t="s">
        <v>54907</v>
      </c>
      <c r="O24327" t="s">
        <v>6</v>
      </c>
    </row>
    <row r="24328" spans="1:15" x14ac:dyDescent="0.25">
      <c r="A24328" t="s">
        <v>100349</v>
      </c>
      <c r="B24328" t="s">
        <v>100350</v>
      </c>
      <c r="C24328" t="s">
        <v>100351</v>
      </c>
      <c r="D24328" t="s">
        <v>100351</v>
      </c>
      <c r="E24328" t="s">
        <v>100351</v>
      </c>
      <c r="F24328" t="s">
        <v>407</v>
      </c>
      <c r="G24328">
        <v>1712</v>
      </c>
      <c r="H24328">
        <v>1591</v>
      </c>
      <c r="I24328">
        <v>18</v>
      </c>
      <c r="J24328">
        <v>178.2</v>
      </c>
      <c r="K24328">
        <v>47.8</v>
      </c>
      <c r="L24328">
        <v>37.700000000000003</v>
      </c>
      <c r="M24328">
        <v>0.19714950000000001</v>
      </c>
      <c r="N24328" t="s">
        <v>54910</v>
      </c>
      <c r="O24328" t="s">
        <v>6</v>
      </c>
    </row>
    <row r="24329" spans="1:15" x14ac:dyDescent="0.25">
      <c r="A24329" t="s">
        <v>100352</v>
      </c>
      <c r="B24329" t="s">
        <v>100353</v>
      </c>
      <c r="C24329" t="s">
        <v>100355</v>
      </c>
      <c r="D24329" t="s">
        <v>100356</v>
      </c>
      <c r="E24329" t="s">
        <v>100354</v>
      </c>
      <c r="F24329" t="s">
        <v>407</v>
      </c>
      <c r="G24329">
        <v>1439</v>
      </c>
      <c r="H24329">
        <v>1337</v>
      </c>
      <c r="I24329">
        <v>15</v>
      </c>
      <c r="J24329">
        <v>128.19999999999999</v>
      </c>
      <c r="K24329">
        <v>47.8</v>
      </c>
      <c r="L24329">
        <v>37.700000000000003</v>
      </c>
      <c r="M24329">
        <v>0.17025000000000001</v>
      </c>
      <c r="N24329" t="s">
        <v>55091</v>
      </c>
      <c r="O24329" t="s">
        <v>6</v>
      </c>
    </row>
    <row r="24330" spans="1:15" x14ac:dyDescent="0.25">
      <c r="A24330" t="s">
        <v>100357</v>
      </c>
      <c r="B24330" t="s">
        <v>100358</v>
      </c>
      <c r="C24330" t="s">
        <v>100360</v>
      </c>
      <c r="D24330" t="s">
        <v>100361</v>
      </c>
      <c r="E24330" t="s">
        <v>100359</v>
      </c>
      <c r="F24330" t="s">
        <v>407</v>
      </c>
      <c r="G24330">
        <v>1526</v>
      </c>
      <c r="H24330">
        <v>1419</v>
      </c>
      <c r="I24330">
        <v>15</v>
      </c>
      <c r="J24330">
        <v>128.19999999999999</v>
      </c>
      <c r="K24330">
        <v>47.8</v>
      </c>
      <c r="L24330">
        <v>37.700000000000003</v>
      </c>
      <c r="M24330">
        <v>0.17025000000000001</v>
      </c>
      <c r="N24330" t="s">
        <v>55094</v>
      </c>
      <c r="O24330" t="s">
        <v>6</v>
      </c>
    </row>
    <row r="24331" spans="1:15" x14ac:dyDescent="0.25">
      <c r="A24331" t="s">
        <v>100362</v>
      </c>
      <c r="B24331" t="s">
        <v>100363</v>
      </c>
      <c r="C24331" t="s">
        <v>100365</v>
      </c>
      <c r="D24331" t="s">
        <v>100366</v>
      </c>
      <c r="E24331" t="s">
        <v>100364</v>
      </c>
      <c r="F24331" t="s">
        <v>407</v>
      </c>
      <c r="G24331">
        <v>1619</v>
      </c>
      <c r="H24331">
        <v>1505</v>
      </c>
      <c r="I24331">
        <v>18</v>
      </c>
      <c r="J24331">
        <v>178.2</v>
      </c>
      <c r="K24331">
        <v>47.8</v>
      </c>
      <c r="L24331">
        <v>37.700000000000003</v>
      </c>
      <c r="M24331">
        <v>0.209067</v>
      </c>
      <c r="N24331" t="s">
        <v>55097</v>
      </c>
      <c r="O24331" t="s">
        <v>6</v>
      </c>
    </row>
    <row r="24332" spans="1:15" x14ac:dyDescent="0.25">
      <c r="A24332" t="s">
        <v>100367</v>
      </c>
      <c r="B24332" t="s">
        <v>100368</v>
      </c>
      <c r="C24332" t="s">
        <v>100370</v>
      </c>
      <c r="D24332" t="s">
        <v>100371</v>
      </c>
      <c r="E24332" t="s">
        <v>100369</v>
      </c>
      <c r="F24332" t="s">
        <v>407</v>
      </c>
      <c r="G24332">
        <v>1712</v>
      </c>
      <c r="H24332">
        <v>1591</v>
      </c>
      <c r="I24332">
        <v>21</v>
      </c>
      <c r="J24332">
        <v>178.2</v>
      </c>
      <c r="K24332">
        <v>47.8</v>
      </c>
      <c r="L24332">
        <v>37.700000000000003</v>
      </c>
      <c r="M24332">
        <v>0.2380776</v>
      </c>
      <c r="N24332" t="s">
        <v>55100</v>
      </c>
      <c r="O24332" t="s">
        <v>6</v>
      </c>
    </row>
    <row r="24333" spans="1:15" x14ac:dyDescent="0.25">
      <c r="A24333" t="s">
        <v>100372</v>
      </c>
      <c r="B24333" t="s">
        <v>100373</v>
      </c>
      <c r="C24333" t="s">
        <v>100374</v>
      </c>
      <c r="D24333" t="s">
        <v>100376</v>
      </c>
      <c r="E24333" t="s">
        <v>100375</v>
      </c>
      <c r="F24333" t="s">
        <v>4</v>
      </c>
      <c r="G24333">
        <v>353</v>
      </c>
      <c r="H24333">
        <v>533</v>
      </c>
      <c r="I24333">
        <v>1.1000000000000001</v>
      </c>
      <c r="J24333">
        <v>29</v>
      </c>
      <c r="K24333">
        <v>9</v>
      </c>
      <c r="L24333">
        <v>19</v>
      </c>
      <c r="M24333">
        <v>4.9589999999999999E-3</v>
      </c>
      <c r="N24333" t="s">
        <v>98770</v>
      </c>
      <c r="O24333" t="s">
        <v>6</v>
      </c>
    </row>
    <row r="24334" spans="1:15" x14ac:dyDescent="0.25">
      <c r="A24334" t="s">
        <v>100377</v>
      </c>
      <c r="B24334" t="s">
        <v>100378</v>
      </c>
      <c r="C24334" t="s">
        <v>100379</v>
      </c>
      <c r="D24334" t="s">
        <v>100381</v>
      </c>
      <c r="E24334" t="s">
        <v>100380</v>
      </c>
      <c r="F24334" t="s">
        <v>301</v>
      </c>
      <c r="G24334">
        <v>775</v>
      </c>
      <c r="H24334">
        <v>720</v>
      </c>
      <c r="I24334">
        <v>0.25</v>
      </c>
      <c r="J24334">
        <v>11.5</v>
      </c>
      <c r="K24334">
        <v>3.2</v>
      </c>
      <c r="L24334">
        <v>10</v>
      </c>
      <c r="M24334">
        <v>3.68E-4</v>
      </c>
      <c r="N24334" t="s">
        <v>54020</v>
      </c>
      <c r="O24334" t="s">
        <v>6</v>
      </c>
    </row>
    <row r="24335" spans="1:15" x14ac:dyDescent="0.25">
      <c r="A24335" t="s">
        <v>100385</v>
      </c>
      <c r="B24335" t="s">
        <v>100386</v>
      </c>
      <c r="C24335" t="s">
        <v>100387</v>
      </c>
      <c r="D24335" t="s">
        <v>100388</v>
      </c>
      <c r="E24335" t="s">
        <v>100387</v>
      </c>
      <c r="F24335" t="s">
        <v>407</v>
      </c>
      <c r="G24335">
        <v>2005</v>
      </c>
      <c r="H24335">
        <v>1863</v>
      </c>
      <c r="I24335">
        <v>18</v>
      </c>
      <c r="J24335">
        <v>178.2</v>
      </c>
      <c r="K24335">
        <v>47.8</v>
      </c>
      <c r="L24335">
        <v>37.700000000000003</v>
      </c>
      <c r="M24335">
        <v>0.19714950000000001</v>
      </c>
      <c r="N24335" t="s">
        <v>94317</v>
      </c>
      <c r="O24335" t="s">
        <v>6</v>
      </c>
    </row>
    <row r="24336" spans="1:15" x14ac:dyDescent="0.25">
      <c r="A24336" t="s">
        <v>100389</v>
      </c>
      <c r="B24336" t="s">
        <v>100390</v>
      </c>
      <c r="C24336" t="s">
        <v>100392</v>
      </c>
      <c r="D24336" t="s">
        <v>100393</v>
      </c>
      <c r="E24336" t="s">
        <v>100391</v>
      </c>
      <c r="F24336" t="s">
        <v>407</v>
      </c>
      <c r="G24336">
        <v>2005</v>
      </c>
      <c r="H24336">
        <v>1863</v>
      </c>
      <c r="I24336">
        <v>21</v>
      </c>
      <c r="J24336">
        <v>178.2</v>
      </c>
      <c r="K24336">
        <v>47.8</v>
      </c>
      <c r="L24336">
        <v>37.700000000000003</v>
      </c>
      <c r="M24336">
        <v>0.2380776</v>
      </c>
      <c r="N24336" t="s">
        <v>94363</v>
      </c>
      <c r="O24336" t="s">
        <v>6</v>
      </c>
    </row>
    <row r="24337" spans="1:15" x14ac:dyDescent="0.25">
      <c r="A24337" t="s">
        <v>100394</v>
      </c>
      <c r="B24337" t="s">
        <v>100395</v>
      </c>
      <c r="C24337" t="s">
        <v>100396</v>
      </c>
      <c r="D24337" t="s">
        <v>100396</v>
      </c>
      <c r="E24337" t="s">
        <v>100397</v>
      </c>
      <c r="F24337" t="s">
        <v>297</v>
      </c>
      <c r="G24337">
        <v>318</v>
      </c>
      <c r="H24337">
        <v>295</v>
      </c>
      <c r="I24337">
        <v>18</v>
      </c>
      <c r="J24337">
        <v>178.2</v>
      </c>
      <c r="K24337">
        <v>47.8</v>
      </c>
      <c r="L24337">
        <v>37.700000000000003</v>
      </c>
      <c r="M24337">
        <v>0.19714950000000001</v>
      </c>
      <c r="N24337" t="s">
        <v>94317</v>
      </c>
      <c r="O24337" t="s">
        <v>6</v>
      </c>
    </row>
    <row r="24338" spans="1:15" x14ac:dyDescent="0.25">
      <c r="A24338" t="s">
        <v>100398</v>
      </c>
      <c r="B24338" t="s">
        <v>100399</v>
      </c>
      <c r="C24338" t="s">
        <v>100400</v>
      </c>
      <c r="D24338" t="s">
        <v>100402</v>
      </c>
      <c r="E24338" t="s">
        <v>100401</v>
      </c>
      <c r="F24338" t="s">
        <v>297</v>
      </c>
      <c r="G24338">
        <v>318</v>
      </c>
      <c r="H24338">
        <v>295</v>
      </c>
      <c r="I24338">
        <v>21</v>
      </c>
      <c r="J24338">
        <v>178.2</v>
      </c>
      <c r="K24338">
        <v>47.8</v>
      </c>
      <c r="L24338">
        <v>37.700000000000003</v>
      </c>
      <c r="M24338">
        <v>0.2380776</v>
      </c>
      <c r="N24338" t="s">
        <v>94363</v>
      </c>
      <c r="O24338" t="s">
        <v>6</v>
      </c>
    </row>
    <row r="24339" spans="1:15" x14ac:dyDescent="0.25">
      <c r="A24339" t="s">
        <v>100403</v>
      </c>
      <c r="B24339" t="s">
        <v>100404</v>
      </c>
      <c r="C24339" t="s">
        <v>100405</v>
      </c>
      <c r="D24339" t="s">
        <v>100405</v>
      </c>
      <c r="E24339" t="s">
        <v>100405</v>
      </c>
      <c r="F24339" t="s">
        <v>407</v>
      </c>
      <c r="G24339">
        <v>2137</v>
      </c>
      <c r="H24339">
        <v>1986</v>
      </c>
      <c r="I24339">
        <v>18</v>
      </c>
      <c r="J24339">
        <v>178.2</v>
      </c>
      <c r="K24339">
        <v>47.8</v>
      </c>
      <c r="L24339">
        <v>37.700000000000003</v>
      </c>
      <c r="M24339">
        <v>0.19714950000000001</v>
      </c>
      <c r="N24339" t="s">
        <v>54910</v>
      </c>
      <c r="O24339" t="s">
        <v>6</v>
      </c>
    </row>
    <row r="24340" spans="1:15" x14ac:dyDescent="0.25">
      <c r="A24340" t="s">
        <v>100406</v>
      </c>
      <c r="B24340" t="s">
        <v>100407</v>
      </c>
      <c r="C24340" t="s">
        <v>100409</v>
      </c>
      <c r="D24340" t="s">
        <v>100410</v>
      </c>
      <c r="E24340" t="s">
        <v>100408</v>
      </c>
      <c r="F24340" t="s">
        <v>407</v>
      </c>
      <c r="G24340">
        <v>2137</v>
      </c>
      <c r="H24340">
        <v>1986</v>
      </c>
      <c r="I24340">
        <v>21</v>
      </c>
      <c r="J24340">
        <v>178.2</v>
      </c>
      <c r="K24340">
        <v>47.8</v>
      </c>
      <c r="L24340">
        <v>37.700000000000003</v>
      </c>
      <c r="M24340">
        <v>0.2380776</v>
      </c>
      <c r="N24340" t="s">
        <v>55100</v>
      </c>
      <c r="O24340" t="s">
        <v>6</v>
      </c>
    </row>
    <row r="24341" spans="1:15" x14ac:dyDescent="0.25">
      <c r="A24341" t="s">
        <v>100411</v>
      </c>
      <c r="B24341" t="s">
        <v>100412</v>
      </c>
      <c r="C24341" t="s">
        <v>100413</v>
      </c>
      <c r="D24341" t="s">
        <v>100413</v>
      </c>
      <c r="E24341" t="s">
        <v>100414</v>
      </c>
      <c r="F24341" t="s">
        <v>407</v>
      </c>
      <c r="G24341">
        <v>2058</v>
      </c>
      <c r="H24341">
        <v>1912</v>
      </c>
      <c r="I24341">
        <v>18</v>
      </c>
      <c r="J24341">
        <v>178.2</v>
      </c>
      <c r="K24341">
        <v>47.8</v>
      </c>
      <c r="L24341">
        <v>37.700000000000003</v>
      </c>
      <c r="M24341">
        <v>0.19714950000000001</v>
      </c>
      <c r="N24341" t="s">
        <v>95572</v>
      </c>
      <c r="O24341" t="s">
        <v>6</v>
      </c>
    </row>
    <row r="24342" spans="1:15" x14ac:dyDescent="0.25">
      <c r="A24342" t="s">
        <v>100415</v>
      </c>
      <c r="B24342" t="s">
        <v>100416</v>
      </c>
      <c r="C24342" t="s">
        <v>100417</v>
      </c>
      <c r="D24342" t="s">
        <v>100419</v>
      </c>
      <c r="E24342" t="s">
        <v>100418</v>
      </c>
      <c r="F24342" t="s">
        <v>407</v>
      </c>
      <c r="G24342">
        <v>2058</v>
      </c>
      <c r="H24342">
        <v>1912</v>
      </c>
      <c r="I24342">
        <v>21</v>
      </c>
      <c r="J24342">
        <v>178.2</v>
      </c>
      <c r="K24342">
        <v>47.8</v>
      </c>
      <c r="L24342">
        <v>37.700000000000003</v>
      </c>
      <c r="M24342">
        <v>0.2380776</v>
      </c>
      <c r="N24342" t="s">
        <v>95577</v>
      </c>
      <c r="O24342" t="s">
        <v>6</v>
      </c>
    </row>
    <row r="24343" spans="1:15" x14ac:dyDescent="0.25">
      <c r="A24343" t="s">
        <v>100420</v>
      </c>
      <c r="B24343" t="s">
        <v>100421</v>
      </c>
      <c r="C24343" t="s">
        <v>100422</v>
      </c>
      <c r="D24343" t="s">
        <v>100422</v>
      </c>
      <c r="E24343" t="s">
        <v>100423</v>
      </c>
      <c r="F24343" t="s">
        <v>407</v>
      </c>
      <c r="G24343">
        <v>2190</v>
      </c>
      <c r="H24343">
        <v>2036</v>
      </c>
      <c r="I24343">
        <v>18</v>
      </c>
      <c r="J24343">
        <v>178.2</v>
      </c>
      <c r="K24343">
        <v>47.8</v>
      </c>
      <c r="L24343">
        <v>37.700000000000003</v>
      </c>
      <c r="M24343">
        <v>0.19714950000000001</v>
      </c>
      <c r="N24343" t="s">
        <v>96941</v>
      </c>
      <c r="O24343" t="s">
        <v>6</v>
      </c>
    </row>
    <row r="24344" spans="1:15" x14ac:dyDescent="0.25">
      <c r="A24344" t="s">
        <v>100424</v>
      </c>
      <c r="B24344" t="s">
        <v>100425</v>
      </c>
      <c r="C24344" t="s">
        <v>100426</v>
      </c>
      <c r="D24344" t="s">
        <v>100428</v>
      </c>
      <c r="E24344" t="s">
        <v>100427</v>
      </c>
      <c r="F24344" t="s">
        <v>407</v>
      </c>
      <c r="G24344">
        <v>2190</v>
      </c>
      <c r="H24344">
        <v>2036</v>
      </c>
      <c r="I24344">
        <v>21</v>
      </c>
      <c r="J24344">
        <v>178.2</v>
      </c>
      <c r="K24344">
        <v>47.8</v>
      </c>
      <c r="L24344">
        <v>37.700000000000003</v>
      </c>
      <c r="M24344">
        <v>0.2380776</v>
      </c>
      <c r="N24344" t="s">
        <v>96987</v>
      </c>
      <c r="O24344" t="s">
        <v>6</v>
      </c>
    </row>
    <row r="24345" spans="1:15" x14ac:dyDescent="0.25">
      <c r="A24345" t="s">
        <v>100429</v>
      </c>
      <c r="B24345" t="s">
        <v>100430</v>
      </c>
      <c r="C24345" t="s">
        <v>100431</v>
      </c>
      <c r="D24345" t="s">
        <v>100431</v>
      </c>
      <c r="E24345" t="s">
        <v>100432</v>
      </c>
      <c r="F24345" t="s">
        <v>297</v>
      </c>
      <c r="G24345">
        <v>318</v>
      </c>
      <c r="H24345">
        <v>295</v>
      </c>
      <c r="I24345">
        <v>10</v>
      </c>
      <c r="J24345">
        <v>128.19999999999999</v>
      </c>
      <c r="K24345">
        <v>47.8</v>
      </c>
      <c r="L24345">
        <v>37.700000000000003</v>
      </c>
      <c r="M24345">
        <v>0.11679150000000001</v>
      </c>
      <c r="N24345" t="s">
        <v>94289</v>
      </c>
      <c r="O24345" t="s">
        <v>6</v>
      </c>
    </row>
    <row r="24346" spans="1:15" x14ac:dyDescent="0.25">
      <c r="A24346" t="s">
        <v>100433</v>
      </c>
      <c r="B24346" t="s">
        <v>100434</v>
      </c>
      <c r="C24346" t="s">
        <v>100435</v>
      </c>
      <c r="D24346" t="s">
        <v>100437</v>
      </c>
      <c r="E24346" t="s">
        <v>100436</v>
      </c>
      <c r="F24346" t="s">
        <v>18570</v>
      </c>
      <c r="G24346">
        <v>195</v>
      </c>
      <c r="H24346">
        <v>182</v>
      </c>
      <c r="I24346">
        <v>1</v>
      </c>
      <c r="J24346">
        <v>4</v>
      </c>
      <c r="K24346">
        <v>13.3</v>
      </c>
      <c r="L24346">
        <v>15.8</v>
      </c>
      <c r="M24346">
        <v>8.4055999999999996E-4</v>
      </c>
      <c r="N24346" t="s">
        <v>98603</v>
      </c>
      <c r="O24346" t="s">
        <v>6</v>
      </c>
    </row>
    <row r="24347" spans="1:15" x14ac:dyDescent="0.25">
      <c r="A24347" t="s">
        <v>100438</v>
      </c>
      <c r="B24347" t="s">
        <v>100439</v>
      </c>
      <c r="C24347" t="s">
        <v>100440</v>
      </c>
      <c r="D24347" t="s">
        <v>100441</v>
      </c>
      <c r="E24347" t="s">
        <v>100440</v>
      </c>
      <c r="F24347" t="s">
        <v>407</v>
      </c>
      <c r="G24347">
        <v>1372</v>
      </c>
      <c r="H24347">
        <v>1276</v>
      </c>
      <c r="I24347">
        <v>10</v>
      </c>
      <c r="J24347">
        <v>128.19999999999999</v>
      </c>
      <c r="K24347">
        <v>47.8</v>
      </c>
      <c r="L24347">
        <v>37.700000000000003</v>
      </c>
      <c r="M24347">
        <v>0.11679150000000001</v>
      </c>
      <c r="N24347" t="s">
        <v>94296</v>
      </c>
      <c r="O24347" t="s">
        <v>6</v>
      </c>
    </row>
    <row r="24348" spans="1:15" x14ac:dyDescent="0.25">
      <c r="A24348" t="s">
        <v>100442</v>
      </c>
      <c r="B24348" t="s">
        <v>100443</v>
      </c>
      <c r="C24348" t="s">
        <v>100445</v>
      </c>
      <c r="D24348" t="s">
        <v>100446</v>
      </c>
      <c r="E24348" t="s">
        <v>100444</v>
      </c>
      <c r="F24348" t="s">
        <v>407</v>
      </c>
      <c r="G24348">
        <v>1372</v>
      </c>
      <c r="H24348">
        <v>1276</v>
      </c>
      <c r="I24348">
        <v>11</v>
      </c>
      <c r="J24348">
        <v>128.19999999999999</v>
      </c>
      <c r="K24348">
        <v>47.8</v>
      </c>
      <c r="L24348">
        <v>37.700000000000003</v>
      </c>
      <c r="M24348">
        <v>0.141648</v>
      </c>
      <c r="N24348" t="s">
        <v>94358</v>
      </c>
      <c r="O24348" t="s">
        <v>6</v>
      </c>
    </row>
    <row r="24349" spans="1:15" x14ac:dyDescent="0.25">
      <c r="A24349" t="s">
        <v>100447</v>
      </c>
      <c r="B24349" t="s">
        <v>100448</v>
      </c>
      <c r="C24349" t="s">
        <v>100449</v>
      </c>
      <c r="D24349" t="s">
        <v>100449</v>
      </c>
      <c r="E24349" t="s">
        <v>100449</v>
      </c>
      <c r="F24349" t="s">
        <v>407</v>
      </c>
      <c r="G24349">
        <v>1505</v>
      </c>
      <c r="H24349">
        <v>1398</v>
      </c>
      <c r="I24349">
        <v>10</v>
      </c>
      <c r="J24349">
        <v>128.19999999999999</v>
      </c>
      <c r="K24349">
        <v>47.8</v>
      </c>
      <c r="L24349">
        <v>37.700000000000003</v>
      </c>
      <c r="M24349">
        <v>0.11679150000000001</v>
      </c>
      <c r="N24349" t="s">
        <v>54950</v>
      </c>
      <c r="O24349" t="s">
        <v>6</v>
      </c>
    </row>
    <row r="24350" spans="1:15" x14ac:dyDescent="0.25">
      <c r="A24350" t="s">
        <v>100450</v>
      </c>
      <c r="B24350" t="s">
        <v>100451</v>
      </c>
      <c r="C24350" t="s">
        <v>100453</v>
      </c>
      <c r="D24350" t="s">
        <v>100454</v>
      </c>
      <c r="E24350" t="s">
        <v>100452</v>
      </c>
      <c r="F24350" t="s">
        <v>407</v>
      </c>
      <c r="G24350">
        <v>1505</v>
      </c>
      <c r="H24350">
        <v>1398</v>
      </c>
      <c r="I24350">
        <v>11</v>
      </c>
      <c r="J24350">
        <v>128.19999999999999</v>
      </c>
      <c r="K24350">
        <v>47.8</v>
      </c>
      <c r="L24350">
        <v>37.700000000000003</v>
      </c>
      <c r="M24350">
        <v>0.141648</v>
      </c>
      <c r="N24350" t="s">
        <v>55187</v>
      </c>
      <c r="O24350" t="s">
        <v>6</v>
      </c>
    </row>
    <row r="24351" spans="1:15" x14ac:dyDescent="0.25">
      <c r="A24351" t="s">
        <v>100455</v>
      </c>
      <c r="B24351" t="s">
        <v>100456</v>
      </c>
      <c r="C24351" t="s">
        <v>100457</v>
      </c>
      <c r="D24351" t="s">
        <v>100457</v>
      </c>
      <c r="E24351" t="s">
        <v>100458</v>
      </c>
      <c r="F24351" t="s">
        <v>407</v>
      </c>
      <c r="G24351">
        <v>1405</v>
      </c>
      <c r="H24351">
        <v>1306</v>
      </c>
      <c r="I24351">
        <v>10</v>
      </c>
      <c r="J24351">
        <v>128.19999999999999</v>
      </c>
      <c r="K24351">
        <v>47.8</v>
      </c>
      <c r="L24351">
        <v>37.700000000000003</v>
      </c>
      <c r="M24351">
        <v>0.11679150000000001</v>
      </c>
      <c r="N24351" t="s">
        <v>95574</v>
      </c>
      <c r="O24351" t="s">
        <v>6</v>
      </c>
    </row>
    <row r="24352" spans="1:15" x14ac:dyDescent="0.25">
      <c r="A24352" t="s">
        <v>100459</v>
      </c>
      <c r="B24352" t="s">
        <v>100460</v>
      </c>
      <c r="C24352" t="s">
        <v>100461</v>
      </c>
      <c r="D24352" t="s">
        <v>100463</v>
      </c>
      <c r="E24352" t="s">
        <v>100462</v>
      </c>
      <c r="F24352" t="s">
        <v>407</v>
      </c>
      <c r="G24352">
        <v>1405</v>
      </c>
      <c r="H24352">
        <v>1306</v>
      </c>
      <c r="I24352">
        <v>11</v>
      </c>
      <c r="J24352">
        <v>128.19999999999999</v>
      </c>
      <c r="K24352">
        <v>47.8</v>
      </c>
      <c r="L24352">
        <v>37.700000000000003</v>
      </c>
      <c r="M24352">
        <v>0.141648</v>
      </c>
      <c r="N24352" t="s">
        <v>95581</v>
      </c>
      <c r="O24352" t="s">
        <v>6</v>
      </c>
    </row>
    <row r="24353" spans="1:15" x14ac:dyDescent="0.25">
      <c r="A24353" t="s">
        <v>100464</v>
      </c>
      <c r="B24353" t="s">
        <v>100465</v>
      </c>
      <c r="C24353" t="s">
        <v>100466</v>
      </c>
      <c r="D24353" t="s">
        <v>100466</v>
      </c>
      <c r="E24353" t="s">
        <v>100467</v>
      </c>
      <c r="F24353" t="s">
        <v>407</v>
      </c>
      <c r="G24353">
        <v>1538</v>
      </c>
      <c r="H24353">
        <v>1429</v>
      </c>
      <c r="I24353">
        <v>10</v>
      </c>
      <c r="J24353">
        <v>128.19999999999999</v>
      </c>
      <c r="K24353">
        <v>47.8</v>
      </c>
      <c r="L24353">
        <v>37.700000000000003</v>
      </c>
      <c r="M24353">
        <v>0.11679150000000001</v>
      </c>
      <c r="N24353" t="s">
        <v>96913</v>
      </c>
      <c r="O24353" t="s">
        <v>6</v>
      </c>
    </row>
    <row r="24354" spans="1:15" x14ac:dyDescent="0.25">
      <c r="A24354" t="s">
        <v>100468</v>
      </c>
      <c r="B24354" t="s">
        <v>100469</v>
      </c>
      <c r="C24354" t="s">
        <v>100470</v>
      </c>
      <c r="D24354" t="s">
        <v>100472</v>
      </c>
      <c r="E24354" t="s">
        <v>100471</v>
      </c>
      <c r="F24354" t="s">
        <v>407</v>
      </c>
      <c r="G24354">
        <v>1538</v>
      </c>
      <c r="H24354">
        <v>1429</v>
      </c>
      <c r="I24354">
        <v>11</v>
      </c>
      <c r="J24354">
        <v>128.19999999999999</v>
      </c>
      <c r="K24354">
        <v>47.8</v>
      </c>
      <c r="L24354">
        <v>37.700000000000003</v>
      </c>
      <c r="M24354">
        <v>0.141648</v>
      </c>
      <c r="N24354" t="s">
        <v>96951</v>
      </c>
      <c r="O24354" t="s">
        <v>6</v>
      </c>
    </row>
    <row r="24355" spans="1:15" x14ac:dyDescent="0.25">
      <c r="A24355" t="s">
        <v>100475</v>
      </c>
      <c r="B24355" t="s">
        <v>100476</v>
      </c>
      <c r="C24355" t="s">
        <v>100477</v>
      </c>
      <c r="D24355" t="s">
        <v>100477</v>
      </c>
      <c r="E24355" t="s">
        <v>100478</v>
      </c>
      <c r="F24355" t="s">
        <v>297</v>
      </c>
      <c r="G24355">
        <v>318</v>
      </c>
      <c r="H24355">
        <v>295</v>
      </c>
      <c r="I24355">
        <v>10</v>
      </c>
      <c r="J24355">
        <v>128.19999999999999</v>
      </c>
      <c r="K24355">
        <v>47.8</v>
      </c>
      <c r="L24355">
        <v>37.700000000000003</v>
      </c>
      <c r="M24355">
        <v>0.11679150000000001</v>
      </c>
      <c r="N24355" t="s">
        <v>94289</v>
      </c>
      <c r="O24355" t="s">
        <v>6</v>
      </c>
    </row>
    <row r="24356" spans="1:15" x14ac:dyDescent="0.25">
      <c r="A24356" t="s">
        <v>100479</v>
      </c>
      <c r="B24356" t="s">
        <v>100480</v>
      </c>
      <c r="C24356" t="s">
        <v>100481</v>
      </c>
      <c r="D24356" t="s">
        <v>100481</v>
      </c>
      <c r="E24356" t="s">
        <v>100482</v>
      </c>
      <c r="F24356" t="s">
        <v>297</v>
      </c>
      <c r="G24356">
        <v>318</v>
      </c>
      <c r="H24356">
        <v>295</v>
      </c>
      <c r="I24356">
        <v>13</v>
      </c>
      <c r="J24356">
        <v>128.19999999999999</v>
      </c>
      <c r="K24356">
        <v>47.8</v>
      </c>
      <c r="L24356">
        <v>37.700000000000003</v>
      </c>
      <c r="M24356">
        <v>0.14062649999999999</v>
      </c>
      <c r="N24356" t="s">
        <v>94303</v>
      </c>
      <c r="O24356" t="s">
        <v>6</v>
      </c>
    </row>
    <row r="24357" spans="1:15" x14ac:dyDescent="0.25">
      <c r="A24357" t="s">
        <v>100483</v>
      </c>
      <c r="B24357" t="s">
        <v>100484</v>
      </c>
      <c r="C24357" t="s">
        <v>100485</v>
      </c>
      <c r="D24357" t="s">
        <v>100487</v>
      </c>
      <c r="E24357" t="s">
        <v>100486</v>
      </c>
      <c r="F24357" t="s">
        <v>297</v>
      </c>
      <c r="G24357">
        <v>318</v>
      </c>
      <c r="H24357">
        <v>295</v>
      </c>
      <c r="I24357">
        <v>11</v>
      </c>
      <c r="J24357">
        <v>128.19999999999999</v>
      </c>
      <c r="K24357">
        <v>47.8</v>
      </c>
      <c r="L24357">
        <v>37.700000000000003</v>
      </c>
      <c r="M24357">
        <v>0.141648</v>
      </c>
      <c r="N24357" t="s">
        <v>94353</v>
      </c>
      <c r="O24357" t="s">
        <v>6</v>
      </c>
    </row>
    <row r="24358" spans="1:15" x14ac:dyDescent="0.25">
      <c r="A24358" t="s">
        <v>100488</v>
      </c>
      <c r="B24358" t="s">
        <v>100489</v>
      </c>
      <c r="C24358" t="s">
        <v>100490</v>
      </c>
      <c r="D24358" t="s">
        <v>100492</v>
      </c>
      <c r="E24358" t="s">
        <v>100491</v>
      </c>
      <c r="F24358" t="s">
        <v>297</v>
      </c>
      <c r="G24358">
        <v>318</v>
      </c>
      <c r="H24358">
        <v>295</v>
      </c>
      <c r="I24358">
        <v>15</v>
      </c>
      <c r="J24358">
        <v>128.19999999999999</v>
      </c>
      <c r="K24358">
        <v>47.8</v>
      </c>
      <c r="L24358">
        <v>37.700000000000003</v>
      </c>
      <c r="M24358">
        <v>0.17025000000000001</v>
      </c>
      <c r="N24358" t="s">
        <v>94331</v>
      </c>
      <c r="O24358" t="s">
        <v>6</v>
      </c>
    </row>
    <row r="24359" spans="1:15" x14ac:dyDescent="0.25">
      <c r="A24359" t="s">
        <v>100509</v>
      </c>
      <c r="B24359" t="s">
        <v>100510</v>
      </c>
      <c r="C24359" t="s">
        <v>100511</v>
      </c>
      <c r="D24359" t="s">
        <v>100513</v>
      </c>
      <c r="E24359" t="s">
        <v>100512</v>
      </c>
      <c r="F24359" t="s">
        <v>18570</v>
      </c>
      <c r="G24359">
        <v>59</v>
      </c>
      <c r="H24359">
        <v>54</v>
      </c>
      <c r="I24359">
        <v>1</v>
      </c>
      <c r="J24359">
        <v>4</v>
      </c>
      <c r="K24359">
        <v>13.3</v>
      </c>
      <c r="L24359">
        <v>15.8</v>
      </c>
      <c r="M24359">
        <v>8.4055999999999996E-4</v>
      </c>
      <c r="N24359" t="s">
        <v>100495</v>
      </c>
      <c r="O24359" t="s">
        <v>88</v>
      </c>
    </row>
    <row r="24360" spans="1:15" x14ac:dyDescent="0.25">
      <c r="A24360" t="s">
        <v>100528</v>
      </c>
      <c r="B24360" t="s">
        <v>100529</v>
      </c>
      <c r="C24360" t="s">
        <v>100530</v>
      </c>
      <c r="D24360" t="s">
        <v>100531</v>
      </c>
      <c r="E24360" t="s">
        <v>100532</v>
      </c>
      <c r="F24360" t="s">
        <v>4</v>
      </c>
      <c r="G24360">
        <v>245</v>
      </c>
      <c r="H24360">
        <v>228</v>
      </c>
      <c r="I24360">
        <v>0.3</v>
      </c>
      <c r="J24360">
        <v>11.5</v>
      </c>
      <c r="K24360">
        <v>9</v>
      </c>
      <c r="L24360">
        <v>12</v>
      </c>
      <c r="M24360">
        <v>1.242E-3</v>
      </c>
      <c r="N24360" t="s">
        <v>100533</v>
      </c>
      <c r="O24360" t="s">
        <v>88</v>
      </c>
    </row>
    <row r="24361" spans="1:15" x14ac:dyDescent="0.25">
      <c r="A24361" t="s">
        <v>100534</v>
      </c>
      <c r="B24361" t="s">
        <v>100535</v>
      </c>
      <c r="C24361" t="s">
        <v>100536</v>
      </c>
      <c r="D24361" t="s">
        <v>100537</v>
      </c>
      <c r="E24361" t="s">
        <v>100538</v>
      </c>
      <c r="F24361" t="s">
        <v>407</v>
      </c>
      <c r="G24361">
        <v>325</v>
      </c>
      <c r="H24361">
        <v>299</v>
      </c>
      <c r="I24361">
        <v>11</v>
      </c>
      <c r="J24361">
        <v>104</v>
      </c>
      <c r="K24361">
        <v>11.5</v>
      </c>
      <c r="L24361">
        <v>30</v>
      </c>
      <c r="M24361">
        <v>3.5880000000000002E-2</v>
      </c>
      <c r="N24361" t="s">
        <v>11375</v>
      </c>
      <c r="O24361" t="s">
        <v>88</v>
      </c>
    </row>
    <row r="24362" spans="1:15" x14ac:dyDescent="0.25">
      <c r="A24362" t="s">
        <v>100539</v>
      </c>
      <c r="B24362" t="s">
        <v>100540</v>
      </c>
      <c r="C24362" t="s">
        <v>100541</v>
      </c>
      <c r="D24362" t="s">
        <v>100542</v>
      </c>
      <c r="E24362" t="s">
        <v>100543</v>
      </c>
      <c r="F24362" t="s">
        <v>407</v>
      </c>
      <c r="G24362">
        <v>325</v>
      </c>
      <c r="H24362">
        <v>299</v>
      </c>
      <c r="I24362">
        <v>11</v>
      </c>
      <c r="J24362">
        <v>104</v>
      </c>
      <c r="K24362">
        <v>11.5</v>
      </c>
      <c r="L24362">
        <v>30</v>
      </c>
      <c r="M24362">
        <v>3.5880000000000002E-2</v>
      </c>
      <c r="N24362" t="s">
        <v>11375</v>
      </c>
      <c r="O24362" t="s">
        <v>88</v>
      </c>
    </row>
    <row r="24363" spans="1:15" x14ac:dyDescent="0.25">
      <c r="A24363" t="s">
        <v>100544</v>
      </c>
      <c r="B24363" t="s">
        <v>100545</v>
      </c>
      <c r="C24363" t="s">
        <v>100546</v>
      </c>
      <c r="D24363" t="s">
        <v>100547</v>
      </c>
      <c r="E24363" t="s">
        <v>100548</v>
      </c>
      <c r="F24363" t="s">
        <v>407</v>
      </c>
      <c r="G24363">
        <v>325</v>
      </c>
      <c r="H24363">
        <v>299</v>
      </c>
      <c r="I24363">
        <v>11</v>
      </c>
      <c r="J24363">
        <v>104</v>
      </c>
      <c r="K24363">
        <v>11.5</v>
      </c>
      <c r="L24363">
        <v>30</v>
      </c>
      <c r="M24363">
        <v>3.5880000000000002E-2</v>
      </c>
      <c r="N24363" t="s">
        <v>11375</v>
      </c>
      <c r="O24363" t="s">
        <v>88</v>
      </c>
    </row>
    <row r="24364" spans="1:15" x14ac:dyDescent="0.25">
      <c r="A24364" t="s">
        <v>100549</v>
      </c>
      <c r="B24364" t="s">
        <v>100550</v>
      </c>
      <c r="C24364" t="s">
        <v>100551</v>
      </c>
      <c r="D24364" t="s">
        <v>100552</v>
      </c>
      <c r="E24364" t="s">
        <v>100553</v>
      </c>
      <c r="F24364" t="s">
        <v>407</v>
      </c>
      <c r="G24364">
        <v>325</v>
      </c>
      <c r="H24364">
        <v>299</v>
      </c>
      <c r="I24364">
        <v>11</v>
      </c>
      <c r="J24364">
        <v>104</v>
      </c>
      <c r="K24364">
        <v>11.5</v>
      </c>
      <c r="L24364">
        <v>30</v>
      </c>
      <c r="M24364">
        <v>3.5880000000000002E-2</v>
      </c>
      <c r="N24364" t="s">
        <v>11375</v>
      </c>
      <c r="O24364" t="s">
        <v>88</v>
      </c>
    </row>
    <row r="24365" spans="1:15" x14ac:dyDescent="0.25">
      <c r="A24365" t="s">
        <v>100554</v>
      </c>
      <c r="B24365" t="s">
        <v>100555</v>
      </c>
      <c r="C24365" t="s">
        <v>100556</v>
      </c>
      <c r="D24365" t="s">
        <v>100557</v>
      </c>
      <c r="E24365" t="s">
        <v>100558</v>
      </c>
      <c r="F24365" t="s">
        <v>407</v>
      </c>
      <c r="G24365">
        <v>325</v>
      </c>
      <c r="H24365">
        <v>299</v>
      </c>
      <c r="I24365">
        <v>11</v>
      </c>
      <c r="J24365">
        <v>104</v>
      </c>
      <c r="K24365">
        <v>11.5</v>
      </c>
      <c r="L24365">
        <v>30</v>
      </c>
      <c r="M24365">
        <v>3.5880000000000002E-2</v>
      </c>
      <c r="N24365" t="s">
        <v>11375</v>
      </c>
      <c r="O24365" t="s">
        <v>88</v>
      </c>
    </row>
    <row r="24366" spans="1:15" x14ac:dyDescent="0.25">
      <c r="A24366" t="s">
        <v>100559</v>
      </c>
      <c r="B24366" t="s">
        <v>100560</v>
      </c>
      <c r="C24366" t="s">
        <v>100561</v>
      </c>
      <c r="D24366" t="s">
        <v>100562</v>
      </c>
      <c r="E24366" t="s">
        <v>100563</v>
      </c>
      <c r="F24366" t="s">
        <v>407</v>
      </c>
      <c r="G24366">
        <v>325</v>
      </c>
      <c r="H24366">
        <v>299</v>
      </c>
      <c r="I24366">
        <v>11</v>
      </c>
      <c r="J24366">
        <v>104</v>
      </c>
      <c r="K24366">
        <v>11.5</v>
      </c>
      <c r="L24366">
        <v>30</v>
      </c>
      <c r="M24366">
        <v>3.5880000000000002E-2</v>
      </c>
      <c r="N24366" t="s">
        <v>11375</v>
      </c>
      <c r="O24366" t="s">
        <v>88</v>
      </c>
    </row>
    <row r="24367" spans="1:15" x14ac:dyDescent="0.25">
      <c r="A24367" t="s">
        <v>100564</v>
      </c>
      <c r="B24367" t="s">
        <v>100565</v>
      </c>
      <c r="C24367" t="s">
        <v>100566</v>
      </c>
      <c r="D24367" t="s">
        <v>100567</v>
      </c>
      <c r="E24367" t="s">
        <v>100568</v>
      </c>
      <c r="F24367" t="s">
        <v>407</v>
      </c>
      <c r="G24367">
        <v>325</v>
      </c>
      <c r="H24367">
        <v>299</v>
      </c>
      <c r="I24367">
        <v>11</v>
      </c>
      <c r="J24367">
        <v>104</v>
      </c>
      <c r="K24367">
        <v>11.5</v>
      </c>
      <c r="L24367">
        <v>30</v>
      </c>
      <c r="M24367">
        <v>3.5880000000000002E-2</v>
      </c>
      <c r="N24367" t="s">
        <v>11375</v>
      </c>
      <c r="O24367" t="s">
        <v>88</v>
      </c>
    </row>
    <row r="24368" spans="1:15" x14ac:dyDescent="0.25">
      <c r="A24368" t="s">
        <v>100569</v>
      </c>
      <c r="B24368" t="s">
        <v>100570</v>
      </c>
      <c r="C24368" t="s">
        <v>100571</v>
      </c>
      <c r="D24368" t="s">
        <v>100572</v>
      </c>
      <c r="E24368" t="s">
        <v>100573</v>
      </c>
      <c r="F24368" t="s">
        <v>407</v>
      </c>
      <c r="G24368">
        <v>325</v>
      </c>
      <c r="H24368">
        <v>299</v>
      </c>
      <c r="I24368">
        <v>11</v>
      </c>
      <c r="J24368">
        <v>104</v>
      </c>
      <c r="K24368">
        <v>11.5</v>
      </c>
      <c r="L24368">
        <v>30</v>
      </c>
      <c r="M24368">
        <v>3.5880000000000002E-2</v>
      </c>
      <c r="N24368" t="s">
        <v>11375</v>
      </c>
      <c r="O24368" t="s">
        <v>88</v>
      </c>
    </row>
    <row r="24369" spans="1:15" x14ac:dyDescent="0.25">
      <c r="A24369" t="s">
        <v>100574</v>
      </c>
      <c r="B24369" t="s">
        <v>100575</v>
      </c>
      <c r="C24369" t="s">
        <v>100576</v>
      </c>
      <c r="D24369" t="s">
        <v>100577</v>
      </c>
      <c r="E24369" t="s">
        <v>100578</v>
      </c>
      <c r="F24369" t="s">
        <v>407</v>
      </c>
      <c r="G24369">
        <v>325</v>
      </c>
      <c r="H24369">
        <v>299</v>
      </c>
      <c r="I24369">
        <v>11</v>
      </c>
      <c r="J24369">
        <v>104</v>
      </c>
      <c r="K24369">
        <v>11.5</v>
      </c>
      <c r="L24369">
        <v>30</v>
      </c>
      <c r="M24369">
        <v>3.5880000000000002E-2</v>
      </c>
      <c r="N24369" t="s">
        <v>11375</v>
      </c>
      <c r="O24369" t="s">
        <v>88</v>
      </c>
    </row>
    <row r="24370" spans="1:15" x14ac:dyDescent="0.25">
      <c r="A24370" t="s">
        <v>100579</v>
      </c>
      <c r="B24370" t="s">
        <v>100580</v>
      </c>
      <c r="C24370" t="s">
        <v>100581</v>
      </c>
      <c r="D24370" t="s">
        <v>100582</v>
      </c>
      <c r="E24370" t="s">
        <v>100583</v>
      </c>
      <c r="F24370" t="s">
        <v>407</v>
      </c>
      <c r="G24370">
        <v>325</v>
      </c>
      <c r="H24370">
        <v>299</v>
      </c>
      <c r="I24370">
        <v>11</v>
      </c>
      <c r="J24370">
        <v>104</v>
      </c>
      <c r="K24370">
        <v>11.5</v>
      </c>
      <c r="L24370">
        <v>30</v>
      </c>
      <c r="M24370">
        <v>3.5880000000000002E-2</v>
      </c>
      <c r="N24370" t="s">
        <v>11375</v>
      </c>
      <c r="O24370" t="s">
        <v>88</v>
      </c>
    </row>
    <row r="24371" spans="1:15" x14ac:dyDescent="0.25">
      <c r="A24371" t="s">
        <v>100584</v>
      </c>
      <c r="B24371" t="s">
        <v>100585</v>
      </c>
      <c r="C24371" t="s">
        <v>100586</v>
      </c>
      <c r="D24371" t="s">
        <v>100587</v>
      </c>
      <c r="E24371" t="s">
        <v>100588</v>
      </c>
      <c r="F24371" t="s">
        <v>407</v>
      </c>
      <c r="G24371">
        <v>325</v>
      </c>
      <c r="H24371">
        <v>299</v>
      </c>
      <c r="I24371">
        <v>11</v>
      </c>
      <c r="J24371">
        <v>104</v>
      </c>
      <c r="K24371">
        <v>11.5</v>
      </c>
      <c r="L24371">
        <v>30</v>
      </c>
      <c r="M24371">
        <v>3.5880000000000002E-2</v>
      </c>
      <c r="N24371" t="s">
        <v>11375</v>
      </c>
      <c r="O24371" t="s">
        <v>88</v>
      </c>
    </row>
    <row r="24372" spans="1:15" x14ac:dyDescent="0.25">
      <c r="A24372" t="s">
        <v>100589</v>
      </c>
      <c r="B24372" t="s">
        <v>100590</v>
      </c>
      <c r="C24372" t="s">
        <v>100591</v>
      </c>
      <c r="D24372" t="s">
        <v>100592</v>
      </c>
      <c r="E24372" t="s">
        <v>100593</v>
      </c>
      <c r="F24372" t="s">
        <v>407</v>
      </c>
      <c r="G24372">
        <v>325</v>
      </c>
      <c r="H24372">
        <v>299</v>
      </c>
      <c r="I24372">
        <v>11</v>
      </c>
      <c r="J24372">
        <v>104</v>
      </c>
      <c r="K24372">
        <v>11.5</v>
      </c>
      <c r="L24372">
        <v>30</v>
      </c>
      <c r="M24372">
        <v>3.5880000000000002E-2</v>
      </c>
      <c r="N24372" t="s">
        <v>11375</v>
      </c>
      <c r="O24372" t="s">
        <v>88</v>
      </c>
    </row>
    <row r="24373" spans="1:15" x14ac:dyDescent="0.25">
      <c r="A24373" t="s">
        <v>100594</v>
      </c>
      <c r="B24373" t="s">
        <v>100595</v>
      </c>
      <c r="C24373" t="s">
        <v>100596</v>
      </c>
      <c r="D24373" t="s">
        <v>100597</v>
      </c>
      <c r="E24373" t="s">
        <v>100598</v>
      </c>
      <c r="F24373" t="s">
        <v>407</v>
      </c>
      <c r="G24373">
        <v>325</v>
      </c>
      <c r="H24373">
        <v>299</v>
      </c>
      <c r="I24373">
        <v>11</v>
      </c>
      <c r="J24373">
        <v>104</v>
      </c>
      <c r="K24373">
        <v>11.5</v>
      </c>
      <c r="L24373">
        <v>30</v>
      </c>
      <c r="M24373">
        <v>3.5880000000000002E-2</v>
      </c>
      <c r="N24373" t="s">
        <v>11375</v>
      </c>
      <c r="O24373" t="s">
        <v>88</v>
      </c>
    </row>
    <row r="24374" spans="1:15" x14ac:dyDescent="0.25">
      <c r="A24374" t="s">
        <v>100599</v>
      </c>
      <c r="B24374" t="s">
        <v>100600</v>
      </c>
      <c r="C24374" t="s">
        <v>100601</v>
      </c>
      <c r="D24374" t="s">
        <v>100602</v>
      </c>
      <c r="E24374" t="s">
        <v>100603</v>
      </c>
      <c r="F24374" t="s">
        <v>407</v>
      </c>
      <c r="G24374">
        <v>325</v>
      </c>
      <c r="H24374">
        <v>299</v>
      </c>
      <c r="I24374">
        <v>11</v>
      </c>
      <c r="J24374">
        <v>104</v>
      </c>
      <c r="K24374">
        <v>11.5</v>
      </c>
      <c r="L24374">
        <v>30</v>
      </c>
      <c r="M24374">
        <v>3.5880000000000002E-2</v>
      </c>
      <c r="N24374" t="s">
        <v>11375</v>
      </c>
      <c r="O24374" t="s">
        <v>88</v>
      </c>
    </row>
    <row r="24375" spans="1:15" x14ac:dyDescent="0.25">
      <c r="A24375" t="s">
        <v>100604</v>
      </c>
      <c r="B24375" t="s">
        <v>100605</v>
      </c>
      <c r="C24375" t="s">
        <v>100606</v>
      </c>
      <c r="D24375" t="s">
        <v>100607</v>
      </c>
      <c r="E24375" t="s">
        <v>100608</v>
      </c>
      <c r="F24375" t="s">
        <v>407</v>
      </c>
      <c r="G24375">
        <v>325</v>
      </c>
      <c r="H24375">
        <v>299</v>
      </c>
      <c r="I24375">
        <v>11</v>
      </c>
      <c r="J24375">
        <v>104</v>
      </c>
      <c r="K24375">
        <v>11.5</v>
      </c>
      <c r="L24375">
        <v>30</v>
      </c>
      <c r="M24375">
        <v>3.5880000000000002E-2</v>
      </c>
      <c r="N24375" t="s">
        <v>11375</v>
      </c>
      <c r="O24375" t="s">
        <v>88</v>
      </c>
    </row>
    <row r="24376" spans="1:15" x14ac:dyDescent="0.25">
      <c r="A24376" t="s">
        <v>100609</v>
      </c>
      <c r="B24376" t="s">
        <v>100610</v>
      </c>
      <c r="C24376" t="s">
        <v>100611</v>
      </c>
      <c r="D24376" t="s">
        <v>100612</v>
      </c>
      <c r="E24376" t="s">
        <v>100613</v>
      </c>
      <c r="F24376" t="s">
        <v>407</v>
      </c>
      <c r="G24376">
        <v>325</v>
      </c>
      <c r="H24376">
        <v>299</v>
      </c>
      <c r="I24376">
        <v>11</v>
      </c>
      <c r="J24376">
        <v>104</v>
      </c>
      <c r="K24376">
        <v>11.5</v>
      </c>
      <c r="L24376">
        <v>30</v>
      </c>
      <c r="M24376">
        <v>3.5880000000000002E-2</v>
      </c>
      <c r="N24376" t="s">
        <v>11375</v>
      </c>
      <c r="O24376" t="s">
        <v>88</v>
      </c>
    </row>
    <row r="24377" spans="1:15" x14ac:dyDescent="0.25">
      <c r="A24377" t="s">
        <v>100614</v>
      </c>
      <c r="B24377" t="s">
        <v>100615</v>
      </c>
      <c r="C24377" t="s">
        <v>100616</v>
      </c>
      <c r="D24377" t="s">
        <v>100617</v>
      </c>
      <c r="E24377" t="s">
        <v>100618</v>
      </c>
      <c r="F24377" t="s">
        <v>407</v>
      </c>
      <c r="G24377">
        <v>325</v>
      </c>
      <c r="H24377">
        <v>299</v>
      </c>
      <c r="I24377">
        <v>11</v>
      </c>
      <c r="J24377">
        <v>104</v>
      </c>
      <c r="K24377">
        <v>11.5</v>
      </c>
      <c r="L24377">
        <v>30</v>
      </c>
      <c r="M24377">
        <v>3.5880000000000002E-2</v>
      </c>
      <c r="N24377" t="s">
        <v>11375</v>
      </c>
      <c r="O24377" t="s">
        <v>88</v>
      </c>
    </row>
    <row r="24378" spans="1:15" x14ac:dyDescent="0.25">
      <c r="A24378" t="s">
        <v>100619</v>
      </c>
      <c r="B24378" t="s">
        <v>100620</v>
      </c>
      <c r="C24378" t="s">
        <v>100621</v>
      </c>
      <c r="D24378" t="s">
        <v>100622</v>
      </c>
      <c r="E24378" t="s">
        <v>100623</v>
      </c>
      <c r="F24378" t="s">
        <v>407</v>
      </c>
      <c r="G24378">
        <v>325</v>
      </c>
      <c r="H24378">
        <v>299</v>
      </c>
      <c r="I24378">
        <v>11</v>
      </c>
      <c r="J24378">
        <v>104</v>
      </c>
      <c r="K24378">
        <v>11.5</v>
      </c>
      <c r="L24378">
        <v>30</v>
      </c>
      <c r="M24378">
        <v>3.5880000000000002E-2</v>
      </c>
      <c r="N24378" t="s">
        <v>11375</v>
      </c>
      <c r="O24378" t="s">
        <v>88</v>
      </c>
    </row>
    <row r="24379" spans="1:15" x14ac:dyDescent="0.25">
      <c r="A24379" t="s">
        <v>100624</v>
      </c>
      <c r="B24379" t="s">
        <v>100625</v>
      </c>
      <c r="C24379" t="s">
        <v>100626</v>
      </c>
      <c r="D24379" t="s">
        <v>100627</v>
      </c>
      <c r="E24379" t="s">
        <v>100628</v>
      </c>
      <c r="F24379" t="s">
        <v>407</v>
      </c>
      <c r="G24379">
        <v>325</v>
      </c>
      <c r="H24379">
        <v>299</v>
      </c>
      <c r="I24379">
        <v>11</v>
      </c>
      <c r="J24379">
        <v>104</v>
      </c>
      <c r="K24379">
        <v>11.5</v>
      </c>
      <c r="L24379">
        <v>30</v>
      </c>
      <c r="M24379">
        <v>3.5880000000000002E-2</v>
      </c>
      <c r="N24379" t="s">
        <v>11375</v>
      </c>
      <c r="O24379" t="s">
        <v>88</v>
      </c>
    </row>
    <row r="24380" spans="1:15" x14ac:dyDescent="0.25">
      <c r="A24380" t="s">
        <v>100629</v>
      </c>
      <c r="B24380" t="s">
        <v>100630</v>
      </c>
      <c r="C24380" t="s">
        <v>100631</v>
      </c>
      <c r="D24380" t="s">
        <v>100632</v>
      </c>
      <c r="E24380" t="s">
        <v>100633</v>
      </c>
      <c r="F24380" t="s">
        <v>407</v>
      </c>
      <c r="G24380">
        <v>325</v>
      </c>
      <c r="H24380">
        <v>299</v>
      </c>
      <c r="I24380">
        <v>11</v>
      </c>
      <c r="J24380">
        <v>104</v>
      </c>
      <c r="K24380">
        <v>11.5</v>
      </c>
      <c r="L24380">
        <v>30</v>
      </c>
      <c r="M24380">
        <v>3.5880000000000002E-2</v>
      </c>
      <c r="N24380" t="s">
        <v>11375</v>
      </c>
      <c r="O24380" t="s">
        <v>88</v>
      </c>
    </row>
    <row r="24381" spans="1:15" x14ac:dyDescent="0.25">
      <c r="A24381" t="s">
        <v>100634</v>
      </c>
      <c r="B24381" t="s">
        <v>100635</v>
      </c>
      <c r="C24381" t="s">
        <v>100636</v>
      </c>
      <c r="D24381" t="s">
        <v>100637</v>
      </c>
      <c r="E24381" t="s">
        <v>100638</v>
      </c>
      <c r="F24381" t="s">
        <v>407</v>
      </c>
      <c r="G24381">
        <v>325</v>
      </c>
      <c r="H24381">
        <v>299</v>
      </c>
      <c r="I24381">
        <v>11</v>
      </c>
      <c r="J24381">
        <v>104</v>
      </c>
      <c r="K24381">
        <v>11.5</v>
      </c>
      <c r="L24381">
        <v>30</v>
      </c>
      <c r="M24381">
        <v>3.5880000000000002E-2</v>
      </c>
      <c r="N24381" t="s">
        <v>11375</v>
      </c>
      <c r="O24381" t="s">
        <v>88</v>
      </c>
    </row>
    <row r="24382" spans="1:15" x14ac:dyDescent="0.25">
      <c r="A24382" t="s">
        <v>100639</v>
      </c>
      <c r="B24382" t="s">
        <v>100640</v>
      </c>
      <c r="C24382" t="s">
        <v>100641</v>
      </c>
      <c r="D24382" t="s">
        <v>100642</v>
      </c>
      <c r="E24382" t="s">
        <v>100643</v>
      </c>
      <c r="F24382" t="s">
        <v>407</v>
      </c>
      <c r="G24382">
        <v>325</v>
      </c>
      <c r="H24382">
        <v>299</v>
      </c>
      <c r="I24382">
        <v>11</v>
      </c>
      <c r="J24382">
        <v>104</v>
      </c>
      <c r="K24382">
        <v>11.5</v>
      </c>
      <c r="L24382">
        <v>30</v>
      </c>
      <c r="M24382">
        <v>3.5880000000000002E-2</v>
      </c>
      <c r="N24382" t="s">
        <v>11375</v>
      </c>
      <c r="O24382" t="s">
        <v>88</v>
      </c>
    </row>
    <row r="24383" spans="1:15" x14ac:dyDescent="0.25">
      <c r="A24383" t="s">
        <v>100644</v>
      </c>
      <c r="B24383" t="s">
        <v>100645</v>
      </c>
      <c r="C24383" t="s">
        <v>100646</v>
      </c>
      <c r="D24383" t="s">
        <v>100647</v>
      </c>
      <c r="E24383" t="s">
        <v>100648</v>
      </c>
      <c r="F24383" t="s">
        <v>407</v>
      </c>
      <c r="G24383">
        <v>325</v>
      </c>
      <c r="H24383">
        <v>299</v>
      </c>
      <c r="I24383">
        <v>11</v>
      </c>
      <c r="J24383">
        <v>104</v>
      </c>
      <c r="K24383">
        <v>11.5</v>
      </c>
      <c r="L24383">
        <v>30</v>
      </c>
      <c r="M24383">
        <v>3.5880000000000002E-2</v>
      </c>
      <c r="N24383" t="s">
        <v>11375</v>
      </c>
      <c r="O24383" t="s">
        <v>88</v>
      </c>
    </row>
    <row r="24384" spans="1:15" x14ac:dyDescent="0.25">
      <c r="A24384" t="s">
        <v>100649</v>
      </c>
      <c r="B24384" t="s">
        <v>100650</v>
      </c>
      <c r="C24384" t="s">
        <v>100651</v>
      </c>
      <c r="D24384" t="s">
        <v>100652</v>
      </c>
      <c r="E24384" t="s">
        <v>100653</v>
      </c>
      <c r="F24384" t="s">
        <v>407</v>
      </c>
      <c r="G24384">
        <v>325</v>
      </c>
      <c r="H24384">
        <v>299</v>
      </c>
      <c r="I24384">
        <v>11</v>
      </c>
      <c r="J24384">
        <v>104</v>
      </c>
      <c r="K24384">
        <v>11.5</v>
      </c>
      <c r="L24384">
        <v>30</v>
      </c>
      <c r="M24384">
        <v>3.5880000000000002E-2</v>
      </c>
      <c r="N24384" t="s">
        <v>11375</v>
      </c>
      <c r="O24384" t="s">
        <v>88</v>
      </c>
    </row>
    <row r="24385" spans="1:15" x14ac:dyDescent="0.25">
      <c r="A24385" t="s">
        <v>100654</v>
      </c>
      <c r="B24385" t="s">
        <v>100655</v>
      </c>
      <c r="C24385" t="s">
        <v>100656</v>
      </c>
      <c r="D24385" t="s">
        <v>100657</v>
      </c>
      <c r="E24385" t="s">
        <v>100658</v>
      </c>
      <c r="F24385" t="s">
        <v>407</v>
      </c>
      <c r="G24385">
        <v>325</v>
      </c>
      <c r="H24385">
        <v>299</v>
      </c>
      <c r="I24385">
        <v>11</v>
      </c>
      <c r="J24385">
        <v>104</v>
      </c>
      <c r="K24385">
        <v>11.5</v>
      </c>
      <c r="L24385">
        <v>30</v>
      </c>
      <c r="M24385">
        <v>3.5880000000000002E-2</v>
      </c>
      <c r="N24385" t="s">
        <v>11375</v>
      </c>
      <c r="O24385" t="s">
        <v>88</v>
      </c>
    </row>
    <row r="24386" spans="1:15" x14ac:dyDescent="0.25">
      <c r="A24386" t="s">
        <v>100659</v>
      </c>
      <c r="B24386" t="s">
        <v>100660</v>
      </c>
      <c r="C24386" t="s">
        <v>100661</v>
      </c>
      <c r="D24386" t="s">
        <v>100662</v>
      </c>
      <c r="E24386" t="s">
        <v>100663</v>
      </c>
      <c r="F24386" t="s">
        <v>407</v>
      </c>
      <c r="G24386">
        <v>325</v>
      </c>
      <c r="H24386">
        <v>299</v>
      </c>
      <c r="I24386">
        <v>11</v>
      </c>
      <c r="J24386">
        <v>104</v>
      </c>
      <c r="K24386">
        <v>11.5</v>
      </c>
      <c r="L24386">
        <v>30</v>
      </c>
      <c r="M24386">
        <v>3.5880000000000002E-2</v>
      </c>
      <c r="N24386" t="s">
        <v>11375</v>
      </c>
      <c r="O24386" t="s">
        <v>88</v>
      </c>
    </row>
    <row r="24387" spans="1:15" x14ac:dyDescent="0.25">
      <c r="A24387" t="s">
        <v>100664</v>
      </c>
      <c r="B24387" t="s">
        <v>100665</v>
      </c>
      <c r="C24387" t="s">
        <v>100666</v>
      </c>
      <c r="D24387" t="s">
        <v>100667</v>
      </c>
      <c r="E24387" t="s">
        <v>100668</v>
      </c>
      <c r="F24387" t="s">
        <v>407</v>
      </c>
      <c r="G24387">
        <v>325</v>
      </c>
      <c r="H24387">
        <v>299</v>
      </c>
      <c r="I24387">
        <v>11</v>
      </c>
      <c r="J24387">
        <v>104</v>
      </c>
      <c r="K24387">
        <v>11.5</v>
      </c>
      <c r="L24387">
        <v>30</v>
      </c>
      <c r="M24387">
        <v>3.5880000000000002E-2</v>
      </c>
      <c r="N24387" t="s">
        <v>11375</v>
      </c>
      <c r="O24387" t="s">
        <v>88</v>
      </c>
    </row>
    <row r="24388" spans="1:15" x14ac:dyDescent="0.25">
      <c r="A24388" t="s">
        <v>100669</v>
      </c>
      <c r="B24388" t="s">
        <v>100670</v>
      </c>
      <c r="C24388" t="s">
        <v>100671</v>
      </c>
      <c r="D24388" t="s">
        <v>100672</v>
      </c>
      <c r="E24388" t="s">
        <v>100673</v>
      </c>
      <c r="F24388" t="s">
        <v>407</v>
      </c>
      <c r="G24388">
        <v>325</v>
      </c>
      <c r="H24388">
        <v>299</v>
      </c>
      <c r="I24388">
        <v>11</v>
      </c>
      <c r="J24388">
        <v>104</v>
      </c>
      <c r="K24388">
        <v>11.5</v>
      </c>
      <c r="L24388">
        <v>30</v>
      </c>
      <c r="M24388">
        <v>3.5880000000000002E-2</v>
      </c>
      <c r="N24388" t="s">
        <v>11375</v>
      </c>
      <c r="O24388" t="s">
        <v>88</v>
      </c>
    </row>
    <row r="24389" spans="1:15" x14ac:dyDescent="0.25">
      <c r="A24389" t="s">
        <v>100674</v>
      </c>
      <c r="B24389" t="s">
        <v>100675</v>
      </c>
      <c r="C24389" t="s">
        <v>100676</v>
      </c>
      <c r="D24389" t="s">
        <v>100677</v>
      </c>
      <c r="E24389" t="s">
        <v>100678</v>
      </c>
      <c r="F24389" t="s">
        <v>407</v>
      </c>
      <c r="G24389">
        <v>325</v>
      </c>
      <c r="H24389">
        <v>299</v>
      </c>
      <c r="I24389">
        <v>11</v>
      </c>
      <c r="J24389">
        <v>104</v>
      </c>
      <c r="K24389">
        <v>11.5</v>
      </c>
      <c r="L24389">
        <v>30</v>
      </c>
      <c r="M24389">
        <v>3.5880000000000002E-2</v>
      </c>
      <c r="N24389" t="s">
        <v>11375</v>
      </c>
      <c r="O24389" t="s">
        <v>88</v>
      </c>
    </row>
    <row r="24390" spans="1:15" x14ac:dyDescent="0.25">
      <c r="A24390" t="s">
        <v>100679</v>
      </c>
      <c r="B24390" t="s">
        <v>100680</v>
      </c>
      <c r="C24390" t="s">
        <v>100681</v>
      </c>
      <c r="D24390" t="s">
        <v>100682</v>
      </c>
      <c r="E24390" t="s">
        <v>100683</v>
      </c>
      <c r="F24390" t="s">
        <v>407</v>
      </c>
      <c r="G24390">
        <v>325</v>
      </c>
      <c r="H24390">
        <v>299</v>
      </c>
      <c r="I24390">
        <v>11</v>
      </c>
      <c r="J24390">
        <v>104</v>
      </c>
      <c r="K24390">
        <v>11.5</v>
      </c>
      <c r="L24390">
        <v>30</v>
      </c>
      <c r="M24390">
        <v>3.5880000000000002E-2</v>
      </c>
      <c r="N24390" t="s">
        <v>11375</v>
      </c>
      <c r="O24390" t="s">
        <v>88</v>
      </c>
    </row>
    <row r="24391" spans="1:15" x14ac:dyDescent="0.25">
      <c r="A24391" t="s">
        <v>100684</v>
      </c>
      <c r="B24391" t="s">
        <v>100685</v>
      </c>
      <c r="C24391" t="s">
        <v>100686</v>
      </c>
      <c r="D24391" t="s">
        <v>100687</v>
      </c>
      <c r="E24391" t="s">
        <v>100688</v>
      </c>
      <c r="F24391" t="s">
        <v>407</v>
      </c>
      <c r="G24391">
        <v>1457</v>
      </c>
      <c r="H24391">
        <v>1341</v>
      </c>
      <c r="I24391">
        <v>13</v>
      </c>
      <c r="J24391">
        <v>116.2</v>
      </c>
      <c r="K24391">
        <v>31</v>
      </c>
      <c r="L24391">
        <v>29.6</v>
      </c>
      <c r="M24391">
        <v>0.10662512</v>
      </c>
      <c r="N24391" t="s">
        <v>415</v>
      </c>
      <c r="O24391" t="s">
        <v>88</v>
      </c>
    </row>
    <row r="24392" spans="1:15" x14ac:dyDescent="0.25">
      <c r="A24392" t="s">
        <v>100689</v>
      </c>
      <c r="B24392" t="s">
        <v>100690</v>
      </c>
      <c r="C24392" t="s">
        <v>100691</v>
      </c>
      <c r="D24392" t="s">
        <v>100692</v>
      </c>
      <c r="E24392" t="s">
        <v>100693</v>
      </c>
      <c r="F24392" t="s">
        <v>407</v>
      </c>
      <c r="G24392">
        <v>1568</v>
      </c>
      <c r="H24392">
        <v>1443</v>
      </c>
      <c r="I24392">
        <v>13</v>
      </c>
      <c r="J24392">
        <v>116.2</v>
      </c>
      <c r="K24392">
        <v>31</v>
      </c>
      <c r="L24392">
        <v>29.6</v>
      </c>
      <c r="M24392">
        <v>0.10662512</v>
      </c>
      <c r="N24392" t="s">
        <v>415</v>
      </c>
      <c r="O24392" t="s">
        <v>88</v>
      </c>
    </row>
    <row r="24393" spans="1:15" x14ac:dyDescent="0.25">
      <c r="A24393" t="s">
        <v>100694</v>
      </c>
      <c r="B24393" t="s">
        <v>100695</v>
      </c>
      <c r="C24393" t="s">
        <v>100696</v>
      </c>
      <c r="D24393" t="s">
        <v>100697</v>
      </c>
      <c r="E24393" t="s">
        <v>100698</v>
      </c>
      <c r="F24393" t="s">
        <v>407</v>
      </c>
      <c r="G24393">
        <v>1568</v>
      </c>
      <c r="H24393">
        <v>1443</v>
      </c>
      <c r="I24393">
        <v>13</v>
      </c>
      <c r="J24393">
        <v>116.2</v>
      </c>
      <c r="K24393">
        <v>31</v>
      </c>
      <c r="L24393">
        <v>29.6</v>
      </c>
      <c r="M24393">
        <v>0.10662512</v>
      </c>
      <c r="N24393" t="s">
        <v>415</v>
      </c>
      <c r="O24393" t="s">
        <v>88</v>
      </c>
    </row>
    <row r="24394" spans="1:15" x14ac:dyDescent="0.25">
      <c r="A24394" t="s">
        <v>100699</v>
      </c>
      <c r="B24394" t="s">
        <v>100700</v>
      </c>
      <c r="C24394" t="s">
        <v>100701</v>
      </c>
      <c r="D24394" t="s">
        <v>100702</v>
      </c>
      <c r="E24394" t="s">
        <v>100703</v>
      </c>
      <c r="F24394" t="s">
        <v>407</v>
      </c>
      <c r="G24394">
        <v>1680</v>
      </c>
      <c r="H24394">
        <v>1546</v>
      </c>
      <c r="I24394">
        <v>13</v>
      </c>
      <c r="J24394">
        <v>116.2</v>
      </c>
      <c r="K24394">
        <v>31</v>
      </c>
      <c r="L24394">
        <v>29.6</v>
      </c>
      <c r="M24394">
        <v>0.10662512</v>
      </c>
      <c r="N24394" t="s">
        <v>415</v>
      </c>
      <c r="O24394" t="s">
        <v>88</v>
      </c>
    </row>
    <row r="24395" spans="1:15" x14ac:dyDescent="0.25">
      <c r="A24395" t="s">
        <v>100704</v>
      </c>
      <c r="B24395" t="s">
        <v>100705</v>
      </c>
      <c r="C24395" t="s">
        <v>100706</v>
      </c>
      <c r="D24395" t="s">
        <v>100707</v>
      </c>
      <c r="E24395" t="s">
        <v>100708</v>
      </c>
      <c r="F24395" t="s">
        <v>407</v>
      </c>
      <c r="G24395">
        <v>1395</v>
      </c>
      <c r="H24395">
        <v>1283</v>
      </c>
      <c r="I24395">
        <v>13</v>
      </c>
      <c r="J24395">
        <v>116.2</v>
      </c>
      <c r="K24395">
        <v>31</v>
      </c>
      <c r="L24395">
        <v>29.6</v>
      </c>
      <c r="M24395">
        <v>0.10662512</v>
      </c>
      <c r="N24395" t="s">
        <v>415</v>
      </c>
      <c r="O24395" t="s">
        <v>88</v>
      </c>
    </row>
    <row r="24396" spans="1:15" x14ac:dyDescent="0.25">
      <c r="A24396" t="s">
        <v>100709</v>
      </c>
      <c r="B24396" t="s">
        <v>100710</v>
      </c>
      <c r="C24396" t="s">
        <v>100711</v>
      </c>
      <c r="D24396" t="s">
        <v>100712</v>
      </c>
      <c r="E24396" t="s">
        <v>100713</v>
      </c>
      <c r="F24396" t="s">
        <v>407</v>
      </c>
      <c r="G24396">
        <v>1590</v>
      </c>
      <c r="H24396">
        <v>1464</v>
      </c>
      <c r="I24396">
        <v>13</v>
      </c>
      <c r="J24396">
        <v>116.2</v>
      </c>
      <c r="K24396">
        <v>31</v>
      </c>
      <c r="L24396">
        <v>29.6</v>
      </c>
      <c r="M24396">
        <v>0.10662512</v>
      </c>
      <c r="N24396" t="s">
        <v>415</v>
      </c>
      <c r="O24396" t="s">
        <v>88</v>
      </c>
    </row>
    <row r="24397" spans="1:15" x14ac:dyDescent="0.25">
      <c r="A24397" t="s">
        <v>100714</v>
      </c>
      <c r="B24397" t="s">
        <v>100715</v>
      </c>
      <c r="C24397" t="s">
        <v>100716</v>
      </c>
      <c r="D24397" t="s">
        <v>100717</v>
      </c>
      <c r="E24397" t="s">
        <v>100718</v>
      </c>
      <c r="F24397" t="s">
        <v>407</v>
      </c>
      <c r="G24397">
        <v>1590</v>
      </c>
      <c r="H24397">
        <v>1464</v>
      </c>
      <c r="I24397">
        <v>13</v>
      </c>
      <c r="J24397">
        <v>116.2</v>
      </c>
      <c r="K24397">
        <v>31</v>
      </c>
      <c r="L24397">
        <v>29.6</v>
      </c>
      <c r="M24397">
        <v>0.10662512</v>
      </c>
      <c r="N24397" t="s">
        <v>415</v>
      </c>
      <c r="O24397" t="s">
        <v>88</v>
      </c>
    </row>
    <row r="24398" spans="1:15" x14ac:dyDescent="0.25">
      <c r="A24398" t="s">
        <v>100719</v>
      </c>
      <c r="B24398" t="s">
        <v>100720</v>
      </c>
      <c r="C24398" t="s">
        <v>100721</v>
      </c>
      <c r="D24398" t="s">
        <v>100722</v>
      </c>
      <c r="E24398" t="s">
        <v>100723</v>
      </c>
      <c r="F24398" t="s">
        <v>407</v>
      </c>
      <c r="G24398">
        <v>1701</v>
      </c>
      <c r="H24398">
        <v>1565</v>
      </c>
      <c r="I24398">
        <v>13</v>
      </c>
      <c r="J24398">
        <v>116.2</v>
      </c>
      <c r="K24398">
        <v>31</v>
      </c>
      <c r="L24398">
        <v>29.6</v>
      </c>
      <c r="M24398">
        <v>0.10662512</v>
      </c>
      <c r="N24398" t="s">
        <v>415</v>
      </c>
      <c r="O24398" t="s">
        <v>88</v>
      </c>
    </row>
    <row r="24399" spans="1:15" x14ac:dyDescent="0.25">
      <c r="A24399" t="s">
        <v>100724</v>
      </c>
      <c r="B24399" t="s">
        <v>100725</v>
      </c>
      <c r="C24399" t="s">
        <v>100726</v>
      </c>
      <c r="D24399" t="s">
        <v>100727</v>
      </c>
      <c r="E24399" t="s">
        <v>100728</v>
      </c>
      <c r="F24399" t="s">
        <v>407</v>
      </c>
      <c r="G24399">
        <v>1701</v>
      </c>
      <c r="H24399">
        <v>1565</v>
      </c>
      <c r="I24399">
        <v>13</v>
      </c>
      <c r="J24399">
        <v>116.2</v>
      </c>
      <c r="K24399">
        <v>31</v>
      </c>
      <c r="L24399">
        <v>29.6</v>
      </c>
      <c r="M24399">
        <v>0.10662512</v>
      </c>
      <c r="N24399" t="s">
        <v>415</v>
      </c>
      <c r="O24399" t="s">
        <v>88</v>
      </c>
    </row>
    <row r="24400" spans="1:15" x14ac:dyDescent="0.25">
      <c r="A24400" t="s">
        <v>100729</v>
      </c>
      <c r="B24400" t="s">
        <v>100730</v>
      </c>
      <c r="C24400" t="s">
        <v>100731</v>
      </c>
      <c r="D24400" t="s">
        <v>100732</v>
      </c>
      <c r="E24400" t="s">
        <v>100733</v>
      </c>
      <c r="F24400" t="s">
        <v>407</v>
      </c>
      <c r="G24400">
        <v>1813</v>
      </c>
      <c r="H24400">
        <v>1667</v>
      </c>
      <c r="I24400">
        <v>13</v>
      </c>
      <c r="J24400">
        <v>116.2</v>
      </c>
      <c r="K24400">
        <v>31</v>
      </c>
      <c r="L24400">
        <v>29.6</v>
      </c>
      <c r="M24400">
        <v>0.10662512</v>
      </c>
      <c r="N24400" t="s">
        <v>415</v>
      </c>
      <c r="O24400" t="s">
        <v>8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BA6F3-7C5A-40DC-A440-14622AE090B4}">
  <dimension ref="A1:O13"/>
  <sheetViews>
    <sheetView workbookViewId="0">
      <selection activeCell="A2" sqref="A2"/>
    </sheetView>
  </sheetViews>
  <sheetFormatPr baseColWidth="10" defaultRowHeight="15" x14ac:dyDescent="0.25"/>
  <cols>
    <col min="1" max="1" width="17.42578125" bestFit="1" customWidth="1"/>
    <col min="2" max="2" width="14" bestFit="1" customWidth="1"/>
    <col min="3" max="3" width="60.140625" bestFit="1" customWidth="1"/>
    <col min="4" max="4" width="64.42578125" bestFit="1" customWidth="1"/>
    <col min="5" max="5" width="67.28515625" bestFit="1" customWidth="1"/>
    <col min="6" max="6" width="12.85546875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bestFit="1" customWidth="1"/>
    <col min="15" max="15" width="14.140625" bestFit="1" customWidth="1"/>
    <col min="16" max="16" width="64.42578125" bestFit="1" customWidth="1"/>
    <col min="17" max="17" width="12.8554687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13.85546875" bestFit="1" customWidth="1"/>
    <col min="23" max="23" width="19" bestFit="1" customWidth="1"/>
    <col min="24" max="24" width="26" bestFit="1" customWidth="1"/>
    <col min="25" max="25" width="13.140625" bestFit="1" customWidth="1"/>
    <col min="26" max="26" width="19.85546875" bestFit="1" customWidth="1"/>
    <col min="27" max="27" width="14.140625" bestFit="1" customWidth="1"/>
    <col min="28" max="28" width="10.42578125" bestFit="1" customWidth="1"/>
    <col min="29" max="29" width="13.42578125" bestFit="1" customWidth="1"/>
    <col min="30" max="30" width="13.7109375" bestFit="1" customWidth="1"/>
    <col min="31" max="31" width="12.85546875" bestFit="1" customWidth="1"/>
    <col min="32" max="32" width="12.7109375" bestFit="1" customWidth="1"/>
    <col min="33" max="33" width="13.28515625" bestFit="1" customWidth="1"/>
    <col min="34" max="34" width="13.7109375" bestFit="1" customWidth="1"/>
    <col min="35" max="35" width="19" bestFit="1" customWidth="1"/>
    <col min="36" max="36" width="16.28515625" bestFit="1" customWidth="1"/>
    <col min="37" max="37" width="37" bestFit="1" customWidth="1"/>
    <col min="38" max="38" width="43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1" width="69.140625" bestFit="1" customWidth="1"/>
    <col min="52" max="52" width="60.140625" bestFit="1" customWidth="1"/>
    <col min="53" max="53" width="67.28515625" bestFit="1" customWidth="1"/>
    <col min="54" max="54" width="65.85546875" bestFit="1" customWidth="1"/>
    <col min="55" max="55" width="66.42578125" bestFit="1" customWidth="1"/>
    <col min="56" max="56" width="64.42578125" bestFit="1" customWidth="1"/>
    <col min="57" max="57" width="19.85546875" bestFit="1" customWidth="1"/>
    <col min="58" max="58" width="12.85546875" bestFit="1" customWidth="1"/>
    <col min="59" max="59" width="18.140625" bestFit="1" customWidth="1"/>
    <col min="60" max="60" width="15.42578125" bestFit="1" customWidth="1"/>
    <col min="61" max="61" width="12" bestFit="1" customWidth="1"/>
    <col min="62" max="62" width="18" bestFit="1" customWidth="1"/>
    <col min="63" max="63" width="14.42578125" bestFit="1" customWidth="1"/>
    <col min="64" max="64" width="11.85546875" bestFit="1" customWidth="1"/>
    <col min="65" max="65" width="20.28515625" bestFit="1" customWidth="1"/>
    <col min="66" max="66" width="11.140625" bestFit="1" customWidth="1"/>
    <col min="67" max="67" width="12.42578125" bestFit="1" customWidth="1"/>
    <col min="68" max="68" width="17.7109375" bestFit="1" customWidth="1"/>
    <col min="69" max="69" width="15.42578125" bestFit="1" customWidth="1"/>
    <col min="70" max="70" width="12.85546875" bestFit="1" customWidth="1"/>
    <col min="71" max="71" width="18.140625" bestFit="1" customWidth="1"/>
  </cols>
  <sheetData>
    <row r="1" spans="1:15" x14ac:dyDescent="0.25">
      <c r="A1" t="s">
        <v>0</v>
      </c>
      <c r="B1" t="s">
        <v>1</v>
      </c>
      <c r="C1" t="s">
        <v>18396</v>
      </c>
      <c r="D1" t="s">
        <v>18398</v>
      </c>
      <c r="E1" t="s">
        <v>18397</v>
      </c>
      <c r="F1" t="s">
        <v>18399</v>
      </c>
      <c r="G1" t="s">
        <v>100514</v>
      </c>
      <c r="H1" t="s">
        <v>100515</v>
      </c>
      <c r="I1" t="s">
        <v>18395</v>
      </c>
      <c r="J1" t="s">
        <v>11367</v>
      </c>
      <c r="K1" t="s">
        <v>11368</v>
      </c>
      <c r="L1" t="s">
        <v>11369</v>
      </c>
      <c r="M1" t="s">
        <v>11370</v>
      </c>
      <c r="N1" t="s">
        <v>2</v>
      </c>
      <c r="O1" t="s">
        <v>18394</v>
      </c>
    </row>
    <row r="2" spans="1:15" x14ac:dyDescent="0.25">
      <c r="A2" t="s">
        <v>537</v>
      </c>
      <c r="B2" t="s">
        <v>8430</v>
      </c>
      <c r="C2" t="s">
        <v>42458</v>
      </c>
      <c r="D2" t="s">
        <v>42460</v>
      </c>
      <c r="E2" t="s">
        <v>42459</v>
      </c>
      <c r="F2" t="s">
        <v>269</v>
      </c>
      <c r="G2">
        <v>486</v>
      </c>
      <c r="H2">
        <v>264</v>
      </c>
      <c r="I2">
        <v>1.3</v>
      </c>
      <c r="J2">
        <v>13.1</v>
      </c>
      <c r="K2">
        <v>21.6</v>
      </c>
      <c r="L2">
        <v>33.299999999999997</v>
      </c>
      <c r="M2">
        <v>9.4225699999999999E-3</v>
      </c>
      <c r="N2" t="s">
        <v>538</v>
      </c>
      <c r="O2" t="s">
        <v>6</v>
      </c>
    </row>
    <row r="3" spans="1:15" x14ac:dyDescent="0.25">
      <c r="A3" t="s">
        <v>539</v>
      </c>
      <c r="B3" t="s">
        <v>8431</v>
      </c>
      <c r="C3" t="s">
        <v>42461</v>
      </c>
      <c r="D3" t="s">
        <v>42463</v>
      </c>
      <c r="E3" t="s">
        <v>42462</v>
      </c>
      <c r="F3" t="s">
        <v>269</v>
      </c>
      <c r="G3">
        <v>245</v>
      </c>
      <c r="H3">
        <v>132</v>
      </c>
      <c r="I3">
        <v>0.5</v>
      </c>
      <c r="J3">
        <v>13.1</v>
      </c>
      <c r="K3">
        <v>21.6</v>
      </c>
      <c r="L3">
        <v>33.299999999999997</v>
      </c>
      <c r="M3">
        <v>9.4225699999999999E-3</v>
      </c>
      <c r="N3" t="s">
        <v>538</v>
      </c>
      <c r="O3" t="s">
        <v>6</v>
      </c>
    </row>
    <row r="4" spans="1:15" x14ac:dyDescent="0.25">
      <c r="A4" t="s">
        <v>540</v>
      </c>
      <c r="B4" t="s">
        <v>8432</v>
      </c>
      <c r="C4" t="s">
        <v>43908</v>
      </c>
      <c r="D4" t="s">
        <v>43910</v>
      </c>
      <c r="E4" t="s">
        <v>43909</v>
      </c>
      <c r="F4" t="s">
        <v>269</v>
      </c>
      <c r="G4">
        <v>225</v>
      </c>
      <c r="H4">
        <v>210</v>
      </c>
      <c r="I4">
        <v>0.25</v>
      </c>
      <c r="J4">
        <v>9.1999999999999993</v>
      </c>
      <c r="K4">
        <v>9.1999999999999993</v>
      </c>
      <c r="L4">
        <v>9.1999999999999993</v>
      </c>
      <c r="M4">
        <v>7.7868999999999996E-4</v>
      </c>
      <c r="N4" t="s">
        <v>98113</v>
      </c>
      <c r="O4" t="s">
        <v>6</v>
      </c>
    </row>
    <row r="5" spans="1:15" x14ac:dyDescent="0.25">
      <c r="A5" t="s">
        <v>14889</v>
      </c>
      <c r="B5" t="s">
        <v>14890</v>
      </c>
      <c r="C5" t="s">
        <v>45122</v>
      </c>
      <c r="D5" t="s">
        <v>45124</v>
      </c>
      <c r="E5" t="s">
        <v>45123</v>
      </c>
      <c r="F5" t="s">
        <v>269</v>
      </c>
      <c r="G5">
        <v>297</v>
      </c>
      <c r="H5">
        <v>273</v>
      </c>
      <c r="I5">
        <v>0.25</v>
      </c>
      <c r="J5">
        <v>9.1999999999999993</v>
      </c>
      <c r="K5">
        <v>9.1999999999999993</v>
      </c>
      <c r="L5">
        <v>9.1999999999999993</v>
      </c>
      <c r="M5">
        <v>7.7868999999999996E-4</v>
      </c>
      <c r="N5" t="s">
        <v>541</v>
      </c>
      <c r="O5" t="s">
        <v>6</v>
      </c>
    </row>
    <row r="6" spans="1:15" x14ac:dyDescent="0.25">
      <c r="A6" t="s">
        <v>45574</v>
      </c>
      <c r="B6" t="s">
        <v>45575</v>
      </c>
      <c r="C6" t="s">
        <v>45577</v>
      </c>
      <c r="D6" t="s">
        <v>45577</v>
      </c>
      <c r="E6" t="s">
        <v>45577</v>
      </c>
      <c r="F6" t="s">
        <v>269</v>
      </c>
      <c r="G6">
        <v>297</v>
      </c>
      <c r="H6">
        <v>448</v>
      </c>
      <c r="I6">
        <v>0.35</v>
      </c>
      <c r="J6">
        <v>11.5</v>
      </c>
      <c r="K6">
        <v>6</v>
      </c>
      <c r="L6">
        <v>16</v>
      </c>
      <c r="M6">
        <v>1.1039999999999999E-3</v>
      </c>
      <c r="N6" t="s">
        <v>45576</v>
      </c>
      <c r="O6" t="s">
        <v>6</v>
      </c>
    </row>
    <row r="7" spans="1:15" x14ac:dyDescent="0.25">
      <c r="A7" t="s">
        <v>18349</v>
      </c>
      <c r="B7" t="s">
        <v>18351</v>
      </c>
      <c r="C7" t="s">
        <v>45590</v>
      </c>
      <c r="D7" t="s">
        <v>45592</v>
      </c>
      <c r="E7" t="s">
        <v>45591</v>
      </c>
      <c r="F7" t="s">
        <v>269</v>
      </c>
      <c r="G7">
        <v>297</v>
      </c>
      <c r="H7">
        <v>276</v>
      </c>
      <c r="I7">
        <v>1.3</v>
      </c>
      <c r="J7">
        <v>13.1</v>
      </c>
      <c r="K7">
        <v>21.6</v>
      </c>
      <c r="L7">
        <v>33.299999999999997</v>
      </c>
      <c r="M7">
        <v>9.4225699999999999E-3</v>
      </c>
      <c r="N7" t="s">
        <v>538</v>
      </c>
      <c r="O7" t="s">
        <v>6</v>
      </c>
    </row>
    <row r="8" spans="1:15" x14ac:dyDescent="0.25">
      <c r="A8" t="s">
        <v>53998</v>
      </c>
      <c r="B8" t="s">
        <v>53999</v>
      </c>
      <c r="C8" t="s">
        <v>54000</v>
      </c>
      <c r="D8" t="s">
        <v>54002</v>
      </c>
      <c r="E8" t="s">
        <v>54001</v>
      </c>
      <c r="F8" t="s">
        <v>269</v>
      </c>
      <c r="G8">
        <v>429</v>
      </c>
      <c r="H8">
        <v>399</v>
      </c>
      <c r="I8">
        <v>1.5</v>
      </c>
      <c r="J8">
        <v>13.1</v>
      </c>
      <c r="K8">
        <v>21.6</v>
      </c>
      <c r="L8">
        <v>34</v>
      </c>
      <c r="M8">
        <v>9.6206399999999997E-3</v>
      </c>
      <c r="N8" t="s">
        <v>53994</v>
      </c>
      <c r="O8" t="s">
        <v>6</v>
      </c>
    </row>
    <row r="9" spans="1:15" x14ac:dyDescent="0.25">
      <c r="A9" t="s">
        <v>98591</v>
      </c>
      <c r="B9" t="s">
        <v>98592</v>
      </c>
      <c r="C9" t="s">
        <v>98593</v>
      </c>
      <c r="D9" t="s">
        <v>100383</v>
      </c>
      <c r="E9" t="s">
        <v>100382</v>
      </c>
      <c r="F9" t="s">
        <v>269</v>
      </c>
      <c r="G9">
        <v>205</v>
      </c>
      <c r="H9">
        <v>188</v>
      </c>
      <c r="I9">
        <v>0.35</v>
      </c>
      <c r="J9">
        <v>11.5</v>
      </c>
      <c r="K9">
        <v>6</v>
      </c>
      <c r="L9">
        <v>16</v>
      </c>
      <c r="M9">
        <v>1.1039999999999999E-3</v>
      </c>
      <c r="N9" t="s">
        <v>98668</v>
      </c>
      <c r="O9" t="s">
        <v>6</v>
      </c>
    </row>
    <row r="10" spans="1:15" x14ac:dyDescent="0.25">
      <c r="A10" t="s">
        <v>99669</v>
      </c>
      <c r="B10" t="s">
        <v>99670</v>
      </c>
      <c r="C10" t="s">
        <v>99672</v>
      </c>
      <c r="D10" t="s">
        <v>99674</v>
      </c>
      <c r="E10" t="s">
        <v>99673</v>
      </c>
      <c r="F10" t="s">
        <v>269</v>
      </c>
      <c r="G10">
        <v>297</v>
      </c>
      <c r="H10">
        <v>276</v>
      </c>
      <c r="I10">
        <v>1</v>
      </c>
      <c r="J10">
        <v>10</v>
      </c>
      <c r="K10">
        <v>15</v>
      </c>
      <c r="L10">
        <v>25.8</v>
      </c>
      <c r="M10">
        <v>3.8700000000000002E-3</v>
      </c>
      <c r="N10" t="s">
        <v>99671</v>
      </c>
      <c r="O10" t="s">
        <v>88</v>
      </c>
    </row>
    <row r="11" spans="1:15" x14ac:dyDescent="0.25">
      <c r="A11" t="s">
        <v>98779</v>
      </c>
      <c r="B11" t="s">
        <v>98780</v>
      </c>
      <c r="C11" t="s">
        <v>98782</v>
      </c>
      <c r="D11" t="s">
        <v>98784</v>
      </c>
      <c r="E11" t="s">
        <v>98783</v>
      </c>
      <c r="F11" t="s">
        <v>269</v>
      </c>
      <c r="G11">
        <v>225</v>
      </c>
      <c r="H11">
        <v>210</v>
      </c>
      <c r="I11">
        <v>0.25</v>
      </c>
      <c r="J11">
        <v>9.1999999999999993</v>
      </c>
      <c r="K11">
        <v>9.1999999999999993</v>
      </c>
      <c r="L11">
        <v>9.1999999999999993</v>
      </c>
      <c r="M11">
        <v>7.7868999999999996E-4</v>
      </c>
      <c r="N11" t="s">
        <v>98781</v>
      </c>
      <c r="O11" t="s">
        <v>6</v>
      </c>
    </row>
    <row r="12" spans="1:15" x14ac:dyDescent="0.25">
      <c r="A12" t="s">
        <v>98785</v>
      </c>
      <c r="B12" t="s">
        <v>98786</v>
      </c>
      <c r="C12" t="s">
        <v>98787</v>
      </c>
      <c r="D12" t="s">
        <v>100474</v>
      </c>
      <c r="E12" t="s">
        <v>100473</v>
      </c>
      <c r="F12" t="s">
        <v>269</v>
      </c>
      <c r="G12">
        <v>204</v>
      </c>
      <c r="H12">
        <v>190</v>
      </c>
      <c r="I12">
        <v>0.35</v>
      </c>
      <c r="J12">
        <v>11.5</v>
      </c>
      <c r="K12">
        <v>6</v>
      </c>
      <c r="L12">
        <v>16</v>
      </c>
      <c r="M12">
        <v>1.1039999999999999E-3</v>
      </c>
      <c r="N12" t="s">
        <v>98781</v>
      </c>
      <c r="O12" t="s">
        <v>6</v>
      </c>
    </row>
    <row r="13" spans="1:15" x14ac:dyDescent="0.25">
      <c r="A13" t="s">
        <v>98788</v>
      </c>
      <c r="B13" t="s">
        <v>98789</v>
      </c>
      <c r="C13" t="s">
        <v>98791</v>
      </c>
      <c r="D13" t="s">
        <v>98793</v>
      </c>
      <c r="E13" t="s">
        <v>98792</v>
      </c>
      <c r="F13" t="s">
        <v>269</v>
      </c>
      <c r="G13">
        <v>296</v>
      </c>
      <c r="H13">
        <v>276</v>
      </c>
      <c r="I13">
        <v>0.25</v>
      </c>
      <c r="J13">
        <v>9.1999999999999993</v>
      </c>
      <c r="K13">
        <v>9.1999999999999993</v>
      </c>
      <c r="L13">
        <v>9.1999999999999993</v>
      </c>
      <c r="M13">
        <v>7.7868999999999996E-4</v>
      </c>
      <c r="N13" t="s">
        <v>98790</v>
      </c>
      <c r="O13" t="s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9A642-D3DC-4D2A-A84D-812406213737}">
  <dimension ref="A1:O12789"/>
  <sheetViews>
    <sheetView workbookViewId="0">
      <selection activeCell="G11" sqref="G11"/>
    </sheetView>
  </sheetViews>
  <sheetFormatPr baseColWidth="10" defaultRowHeight="15" x14ac:dyDescent="0.25"/>
  <cols>
    <col min="1" max="1" width="18" bestFit="1" customWidth="1"/>
    <col min="2" max="2" width="14" bestFit="1" customWidth="1"/>
    <col min="3" max="3" width="77.42578125" bestFit="1" customWidth="1"/>
    <col min="4" max="4" width="77" bestFit="1" customWidth="1"/>
    <col min="5" max="5" width="78.42578125" bestFit="1" customWidth="1"/>
    <col min="6" max="6" width="12.85546875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bestFit="1" customWidth="1"/>
    <col min="15" max="15" width="14.140625" bestFit="1" customWidth="1"/>
    <col min="16" max="16" width="77" bestFit="1" customWidth="1"/>
    <col min="17" max="17" width="12.8554687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18.85546875" bestFit="1" customWidth="1"/>
    <col min="23" max="23" width="19.7109375" bestFit="1" customWidth="1"/>
    <col min="24" max="24" width="26" bestFit="1" customWidth="1"/>
    <col min="25" max="26" width="20.140625" bestFit="1" customWidth="1"/>
    <col min="27" max="27" width="22.7109375" bestFit="1" customWidth="1"/>
    <col min="28" max="28" width="11.85546875" bestFit="1" customWidth="1"/>
    <col min="29" max="29" width="32" bestFit="1" customWidth="1"/>
    <col min="30" max="30" width="29.28515625" bestFit="1" customWidth="1"/>
    <col min="31" max="31" width="54.7109375" bestFit="1" customWidth="1"/>
    <col min="32" max="32" width="34.28515625" bestFit="1" customWidth="1"/>
    <col min="33" max="33" width="43.42578125" bestFit="1" customWidth="1"/>
    <col min="34" max="34" width="38.28515625" bestFit="1" customWidth="1"/>
    <col min="35" max="35" width="19" bestFit="1" customWidth="1"/>
    <col min="36" max="36" width="16.28515625" bestFit="1" customWidth="1"/>
    <col min="37" max="37" width="37" bestFit="1" customWidth="1"/>
    <col min="38" max="38" width="43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2" width="77.42578125" bestFit="1" customWidth="1"/>
    <col min="53" max="53" width="78.42578125" bestFit="1" customWidth="1"/>
    <col min="54" max="54" width="77" bestFit="1" customWidth="1"/>
    <col min="55" max="55" width="75.28515625" bestFit="1" customWidth="1"/>
    <col min="56" max="56" width="77" bestFit="1" customWidth="1"/>
    <col min="57" max="57" width="19.85546875" bestFit="1" customWidth="1"/>
    <col min="58" max="58" width="12.85546875" bestFit="1" customWidth="1"/>
    <col min="59" max="59" width="18.140625" bestFit="1" customWidth="1"/>
    <col min="60" max="60" width="15.42578125" bestFit="1" customWidth="1"/>
    <col min="61" max="61" width="12" bestFit="1" customWidth="1"/>
    <col min="62" max="62" width="17.28515625" bestFit="1" customWidth="1"/>
    <col min="63" max="63" width="14.42578125" bestFit="1" customWidth="1"/>
    <col min="64" max="64" width="11.85546875" bestFit="1" customWidth="1"/>
    <col min="65" max="65" width="25.5703125" bestFit="1" customWidth="1"/>
    <col min="66" max="66" width="11.140625" bestFit="1" customWidth="1"/>
    <col min="67" max="67" width="12.42578125" bestFit="1" customWidth="1"/>
    <col min="68" max="68" width="18.5703125" bestFit="1" customWidth="1"/>
    <col min="69" max="69" width="15.42578125" bestFit="1" customWidth="1"/>
    <col min="70" max="70" width="12.85546875" bestFit="1" customWidth="1"/>
    <col min="71" max="71" width="20.7109375" bestFit="1" customWidth="1"/>
  </cols>
  <sheetData>
    <row r="1" spans="1:15" x14ac:dyDescent="0.25">
      <c r="A1" t="s">
        <v>0</v>
      </c>
      <c r="B1" t="s">
        <v>1</v>
      </c>
      <c r="C1" t="s">
        <v>18396</v>
      </c>
      <c r="D1" t="s">
        <v>18398</v>
      </c>
      <c r="E1" t="s">
        <v>18397</v>
      </c>
      <c r="F1" t="s">
        <v>18399</v>
      </c>
      <c r="G1" t="s">
        <v>100514</v>
      </c>
      <c r="H1" t="s">
        <v>100515</v>
      </c>
      <c r="I1" t="s">
        <v>18395</v>
      </c>
      <c r="J1" t="s">
        <v>11367</v>
      </c>
      <c r="K1" t="s">
        <v>11368</v>
      </c>
      <c r="L1" t="s">
        <v>11369</v>
      </c>
      <c r="M1" t="s">
        <v>11370</v>
      </c>
      <c r="N1" t="s">
        <v>2</v>
      </c>
      <c r="O1" t="s">
        <v>18394</v>
      </c>
    </row>
    <row r="2" spans="1:15" x14ac:dyDescent="0.25">
      <c r="A2" t="s">
        <v>45679</v>
      </c>
      <c r="B2" t="s">
        <v>45680</v>
      </c>
      <c r="C2" t="s">
        <v>64752</v>
      </c>
      <c r="D2" t="s">
        <v>64754</v>
      </c>
      <c r="E2" t="s">
        <v>64753</v>
      </c>
      <c r="F2" t="s">
        <v>407</v>
      </c>
      <c r="G2">
        <v>387</v>
      </c>
      <c r="H2">
        <v>360</v>
      </c>
      <c r="I2">
        <v>0.91</v>
      </c>
      <c r="J2">
        <v>19.600000000000001</v>
      </c>
      <c r="K2">
        <v>7.8</v>
      </c>
      <c r="L2">
        <v>18.3</v>
      </c>
      <c r="M2">
        <v>2.7977000000000002E-3</v>
      </c>
      <c r="N2" t="s">
        <v>45638</v>
      </c>
      <c r="O2" t="s">
        <v>6</v>
      </c>
    </row>
    <row r="3" spans="1:15" x14ac:dyDescent="0.25">
      <c r="A3" t="s">
        <v>14891</v>
      </c>
      <c r="B3" t="s">
        <v>45720</v>
      </c>
      <c r="C3" t="s">
        <v>64755</v>
      </c>
      <c r="D3" t="s">
        <v>64755</v>
      </c>
      <c r="E3" t="s">
        <v>64755</v>
      </c>
      <c r="F3" t="s">
        <v>407</v>
      </c>
      <c r="G3">
        <v>1394</v>
      </c>
      <c r="H3">
        <v>1295</v>
      </c>
      <c r="I3">
        <v>18</v>
      </c>
      <c r="J3">
        <v>178.2</v>
      </c>
      <c r="K3">
        <v>47.8</v>
      </c>
      <c r="L3">
        <v>37.700000000000003</v>
      </c>
      <c r="M3">
        <v>0.19714950000000001</v>
      </c>
      <c r="N3" t="s">
        <v>94303</v>
      </c>
      <c r="O3" t="s">
        <v>6</v>
      </c>
    </row>
    <row r="4" spans="1:15" x14ac:dyDescent="0.25">
      <c r="A4" t="s">
        <v>14892</v>
      </c>
      <c r="B4" t="s">
        <v>45722</v>
      </c>
      <c r="C4" t="s">
        <v>64756</v>
      </c>
      <c r="D4" t="s">
        <v>64756</v>
      </c>
      <c r="E4" t="s">
        <v>64756</v>
      </c>
      <c r="F4" t="s">
        <v>407</v>
      </c>
      <c r="G4">
        <v>1487</v>
      </c>
      <c r="H4">
        <v>1382</v>
      </c>
      <c r="I4">
        <v>18</v>
      </c>
      <c r="J4">
        <v>178.2</v>
      </c>
      <c r="K4">
        <v>47.8</v>
      </c>
      <c r="L4">
        <v>37.700000000000003</v>
      </c>
      <c r="M4">
        <v>0.19714950000000001</v>
      </c>
      <c r="N4" t="s">
        <v>94310</v>
      </c>
      <c r="O4" t="s">
        <v>6</v>
      </c>
    </row>
    <row r="5" spans="1:15" x14ac:dyDescent="0.25">
      <c r="A5" t="s">
        <v>14893</v>
      </c>
      <c r="B5" t="s">
        <v>45724</v>
      </c>
      <c r="C5" t="s">
        <v>64757</v>
      </c>
      <c r="D5" t="s">
        <v>64757</v>
      </c>
      <c r="E5" t="s">
        <v>64757</v>
      </c>
      <c r="F5" t="s">
        <v>407</v>
      </c>
      <c r="G5">
        <v>1579</v>
      </c>
      <c r="H5">
        <v>1468</v>
      </c>
      <c r="I5">
        <v>18</v>
      </c>
      <c r="J5">
        <v>178.2</v>
      </c>
      <c r="K5">
        <v>47.8</v>
      </c>
      <c r="L5">
        <v>37.700000000000003</v>
      </c>
      <c r="M5">
        <v>0.19714950000000001</v>
      </c>
      <c r="N5" t="s">
        <v>94317</v>
      </c>
      <c r="O5" t="s">
        <v>6</v>
      </c>
    </row>
    <row r="6" spans="1:15" x14ac:dyDescent="0.25">
      <c r="A6" t="s">
        <v>14894</v>
      </c>
      <c r="B6" t="s">
        <v>45726</v>
      </c>
      <c r="C6" t="s">
        <v>64758</v>
      </c>
      <c r="D6" t="s">
        <v>64758</v>
      </c>
      <c r="E6" t="s">
        <v>64758</v>
      </c>
      <c r="F6" t="s">
        <v>407</v>
      </c>
      <c r="G6">
        <v>1394</v>
      </c>
      <c r="H6">
        <v>1295</v>
      </c>
      <c r="I6">
        <v>18</v>
      </c>
      <c r="J6">
        <v>178.2</v>
      </c>
      <c r="K6">
        <v>47.8</v>
      </c>
      <c r="L6">
        <v>37.700000000000003</v>
      </c>
      <c r="M6">
        <v>0.19714950000000001</v>
      </c>
      <c r="N6" t="s">
        <v>94303</v>
      </c>
      <c r="O6" t="s">
        <v>6</v>
      </c>
    </row>
    <row r="7" spans="1:15" x14ac:dyDescent="0.25">
      <c r="A7" t="s">
        <v>14895</v>
      </c>
      <c r="B7" t="s">
        <v>45727</v>
      </c>
      <c r="C7" t="s">
        <v>64759</v>
      </c>
      <c r="D7" t="s">
        <v>64759</v>
      </c>
      <c r="E7" t="s">
        <v>64759</v>
      </c>
      <c r="F7" t="s">
        <v>407</v>
      </c>
      <c r="G7">
        <v>1487</v>
      </c>
      <c r="H7">
        <v>1382</v>
      </c>
      <c r="I7">
        <v>18</v>
      </c>
      <c r="J7">
        <v>178.2</v>
      </c>
      <c r="K7">
        <v>47.8</v>
      </c>
      <c r="L7">
        <v>37.700000000000003</v>
      </c>
      <c r="M7">
        <v>0.19714950000000001</v>
      </c>
      <c r="N7" t="s">
        <v>94310</v>
      </c>
      <c r="O7" t="s">
        <v>6</v>
      </c>
    </row>
    <row r="8" spans="1:15" x14ac:dyDescent="0.25">
      <c r="A8" t="s">
        <v>14896</v>
      </c>
      <c r="B8" t="s">
        <v>45728</v>
      </c>
      <c r="C8" t="s">
        <v>64760</v>
      </c>
      <c r="D8" t="s">
        <v>64760</v>
      </c>
      <c r="E8" t="s">
        <v>64760</v>
      </c>
      <c r="F8" t="s">
        <v>407</v>
      </c>
      <c r="G8">
        <v>1579</v>
      </c>
      <c r="H8">
        <v>1468</v>
      </c>
      <c r="I8">
        <v>18</v>
      </c>
      <c r="J8">
        <v>178.2</v>
      </c>
      <c r="K8">
        <v>47.8</v>
      </c>
      <c r="L8">
        <v>37.700000000000003</v>
      </c>
      <c r="M8">
        <v>0.19714950000000001</v>
      </c>
      <c r="N8" t="s">
        <v>94317</v>
      </c>
      <c r="O8" t="s">
        <v>6</v>
      </c>
    </row>
    <row r="9" spans="1:15" x14ac:dyDescent="0.25">
      <c r="A9" t="s">
        <v>14897</v>
      </c>
      <c r="B9" t="s">
        <v>45729</v>
      </c>
      <c r="C9" t="s">
        <v>64761</v>
      </c>
      <c r="D9" t="s">
        <v>64761</v>
      </c>
      <c r="E9" t="s">
        <v>64761</v>
      </c>
      <c r="F9" t="s">
        <v>407</v>
      </c>
      <c r="G9">
        <v>1781</v>
      </c>
      <c r="H9">
        <v>1656</v>
      </c>
      <c r="I9">
        <v>15</v>
      </c>
      <c r="J9">
        <v>178.2</v>
      </c>
      <c r="K9">
        <v>47.8</v>
      </c>
      <c r="L9">
        <v>37.700000000000003</v>
      </c>
      <c r="M9">
        <v>0.17297399999999999</v>
      </c>
      <c r="N9" t="s">
        <v>94303</v>
      </c>
      <c r="O9" t="s">
        <v>6</v>
      </c>
    </row>
    <row r="10" spans="1:15" x14ac:dyDescent="0.25">
      <c r="A10" t="s">
        <v>14898</v>
      </c>
      <c r="B10" t="s">
        <v>45730</v>
      </c>
      <c r="C10" t="s">
        <v>64762</v>
      </c>
      <c r="D10" t="s">
        <v>64762</v>
      </c>
      <c r="E10" t="s">
        <v>64762</v>
      </c>
      <c r="F10" t="s">
        <v>407</v>
      </c>
      <c r="G10">
        <v>1893</v>
      </c>
      <c r="H10">
        <v>1759</v>
      </c>
      <c r="I10">
        <v>15</v>
      </c>
      <c r="J10">
        <v>178.2</v>
      </c>
      <c r="K10">
        <v>47.8</v>
      </c>
      <c r="L10">
        <v>37.700000000000003</v>
      </c>
      <c r="M10">
        <v>0.17297399999999999</v>
      </c>
      <c r="N10" t="s">
        <v>94310</v>
      </c>
      <c r="O10" t="s">
        <v>6</v>
      </c>
    </row>
    <row r="11" spans="1:15" x14ac:dyDescent="0.25">
      <c r="A11" t="s">
        <v>14899</v>
      </c>
      <c r="B11" t="s">
        <v>45731</v>
      </c>
      <c r="C11" t="s">
        <v>64763</v>
      </c>
      <c r="D11" t="s">
        <v>64763</v>
      </c>
      <c r="E11" t="s">
        <v>64763</v>
      </c>
      <c r="F11" t="s">
        <v>407</v>
      </c>
      <c r="G11">
        <v>2005</v>
      </c>
      <c r="H11">
        <v>1863</v>
      </c>
      <c r="I11">
        <v>18</v>
      </c>
      <c r="J11">
        <v>178.2</v>
      </c>
      <c r="K11">
        <v>47.8</v>
      </c>
      <c r="L11">
        <v>37.700000000000003</v>
      </c>
      <c r="M11">
        <v>0.19714950000000001</v>
      </c>
      <c r="N11" t="s">
        <v>94317</v>
      </c>
      <c r="O11" t="s">
        <v>6</v>
      </c>
    </row>
    <row r="12" spans="1:15" x14ac:dyDescent="0.25">
      <c r="A12" t="s">
        <v>14900</v>
      </c>
      <c r="B12" t="s">
        <v>45732</v>
      </c>
      <c r="C12" t="s">
        <v>64764</v>
      </c>
      <c r="D12" t="s">
        <v>64764</v>
      </c>
      <c r="E12" t="s">
        <v>64764</v>
      </c>
      <c r="F12" t="s">
        <v>407</v>
      </c>
      <c r="G12">
        <v>1781</v>
      </c>
      <c r="H12">
        <v>1656</v>
      </c>
      <c r="I12">
        <v>15</v>
      </c>
      <c r="J12">
        <v>178.2</v>
      </c>
      <c r="K12">
        <v>47.8</v>
      </c>
      <c r="L12">
        <v>37.700000000000003</v>
      </c>
      <c r="M12">
        <v>0.17297399999999999</v>
      </c>
      <c r="N12" t="s">
        <v>94303</v>
      </c>
      <c r="O12" t="s">
        <v>6</v>
      </c>
    </row>
    <row r="13" spans="1:15" x14ac:dyDescent="0.25">
      <c r="A13" t="s">
        <v>14901</v>
      </c>
      <c r="B13" t="s">
        <v>45733</v>
      </c>
      <c r="C13" t="s">
        <v>64765</v>
      </c>
      <c r="D13" t="s">
        <v>64765</v>
      </c>
      <c r="E13" t="s">
        <v>64765</v>
      </c>
      <c r="F13" t="s">
        <v>407</v>
      </c>
      <c r="G13">
        <v>1893</v>
      </c>
      <c r="H13">
        <v>1759</v>
      </c>
      <c r="I13">
        <v>15</v>
      </c>
      <c r="J13">
        <v>178.2</v>
      </c>
      <c r="K13">
        <v>47.8</v>
      </c>
      <c r="L13">
        <v>37.700000000000003</v>
      </c>
      <c r="M13">
        <v>0.17297399999999999</v>
      </c>
      <c r="N13" t="s">
        <v>94310</v>
      </c>
      <c r="O13" t="s">
        <v>6</v>
      </c>
    </row>
    <row r="14" spans="1:15" x14ac:dyDescent="0.25">
      <c r="A14" t="s">
        <v>14902</v>
      </c>
      <c r="B14" t="s">
        <v>45734</v>
      </c>
      <c r="C14" t="s">
        <v>64766</v>
      </c>
      <c r="D14" t="s">
        <v>64766</v>
      </c>
      <c r="E14" t="s">
        <v>64766</v>
      </c>
      <c r="F14" t="s">
        <v>407</v>
      </c>
      <c r="G14">
        <v>2005</v>
      </c>
      <c r="H14">
        <v>1863</v>
      </c>
      <c r="I14">
        <v>18</v>
      </c>
      <c r="J14">
        <v>178.2</v>
      </c>
      <c r="K14">
        <v>47.8</v>
      </c>
      <c r="L14">
        <v>37.700000000000003</v>
      </c>
      <c r="M14">
        <v>0.19714950000000001</v>
      </c>
      <c r="N14" t="s">
        <v>94317</v>
      </c>
      <c r="O14" t="s">
        <v>6</v>
      </c>
    </row>
    <row r="15" spans="1:15" x14ac:dyDescent="0.25">
      <c r="A15" t="s">
        <v>14903</v>
      </c>
      <c r="B15" t="s">
        <v>45735</v>
      </c>
      <c r="C15" t="s">
        <v>64767</v>
      </c>
      <c r="D15" t="s">
        <v>64767</v>
      </c>
      <c r="E15" t="s">
        <v>64767</v>
      </c>
      <c r="F15" t="s">
        <v>407</v>
      </c>
      <c r="G15">
        <v>1893</v>
      </c>
      <c r="H15">
        <v>1759</v>
      </c>
      <c r="I15">
        <v>18</v>
      </c>
      <c r="J15">
        <v>178.2</v>
      </c>
      <c r="K15">
        <v>47.8</v>
      </c>
      <c r="L15">
        <v>37.700000000000003</v>
      </c>
      <c r="M15">
        <v>0.19714950000000001</v>
      </c>
      <c r="N15" t="s">
        <v>94310</v>
      </c>
      <c r="O15" t="s">
        <v>6</v>
      </c>
    </row>
    <row r="16" spans="1:15" x14ac:dyDescent="0.25">
      <c r="A16" t="s">
        <v>14904</v>
      </c>
      <c r="B16" t="s">
        <v>45736</v>
      </c>
      <c r="C16" t="s">
        <v>64768</v>
      </c>
      <c r="D16" t="s">
        <v>64768</v>
      </c>
      <c r="E16" t="s">
        <v>64768</v>
      </c>
      <c r="F16" t="s">
        <v>407</v>
      </c>
      <c r="G16">
        <v>2005</v>
      </c>
      <c r="H16">
        <v>1863</v>
      </c>
      <c r="I16">
        <v>18</v>
      </c>
      <c r="J16">
        <v>178.2</v>
      </c>
      <c r="K16">
        <v>47.8</v>
      </c>
      <c r="L16">
        <v>37.700000000000003</v>
      </c>
      <c r="M16">
        <v>0.19714950000000001</v>
      </c>
      <c r="N16" t="s">
        <v>94317</v>
      </c>
      <c r="O16" t="s">
        <v>6</v>
      </c>
    </row>
    <row r="17" spans="1:15" x14ac:dyDescent="0.25">
      <c r="A17" t="s">
        <v>14905</v>
      </c>
      <c r="B17" t="s">
        <v>45737</v>
      </c>
      <c r="C17" t="s">
        <v>64769</v>
      </c>
      <c r="D17" t="s">
        <v>64769</v>
      </c>
      <c r="E17" t="s">
        <v>64769</v>
      </c>
      <c r="F17" t="s">
        <v>407</v>
      </c>
      <c r="G17">
        <v>1781</v>
      </c>
      <c r="H17">
        <v>1656</v>
      </c>
      <c r="I17">
        <v>15</v>
      </c>
      <c r="J17">
        <v>178.2</v>
      </c>
      <c r="K17">
        <v>47.8</v>
      </c>
      <c r="L17">
        <v>37.700000000000003</v>
      </c>
      <c r="M17">
        <v>0.17297399999999999</v>
      </c>
      <c r="N17" t="s">
        <v>94303</v>
      </c>
      <c r="O17" t="s">
        <v>6</v>
      </c>
    </row>
    <row r="18" spans="1:15" x14ac:dyDescent="0.25">
      <c r="A18" t="s">
        <v>14906</v>
      </c>
      <c r="B18" t="s">
        <v>45738</v>
      </c>
      <c r="C18" t="s">
        <v>64770</v>
      </c>
      <c r="D18" t="s">
        <v>64770</v>
      </c>
      <c r="E18" t="s">
        <v>64770</v>
      </c>
      <c r="F18" t="s">
        <v>407</v>
      </c>
      <c r="G18">
        <v>1893</v>
      </c>
      <c r="H18">
        <v>1759</v>
      </c>
      <c r="I18">
        <v>15</v>
      </c>
      <c r="J18">
        <v>178.2</v>
      </c>
      <c r="K18">
        <v>47.8</v>
      </c>
      <c r="L18">
        <v>37.700000000000003</v>
      </c>
      <c r="M18">
        <v>0.17297399999999999</v>
      </c>
      <c r="N18" t="s">
        <v>94310</v>
      </c>
      <c r="O18" t="s">
        <v>6</v>
      </c>
    </row>
    <row r="19" spans="1:15" x14ac:dyDescent="0.25">
      <c r="A19" t="s">
        <v>14907</v>
      </c>
      <c r="B19" t="s">
        <v>45739</v>
      </c>
      <c r="C19" t="s">
        <v>64771</v>
      </c>
      <c r="D19" t="s">
        <v>64771</v>
      </c>
      <c r="E19" t="s">
        <v>64771</v>
      </c>
      <c r="F19" t="s">
        <v>407</v>
      </c>
      <c r="G19">
        <v>2005</v>
      </c>
      <c r="H19">
        <v>1863</v>
      </c>
      <c r="I19">
        <v>18</v>
      </c>
      <c r="J19">
        <v>178.2</v>
      </c>
      <c r="K19">
        <v>47.8</v>
      </c>
      <c r="L19">
        <v>37.700000000000003</v>
      </c>
      <c r="M19">
        <v>0.19714950000000001</v>
      </c>
      <c r="N19" t="s">
        <v>94317</v>
      </c>
      <c r="O19" t="s">
        <v>6</v>
      </c>
    </row>
    <row r="20" spans="1:15" x14ac:dyDescent="0.25">
      <c r="A20" t="s">
        <v>14908</v>
      </c>
      <c r="B20" t="s">
        <v>45740</v>
      </c>
      <c r="C20" t="s">
        <v>64772</v>
      </c>
      <c r="D20" t="s">
        <v>64772</v>
      </c>
      <c r="E20" t="s">
        <v>64772</v>
      </c>
      <c r="F20" t="s">
        <v>407</v>
      </c>
      <c r="G20">
        <v>1587</v>
      </c>
      <c r="H20">
        <v>1474</v>
      </c>
      <c r="I20">
        <v>13</v>
      </c>
      <c r="J20">
        <v>128.19999999999999</v>
      </c>
      <c r="K20">
        <v>47.8</v>
      </c>
      <c r="L20">
        <v>37.700000000000003</v>
      </c>
      <c r="M20">
        <v>0.14062649999999999</v>
      </c>
      <c r="N20" t="s">
        <v>94289</v>
      </c>
      <c r="O20" t="s">
        <v>6</v>
      </c>
    </row>
    <row r="21" spans="1:15" x14ac:dyDescent="0.25">
      <c r="A21" t="s">
        <v>14909</v>
      </c>
      <c r="B21" t="s">
        <v>45742</v>
      </c>
      <c r="C21" t="s">
        <v>64773</v>
      </c>
      <c r="D21" t="s">
        <v>64773</v>
      </c>
      <c r="E21" t="s">
        <v>64773</v>
      </c>
      <c r="F21" t="s">
        <v>407</v>
      </c>
      <c r="G21">
        <v>1781</v>
      </c>
      <c r="H21">
        <v>1656</v>
      </c>
      <c r="I21">
        <v>13</v>
      </c>
      <c r="J21">
        <v>128.19999999999999</v>
      </c>
      <c r="K21">
        <v>47.8</v>
      </c>
      <c r="L21">
        <v>37.700000000000003</v>
      </c>
      <c r="M21">
        <v>0.14062649999999999</v>
      </c>
      <c r="N21" t="s">
        <v>94303</v>
      </c>
      <c r="O21" t="s">
        <v>6</v>
      </c>
    </row>
    <row r="22" spans="1:15" x14ac:dyDescent="0.25">
      <c r="A22" t="s">
        <v>14910</v>
      </c>
      <c r="B22" t="s">
        <v>45743</v>
      </c>
      <c r="C22" t="s">
        <v>64774</v>
      </c>
      <c r="D22" t="s">
        <v>64774</v>
      </c>
      <c r="E22" t="s">
        <v>64774</v>
      </c>
      <c r="F22" t="s">
        <v>407</v>
      </c>
      <c r="G22">
        <v>1893</v>
      </c>
      <c r="H22">
        <v>1759</v>
      </c>
      <c r="I22">
        <v>15</v>
      </c>
      <c r="J22">
        <v>178.2</v>
      </c>
      <c r="K22">
        <v>47.8</v>
      </c>
      <c r="L22">
        <v>37.700000000000003</v>
      </c>
      <c r="M22">
        <v>0.17297399999999999</v>
      </c>
      <c r="N22" t="s">
        <v>94310</v>
      </c>
      <c r="O22" t="s">
        <v>6</v>
      </c>
    </row>
    <row r="23" spans="1:15" x14ac:dyDescent="0.25">
      <c r="A23" t="s">
        <v>14911</v>
      </c>
      <c r="B23" t="s">
        <v>45744</v>
      </c>
      <c r="C23" t="s">
        <v>64775</v>
      </c>
      <c r="D23" t="s">
        <v>64775</v>
      </c>
      <c r="E23" t="s">
        <v>64775</v>
      </c>
      <c r="F23" t="s">
        <v>407</v>
      </c>
      <c r="G23">
        <v>2005</v>
      </c>
      <c r="H23">
        <v>1863</v>
      </c>
      <c r="I23">
        <v>18</v>
      </c>
      <c r="J23">
        <v>178.2</v>
      </c>
      <c r="K23">
        <v>47.8</v>
      </c>
      <c r="L23">
        <v>37.700000000000003</v>
      </c>
      <c r="M23">
        <v>0.19714950000000001</v>
      </c>
      <c r="N23" t="s">
        <v>94317</v>
      </c>
      <c r="O23" t="s">
        <v>6</v>
      </c>
    </row>
    <row r="24" spans="1:15" x14ac:dyDescent="0.25">
      <c r="A24" t="s">
        <v>14912</v>
      </c>
      <c r="B24" t="s">
        <v>45745</v>
      </c>
      <c r="C24" t="s">
        <v>64776</v>
      </c>
      <c r="D24" t="s">
        <v>64776</v>
      </c>
      <c r="E24" t="s">
        <v>64776</v>
      </c>
      <c r="F24" t="s">
        <v>407</v>
      </c>
      <c r="G24">
        <v>1372</v>
      </c>
      <c r="H24">
        <v>1276</v>
      </c>
      <c r="I24">
        <v>10</v>
      </c>
      <c r="J24">
        <v>128.19999999999999</v>
      </c>
      <c r="K24">
        <v>47.8</v>
      </c>
      <c r="L24">
        <v>37.700000000000003</v>
      </c>
      <c r="M24">
        <v>0.11679150000000001</v>
      </c>
      <c r="N24" t="s">
        <v>94296</v>
      </c>
      <c r="O24" t="s">
        <v>6</v>
      </c>
    </row>
    <row r="25" spans="1:15" x14ac:dyDescent="0.25">
      <c r="A25" t="s">
        <v>14913</v>
      </c>
      <c r="B25" t="s">
        <v>45747</v>
      </c>
      <c r="C25" t="s">
        <v>64777</v>
      </c>
      <c r="D25" t="s">
        <v>64777</v>
      </c>
      <c r="E25" t="s">
        <v>64777</v>
      </c>
      <c r="F25" t="s">
        <v>407</v>
      </c>
      <c r="G25">
        <v>1587</v>
      </c>
      <c r="H25">
        <v>1474</v>
      </c>
      <c r="I25">
        <v>10</v>
      </c>
      <c r="J25">
        <v>128.19999999999999</v>
      </c>
      <c r="K25">
        <v>47.8</v>
      </c>
      <c r="L25">
        <v>37.700000000000003</v>
      </c>
      <c r="M25">
        <v>0.11679150000000001</v>
      </c>
      <c r="N25" t="s">
        <v>94289</v>
      </c>
      <c r="O25" t="s">
        <v>6</v>
      </c>
    </row>
    <row r="26" spans="1:15" x14ac:dyDescent="0.25">
      <c r="A26" t="s">
        <v>14914</v>
      </c>
      <c r="B26" t="s">
        <v>45748</v>
      </c>
      <c r="C26" t="s">
        <v>64778</v>
      </c>
      <c r="D26" t="s">
        <v>64778</v>
      </c>
      <c r="E26" t="s">
        <v>64778</v>
      </c>
      <c r="F26" t="s">
        <v>407</v>
      </c>
      <c r="G26">
        <v>1781</v>
      </c>
      <c r="H26">
        <v>1656</v>
      </c>
      <c r="I26">
        <v>13</v>
      </c>
      <c r="J26">
        <v>128.19999999999999</v>
      </c>
      <c r="K26">
        <v>47.8</v>
      </c>
      <c r="L26">
        <v>37.700000000000003</v>
      </c>
      <c r="M26">
        <v>0.14062649999999999</v>
      </c>
      <c r="N26" t="s">
        <v>94303</v>
      </c>
      <c r="O26" t="s">
        <v>6</v>
      </c>
    </row>
    <row r="27" spans="1:15" x14ac:dyDescent="0.25">
      <c r="A27" t="s">
        <v>14915</v>
      </c>
      <c r="B27" t="s">
        <v>45749</v>
      </c>
      <c r="C27" t="s">
        <v>64779</v>
      </c>
      <c r="D27" t="s">
        <v>64779</v>
      </c>
      <c r="E27" t="s">
        <v>64779</v>
      </c>
      <c r="F27" t="s">
        <v>407</v>
      </c>
      <c r="G27">
        <v>2005</v>
      </c>
      <c r="H27">
        <v>1863</v>
      </c>
      <c r="I27">
        <v>18</v>
      </c>
      <c r="J27">
        <v>178.2</v>
      </c>
      <c r="K27">
        <v>47.8</v>
      </c>
      <c r="L27">
        <v>37.700000000000003</v>
      </c>
      <c r="M27">
        <v>0.19714950000000001</v>
      </c>
      <c r="N27" t="s">
        <v>94317</v>
      </c>
      <c r="O27" t="s">
        <v>6</v>
      </c>
    </row>
    <row r="28" spans="1:15" x14ac:dyDescent="0.25">
      <c r="A28" t="s">
        <v>14916</v>
      </c>
      <c r="B28" t="s">
        <v>45750</v>
      </c>
      <c r="C28" t="s">
        <v>64780</v>
      </c>
      <c r="D28" t="s">
        <v>64780</v>
      </c>
      <c r="E28" t="s">
        <v>64780</v>
      </c>
      <c r="F28" t="s">
        <v>407</v>
      </c>
      <c r="G28">
        <v>1372</v>
      </c>
      <c r="H28">
        <v>1276</v>
      </c>
      <c r="I28">
        <v>10</v>
      </c>
      <c r="J28">
        <v>128.19999999999999</v>
      </c>
      <c r="K28">
        <v>47.8</v>
      </c>
      <c r="L28">
        <v>37.700000000000003</v>
      </c>
      <c r="M28">
        <v>0.11679150000000001</v>
      </c>
      <c r="N28" t="s">
        <v>94296</v>
      </c>
      <c r="O28" t="s">
        <v>6</v>
      </c>
    </row>
    <row r="29" spans="1:15" x14ac:dyDescent="0.25">
      <c r="A29" t="s">
        <v>14917</v>
      </c>
      <c r="B29" t="s">
        <v>45751</v>
      </c>
      <c r="C29" t="s">
        <v>64781</v>
      </c>
      <c r="D29" t="s">
        <v>64781</v>
      </c>
      <c r="E29" t="s">
        <v>64781</v>
      </c>
      <c r="F29" t="s">
        <v>407</v>
      </c>
      <c r="G29">
        <v>1587</v>
      </c>
      <c r="H29">
        <v>1474</v>
      </c>
      <c r="I29">
        <v>10</v>
      </c>
      <c r="J29">
        <v>128.19999999999999</v>
      </c>
      <c r="K29">
        <v>47.8</v>
      </c>
      <c r="L29">
        <v>37.700000000000003</v>
      </c>
      <c r="M29">
        <v>0.11679150000000001</v>
      </c>
      <c r="N29" t="s">
        <v>94289</v>
      </c>
      <c r="O29" t="s">
        <v>6</v>
      </c>
    </row>
    <row r="30" spans="1:15" x14ac:dyDescent="0.25">
      <c r="A30" t="s">
        <v>14918</v>
      </c>
      <c r="B30" t="s">
        <v>45752</v>
      </c>
      <c r="C30" t="s">
        <v>64782</v>
      </c>
      <c r="D30" t="s">
        <v>64782</v>
      </c>
      <c r="E30" t="s">
        <v>64782</v>
      </c>
      <c r="F30" t="s">
        <v>407</v>
      </c>
      <c r="G30">
        <v>1372</v>
      </c>
      <c r="H30">
        <v>1276</v>
      </c>
      <c r="I30">
        <v>13</v>
      </c>
      <c r="J30">
        <v>128.19999999999999</v>
      </c>
      <c r="K30">
        <v>47.8</v>
      </c>
      <c r="L30">
        <v>37.700000000000003</v>
      </c>
      <c r="M30">
        <v>0.14062649999999999</v>
      </c>
      <c r="N30" t="s">
        <v>94296</v>
      </c>
      <c r="O30" t="s">
        <v>6</v>
      </c>
    </row>
    <row r="31" spans="1:15" x14ac:dyDescent="0.25">
      <c r="A31" t="s">
        <v>14919</v>
      </c>
      <c r="B31" t="s">
        <v>45753</v>
      </c>
      <c r="C31" t="s">
        <v>64783</v>
      </c>
      <c r="D31" t="s">
        <v>64783</v>
      </c>
      <c r="E31" t="s">
        <v>64783</v>
      </c>
      <c r="F31" t="s">
        <v>407</v>
      </c>
      <c r="G31">
        <v>1587</v>
      </c>
      <c r="H31">
        <v>1474</v>
      </c>
      <c r="I31">
        <v>13</v>
      </c>
      <c r="J31">
        <v>128.19999999999999</v>
      </c>
      <c r="K31">
        <v>47.8</v>
      </c>
      <c r="L31">
        <v>37.700000000000003</v>
      </c>
      <c r="M31">
        <v>0.14062649999999999</v>
      </c>
      <c r="N31" t="s">
        <v>94289</v>
      </c>
      <c r="O31" t="s">
        <v>6</v>
      </c>
    </row>
    <row r="32" spans="1:15" x14ac:dyDescent="0.25">
      <c r="A32" t="s">
        <v>14920</v>
      </c>
      <c r="B32" t="s">
        <v>45754</v>
      </c>
      <c r="C32" t="s">
        <v>64784</v>
      </c>
      <c r="D32" t="s">
        <v>64784</v>
      </c>
      <c r="E32" t="s">
        <v>64784</v>
      </c>
      <c r="F32" t="s">
        <v>407</v>
      </c>
      <c r="G32">
        <v>1781</v>
      </c>
      <c r="H32">
        <v>1656</v>
      </c>
      <c r="I32">
        <v>13</v>
      </c>
      <c r="J32">
        <v>128.19999999999999</v>
      </c>
      <c r="K32">
        <v>47.8</v>
      </c>
      <c r="L32">
        <v>37.700000000000003</v>
      </c>
      <c r="M32">
        <v>0.14062649999999999</v>
      </c>
      <c r="N32" t="s">
        <v>94303</v>
      </c>
      <c r="O32" t="s">
        <v>6</v>
      </c>
    </row>
    <row r="33" spans="1:15" x14ac:dyDescent="0.25">
      <c r="A33" t="s">
        <v>14921</v>
      </c>
      <c r="B33" t="s">
        <v>45755</v>
      </c>
      <c r="C33" t="s">
        <v>64785</v>
      </c>
      <c r="D33" t="s">
        <v>64785</v>
      </c>
      <c r="E33" t="s">
        <v>64785</v>
      </c>
      <c r="F33" t="s">
        <v>407</v>
      </c>
      <c r="G33">
        <v>1893</v>
      </c>
      <c r="H33">
        <v>1759</v>
      </c>
      <c r="I33">
        <v>15</v>
      </c>
      <c r="J33">
        <v>178.2</v>
      </c>
      <c r="K33">
        <v>47.8</v>
      </c>
      <c r="L33">
        <v>37.700000000000003</v>
      </c>
      <c r="M33">
        <v>0.17297399999999999</v>
      </c>
      <c r="N33" t="s">
        <v>94310</v>
      </c>
      <c r="O33" t="s">
        <v>6</v>
      </c>
    </row>
    <row r="34" spans="1:15" x14ac:dyDescent="0.25">
      <c r="A34" t="s">
        <v>14922</v>
      </c>
      <c r="B34" t="s">
        <v>45756</v>
      </c>
      <c r="C34" t="s">
        <v>64786</v>
      </c>
      <c r="D34" t="s">
        <v>64786</v>
      </c>
      <c r="E34" t="s">
        <v>64786</v>
      </c>
      <c r="F34" t="s">
        <v>407</v>
      </c>
      <c r="G34">
        <v>1372</v>
      </c>
      <c r="H34">
        <v>1276</v>
      </c>
      <c r="I34">
        <v>10</v>
      </c>
      <c r="J34">
        <v>128.19999999999999</v>
      </c>
      <c r="K34">
        <v>47.8</v>
      </c>
      <c r="L34">
        <v>37.700000000000003</v>
      </c>
      <c r="M34">
        <v>0.11679150000000001</v>
      </c>
      <c r="N34" t="s">
        <v>94296</v>
      </c>
      <c r="O34" t="s">
        <v>6</v>
      </c>
    </row>
    <row r="35" spans="1:15" x14ac:dyDescent="0.25">
      <c r="A35" t="s">
        <v>14923</v>
      </c>
      <c r="B35" t="s">
        <v>45757</v>
      </c>
      <c r="C35" t="s">
        <v>64787</v>
      </c>
      <c r="D35" t="s">
        <v>64787</v>
      </c>
      <c r="E35" t="s">
        <v>64787</v>
      </c>
      <c r="F35" t="s">
        <v>407</v>
      </c>
      <c r="G35">
        <v>1587</v>
      </c>
      <c r="H35">
        <v>1474</v>
      </c>
      <c r="I35">
        <v>10</v>
      </c>
      <c r="J35">
        <v>128.19999999999999</v>
      </c>
      <c r="K35">
        <v>47.8</v>
      </c>
      <c r="L35">
        <v>37.700000000000003</v>
      </c>
      <c r="M35">
        <v>0.11679150000000001</v>
      </c>
      <c r="N35" t="s">
        <v>94289</v>
      </c>
      <c r="O35" t="s">
        <v>6</v>
      </c>
    </row>
    <row r="36" spans="1:15" x14ac:dyDescent="0.25">
      <c r="A36" t="s">
        <v>45758</v>
      </c>
      <c r="B36" t="s">
        <v>45759</v>
      </c>
      <c r="C36" t="s">
        <v>64788</v>
      </c>
      <c r="D36" t="s">
        <v>64788</v>
      </c>
      <c r="E36" t="s">
        <v>64788</v>
      </c>
      <c r="F36" t="s">
        <v>407</v>
      </c>
      <c r="G36">
        <v>1893</v>
      </c>
      <c r="H36">
        <v>1759</v>
      </c>
      <c r="I36">
        <v>15</v>
      </c>
      <c r="J36">
        <v>178.2</v>
      </c>
      <c r="K36">
        <v>47.8</v>
      </c>
      <c r="L36">
        <v>37.700000000000003</v>
      </c>
      <c r="M36">
        <v>0.17297399999999999</v>
      </c>
      <c r="N36" t="s">
        <v>94310</v>
      </c>
      <c r="O36" t="s">
        <v>6</v>
      </c>
    </row>
    <row r="37" spans="1:15" x14ac:dyDescent="0.25">
      <c r="A37" t="s">
        <v>45760</v>
      </c>
      <c r="B37" t="s">
        <v>45761</v>
      </c>
      <c r="C37" t="s">
        <v>64789</v>
      </c>
      <c r="D37" t="s">
        <v>64789</v>
      </c>
      <c r="E37" t="s">
        <v>64789</v>
      </c>
      <c r="F37" t="s">
        <v>407</v>
      </c>
      <c r="G37">
        <v>2005</v>
      </c>
      <c r="H37">
        <v>1863</v>
      </c>
      <c r="I37">
        <v>18</v>
      </c>
      <c r="J37">
        <v>178.2</v>
      </c>
      <c r="K37">
        <v>47.8</v>
      </c>
      <c r="L37">
        <v>37.700000000000003</v>
      </c>
      <c r="M37">
        <v>0.19714950000000001</v>
      </c>
      <c r="N37" t="s">
        <v>94317</v>
      </c>
      <c r="O37" t="s">
        <v>6</v>
      </c>
    </row>
    <row r="38" spans="1:15" x14ac:dyDescent="0.25">
      <c r="A38" t="s">
        <v>45762</v>
      </c>
      <c r="B38" t="s">
        <v>45763</v>
      </c>
      <c r="C38" t="s">
        <v>64790</v>
      </c>
      <c r="D38" t="s">
        <v>64790</v>
      </c>
      <c r="E38" t="s">
        <v>64790</v>
      </c>
      <c r="F38" t="s">
        <v>407</v>
      </c>
      <c r="G38">
        <v>1587</v>
      </c>
      <c r="H38">
        <v>1474</v>
      </c>
      <c r="I38">
        <v>13</v>
      </c>
      <c r="J38">
        <v>128.19999999999999</v>
      </c>
      <c r="K38">
        <v>47.8</v>
      </c>
      <c r="L38">
        <v>37.700000000000003</v>
      </c>
      <c r="M38">
        <v>0.14062649999999999</v>
      </c>
      <c r="N38" t="s">
        <v>94289</v>
      </c>
      <c r="O38" t="s">
        <v>6</v>
      </c>
    </row>
    <row r="39" spans="1:15" x14ac:dyDescent="0.25">
      <c r="A39" t="s">
        <v>45764</v>
      </c>
      <c r="B39" t="s">
        <v>45765</v>
      </c>
      <c r="C39" t="s">
        <v>64791</v>
      </c>
      <c r="D39" t="s">
        <v>64791</v>
      </c>
      <c r="E39" t="s">
        <v>64791</v>
      </c>
      <c r="F39" t="s">
        <v>407</v>
      </c>
      <c r="G39">
        <v>1781</v>
      </c>
      <c r="H39">
        <v>1656</v>
      </c>
      <c r="I39">
        <v>13</v>
      </c>
      <c r="J39">
        <v>128.19999999999999</v>
      </c>
      <c r="K39">
        <v>47.8</v>
      </c>
      <c r="L39">
        <v>37.700000000000003</v>
      </c>
      <c r="M39">
        <v>0.14062649999999999</v>
      </c>
      <c r="N39" t="s">
        <v>94303</v>
      </c>
      <c r="O39" t="s">
        <v>6</v>
      </c>
    </row>
    <row r="40" spans="1:15" x14ac:dyDescent="0.25">
      <c r="A40" t="s">
        <v>45766</v>
      </c>
      <c r="B40" t="s">
        <v>45767</v>
      </c>
      <c r="C40" t="s">
        <v>64792</v>
      </c>
      <c r="D40" t="s">
        <v>64792</v>
      </c>
      <c r="E40" t="s">
        <v>64792</v>
      </c>
      <c r="F40" t="s">
        <v>407</v>
      </c>
      <c r="G40">
        <v>1893</v>
      </c>
      <c r="H40">
        <v>1759</v>
      </c>
      <c r="I40">
        <v>15</v>
      </c>
      <c r="J40">
        <v>178.2</v>
      </c>
      <c r="K40">
        <v>47.8</v>
      </c>
      <c r="L40">
        <v>37.700000000000003</v>
      </c>
      <c r="M40">
        <v>0.17297399999999999</v>
      </c>
      <c r="N40" t="s">
        <v>94310</v>
      </c>
      <c r="O40" t="s">
        <v>6</v>
      </c>
    </row>
    <row r="41" spans="1:15" x14ac:dyDescent="0.25">
      <c r="A41" t="s">
        <v>45768</v>
      </c>
      <c r="B41" t="s">
        <v>45769</v>
      </c>
      <c r="C41" t="s">
        <v>64793</v>
      </c>
      <c r="D41" t="s">
        <v>64793</v>
      </c>
      <c r="E41" t="s">
        <v>64793</v>
      </c>
      <c r="F41" t="s">
        <v>407</v>
      </c>
      <c r="G41">
        <v>2005</v>
      </c>
      <c r="H41">
        <v>1863</v>
      </c>
      <c r="I41">
        <v>18</v>
      </c>
      <c r="J41">
        <v>178.2</v>
      </c>
      <c r="K41">
        <v>47.8</v>
      </c>
      <c r="L41">
        <v>37.700000000000003</v>
      </c>
      <c r="M41">
        <v>0.19714950000000001</v>
      </c>
      <c r="N41" t="s">
        <v>94317</v>
      </c>
      <c r="O41" t="s">
        <v>6</v>
      </c>
    </row>
    <row r="42" spans="1:15" x14ac:dyDescent="0.25">
      <c r="A42" t="s">
        <v>45770</v>
      </c>
      <c r="B42" t="s">
        <v>45771</v>
      </c>
      <c r="C42" t="s">
        <v>64794</v>
      </c>
      <c r="D42" t="s">
        <v>64794</v>
      </c>
      <c r="E42" t="s">
        <v>64794</v>
      </c>
      <c r="F42" t="s">
        <v>407</v>
      </c>
      <c r="G42">
        <v>1372</v>
      </c>
      <c r="H42">
        <v>1276</v>
      </c>
      <c r="I42">
        <v>10</v>
      </c>
      <c r="J42">
        <v>128.19999999999999</v>
      </c>
      <c r="K42">
        <v>47.8</v>
      </c>
      <c r="L42">
        <v>37.700000000000003</v>
      </c>
      <c r="M42">
        <v>0.11679150000000001</v>
      </c>
      <c r="N42" t="s">
        <v>94296</v>
      </c>
      <c r="O42" t="s">
        <v>6</v>
      </c>
    </row>
    <row r="43" spans="1:15" x14ac:dyDescent="0.25">
      <c r="A43" t="s">
        <v>45772</v>
      </c>
      <c r="B43" t="s">
        <v>45773</v>
      </c>
      <c r="C43" t="s">
        <v>64795</v>
      </c>
      <c r="D43" t="s">
        <v>64795</v>
      </c>
      <c r="E43" t="s">
        <v>64795</v>
      </c>
      <c r="F43" t="s">
        <v>407</v>
      </c>
      <c r="G43">
        <v>1587</v>
      </c>
      <c r="H43">
        <v>1474</v>
      </c>
      <c r="I43">
        <v>10</v>
      </c>
      <c r="J43">
        <v>128.19999999999999</v>
      </c>
      <c r="K43">
        <v>47.8</v>
      </c>
      <c r="L43">
        <v>37.700000000000003</v>
      </c>
      <c r="M43">
        <v>0.11679150000000001</v>
      </c>
      <c r="N43" t="s">
        <v>94289</v>
      </c>
      <c r="O43" t="s">
        <v>6</v>
      </c>
    </row>
    <row r="44" spans="1:15" x14ac:dyDescent="0.25">
      <c r="A44" t="s">
        <v>45774</v>
      </c>
      <c r="B44" t="s">
        <v>45775</v>
      </c>
      <c r="C44" t="s">
        <v>64796</v>
      </c>
      <c r="D44" t="s">
        <v>64796</v>
      </c>
      <c r="E44" t="s">
        <v>64796</v>
      </c>
      <c r="F44" t="s">
        <v>407</v>
      </c>
      <c r="G44">
        <v>1781</v>
      </c>
      <c r="H44">
        <v>1656</v>
      </c>
      <c r="I44">
        <v>13</v>
      </c>
      <c r="J44">
        <v>128.19999999999999</v>
      </c>
      <c r="K44">
        <v>47.8</v>
      </c>
      <c r="L44">
        <v>37.700000000000003</v>
      </c>
      <c r="M44">
        <v>0.14062649999999999</v>
      </c>
      <c r="N44" t="s">
        <v>94303</v>
      </c>
      <c r="O44" t="s">
        <v>6</v>
      </c>
    </row>
    <row r="45" spans="1:15" x14ac:dyDescent="0.25">
      <c r="A45" t="s">
        <v>45776</v>
      </c>
      <c r="B45" t="s">
        <v>45777</v>
      </c>
      <c r="C45" t="s">
        <v>64797</v>
      </c>
      <c r="D45" t="s">
        <v>64797</v>
      </c>
      <c r="E45" t="s">
        <v>64797</v>
      </c>
      <c r="F45" t="s">
        <v>407</v>
      </c>
      <c r="G45">
        <v>1372</v>
      </c>
      <c r="H45">
        <v>1276</v>
      </c>
      <c r="I45">
        <v>10</v>
      </c>
      <c r="J45">
        <v>128.19999999999999</v>
      </c>
      <c r="K45">
        <v>47.8</v>
      </c>
      <c r="L45">
        <v>37.700000000000003</v>
      </c>
      <c r="M45">
        <v>0.11679150000000001</v>
      </c>
      <c r="N45" t="s">
        <v>94296</v>
      </c>
      <c r="O45" t="s">
        <v>6</v>
      </c>
    </row>
    <row r="46" spans="1:15" x14ac:dyDescent="0.25">
      <c r="A46" t="s">
        <v>45778</v>
      </c>
      <c r="B46" t="s">
        <v>45779</v>
      </c>
      <c r="C46" t="s">
        <v>64798</v>
      </c>
      <c r="D46" t="s">
        <v>64798</v>
      </c>
      <c r="E46" t="s">
        <v>64798</v>
      </c>
      <c r="F46" t="s">
        <v>407</v>
      </c>
      <c r="G46">
        <v>1587</v>
      </c>
      <c r="H46">
        <v>1474</v>
      </c>
      <c r="I46">
        <v>10</v>
      </c>
      <c r="J46">
        <v>128.19999999999999</v>
      </c>
      <c r="K46">
        <v>47.8</v>
      </c>
      <c r="L46">
        <v>37.700000000000003</v>
      </c>
      <c r="M46">
        <v>0.11679150000000001</v>
      </c>
      <c r="N46" t="s">
        <v>94289</v>
      </c>
      <c r="O46" t="s">
        <v>6</v>
      </c>
    </row>
    <row r="47" spans="1:15" x14ac:dyDescent="0.25">
      <c r="A47" t="s">
        <v>14924</v>
      </c>
      <c r="B47" t="s">
        <v>45780</v>
      </c>
      <c r="C47" t="s">
        <v>64800</v>
      </c>
      <c r="D47" t="s">
        <v>64801</v>
      </c>
      <c r="E47" t="s">
        <v>64799</v>
      </c>
      <c r="F47" t="s">
        <v>407</v>
      </c>
      <c r="G47">
        <v>1306</v>
      </c>
      <c r="H47">
        <v>1214</v>
      </c>
      <c r="I47">
        <v>14</v>
      </c>
      <c r="J47">
        <v>128.19999999999999</v>
      </c>
      <c r="K47">
        <v>47.8</v>
      </c>
      <c r="L47">
        <v>37.700000000000003</v>
      </c>
      <c r="M47">
        <v>0.11655</v>
      </c>
      <c r="N47" t="s">
        <v>95336</v>
      </c>
      <c r="O47" t="s">
        <v>6</v>
      </c>
    </row>
    <row r="48" spans="1:15" x14ac:dyDescent="0.25">
      <c r="A48" t="s">
        <v>14925</v>
      </c>
      <c r="B48" t="s">
        <v>45782</v>
      </c>
      <c r="C48" t="s">
        <v>64803</v>
      </c>
      <c r="D48" t="s">
        <v>64804</v>
      </c>
      <c r="E48" t="s">
        <v>64802</v>
      </c>
      <c r="F48" t="s">
        <v>407</v>
      </c>
      <c r="G48">
        <v>1394</v>
      </c>
      <c r="H48">
        <v>1295</v>
      </c>
      <c r="I48">
        <v>14</v>
      </c>
      <c r="J48">
        <v>128.19999999999999</v>
      </c>
      <c r="K48">
        <v>47.8</v>
      </c>
      <c r="L48">
        <v>37.700000000000003</v>
      </c>
      <c r="M48">
        <v>0.11655</v>
      </c>
      <c r="N48" t="s">
        <v>94321</v>
      </c>
      <c r="O48" t="s">
        <v>6</v>
      </c>
    </row>
    <row r="49" spans="1:15" x14ac:dyDescent="0.25">
      <c r="A49" t="s">
        <v>14926</v>
      </c>
      <c r="B49" t="s">
        <v>45784</v>
      </c>
      <c r="C49" t="s">
        <v>64806</v>
      </c>
      <c r="D49" t="s">
        <v>64807</v>
      </c>
      <c r="E49" t="s">
        <v>64805</v>
      </c>
      <c r="F49" t="s">
        <v>407</v>
      </c>
      <c r="G49">
        <v>1487</v>
      </c>
      <c r="H49">
        <v>1382</v>
      </c>
      <c r="I49">
        <v>14</v>
      </c>
      <c r="J49">
        <v>128.19999999999999</v>
      </c>
      <c r="K49">
        <v>47.8</v>
      </c>
      <c r="L49">
        <v>37.700000000000003</v>
      </c>
      <c r="M49">
        <v>0.11655</v>
      </c>
      <c r="N49" t="s">
        <v>94326</v>
      </c>
      <c r="O49" t="s">
        <v>6</v>
      </c>
    </row>
    <row r="50" spans="1:15" x14ac:dyDescent="0.25">
      <c r="A50" t="s">
        <v>14927</v>
      </c>
      <c r="B50" t="s">
        <v>45786</v>
      </c>
      <c r="C50" t="s">
        <v>64809</v>
      </c>
      <c r="D50" t="s">
        <v>64810</v>
      </c>
      <c r="E50" t="s">
        <v>64808</v>
      </c>
      <c r="F50" t="s">
        <v>407</v>
      </c>
      <c r="G50">
        <v>1213</v>
      </c>
      <c r="H50">
        <v>1127</v>
      </c>
      <c r="I50">
        <v>12</v>
      </c>
      <c r="J50">
        <v>128.19999999999999</v>
      </c>
      <c r="K50">
        <v>47.8</v>
      </c>
      <c r="L50">
        <v>37.700000000000003</v>
      </c>
      <c r="M50">
        <v>9.6969600000000003E-2</v>
      </c>
      <c r="N50" t="s">
        <v>95337</v>
      </c>
      <c r="O50" t="s">
        <v>6</v>
      </c>
    </row>
    <row r="51" spans="1:15" x14ac:dyDescent="0.25">
      <c r="A51" t="s">
        <v>14928</v>
      </c>
      <c r="B51" t="s">
        <v>45788</v>
      </c>
      <c r="C51" t="s">
        <v>64812</v>
      </c>
      <c r="D51" t="s">
        <v>64813</v>
      </c>
      <c r="E51" t="s">
        <v>64811</v>
      </c>
      <c r="F51" t="s">
        <v>407</v>
      </c>
      <c r="G51">
        <v>1306</v>
      </c>
      <c r="H51">
        <v>1214</v>
      </c>
      <c r="I51">
        <v>12</v>
      </c>
      <c r="J51">
        <v>128.19999999999999</v>
      </c>
      <c r="K51">
        <v>47.8</v>
      </c>
      <c r="L51">
        <v>37.700000000000003</v>
      </c>
      <c r="M51">
        <v>9.6969600000000003E-2</v>
      </c>
      <c r="N51" t="s">
        <v>95336</v>
      </c>
      <c r="O51" t="s">
        <v>6</v>
      </c>
    </row>
    <row r="52" spans="1:15" x14ac:dyDescent="0.25">
      <c r="A52" t="s">
        <v>14929</v>
      </c>
      <c r="B52" t="s">
        <v>45789</v>
      </c>
      <c r="C52" t="s">
        <v>64815</v>
      </c>
      <c r="D52" t="s">
        <v>64816</v>
      </c>
      <c r="E52" t="s">
        <v>64814</v>
      </c>
      <c r="F52" t="s">
        <v>407</v>
      </c>
      <c r="G52">
        <v>1394</v>
      </c>
      <c r="H52">
        <v>1295</v>
      </c>
      <c r="I52">
        <v>12</v>
      </c>
      <c r="J52">
        <v>128.19999999999999</v>
      </c>
      <c r="K52">
        <v>47.8</v>
      </c>
      <c r="L52">
        <v>37.700000000000003</v>
      </c>
      <c r="M52">
        <v>9.6969600000000003E-2</v>
      </c>
      <c r="N52" t="s">
        <v>94321</v>
      </c>
      <c r="O52" t="s">
        <v>6</v>
      </c>
    </row>
    <row r="53" spans="1:15" x14ac:dyDescent="0.25">
      <c r="A53" t="s">
        <v>14930</v>
      </c>
      <c r="B53" t="s">
        <v>45790</v>
      </c>
      <c r="C53" t="s">
        <v>64818</v>
      </c>
      <c r="D53" t="s">
        <v>64819</v>
      </c>
      <c r="E53" t="s">
        <v>64817</v>
      </c>
      <c r="F53" t="s">
        <v>407</v>
      </c>
      <c r="G53">
        <v>1213</v>
      </c>
      <c r="H53">
        <v>1127</v>
      </c>
      <c r="I53">
        <v>10</v>
      </c>
      <c r="J53">
        <v>128.19999999999999</v>
      </c>
      <c r="K53">
        <v>47.8</v>
      </c>
      <c r="L53">
        <v>37.700000000000003</v>
      </c>
      <c r="M53">
        <v>7.7389200000000005E-2</v>
      </c>
      <c r="N53" t="s">
        <v>95337</v>
      </c>
      <c r="O53" t="s">
        <v>6</v>
      </c>
    </row>
    <row r="54" spans="1:15" x14ac:dyDescent="0.25">
      <c r="A54" t="s">
        <v>14931</v>
      </c>
      <c r="B54" t="s">
        <v>45791</v>
      </c>
      <c r="C54" t="s">
        <v>64821</v>
      </c>
      <c r="D54" t="s">
        <v>64822</v>
      </c>
      <c r="E54" t="s">
        <v>64820</v>
      </c>
      <c r="F54" t="s">
        <v>407</v>
      </c>
      <c r="G54">
        <v>1306</v>
      </c>
      <c r="H54">
        <v>1214</v>
      </c>
      <c r="I54">
        <v>10</v>
      </c>
      <c r="J54">
        <v>128.19999999999999</v>
      </c>
      <c r="K54">
        <v>47.8</v>
      </c>
      <c r="L54">
        <v>37.700000000000003</v>
      </c>
      <c r="M54">
        <v>7.7389200000000005E-2</v>
      </c>
      <c r="N54" t="s">
        <v>95336</v>
      </c>
      <c r="O54" t="s">
        <v>6</v>
      </c>
    </row>
    <row r="55" spans="1:15" x14ac:dyDescent="0.25">
      <c r="A55" t="s">
        <v>14932</v>
      </c>
      <c r="B55" t="s">
        <v>45792</v>
      </c>
      <c r="C55" t="s">
        <v>64824</v>
      </c>
      <c r="D55" t="s">
        <v>64825</v>
      </c>
      <c r="E55" t="s">
        <v>64823</v>
      </c>
      <c r="F55" t="s">
        <v>407</v>
      </c>
      <c r="G55">
        <v>1306</v>
      </c>
      <c r="H55">
        <v>1214</v>
      </c>
      <c r="I55">
        <v>14</v>
      </c>
      <c r="J55">
        <v>128.19999999999999</v>
      </c>
      <c r="K55">
        <v>47.8</v>
      </c>
      <c r="L55">
        <v>37.700000000000003</v>
      </c>
      <c r="M55">
        <v>0.11655</v>
      </c>
      <c r="N55" t="s">
        <v>95336</v>
      </c>
      <c r="O55" t="s">
        <v>6</v>
      </c>
    </row>
    <row r="56" spans="1:15" x14ac:dyDescent="0.25">
      <c r="A56" t="s">
        <v>14933</v>
      </c>
      <c r="B56" t="s">
        <v>45793</v>
      </c>
      <c r="C56" t="s">
        <v>64827</v>
      </c>
      <c r="D56" t="s">
        <v>64828</v>
      </c>
      <c r="E56" t="s">
        <v>64826</v>
      </c>
      <c r="F56" t="s">
        <v>407</v>
      </c>
      <c r="G56">
        <v>1394</v>
      </c>
      <c r="H56">
        <v>1295</v>
      </c>
      <c r="I56">
        <v>14</v>
      </c>
      <c r="J56">
        <v>128.19999999999999</v>
      </c>
      <c r="K56">
        <v>47.8</v>
      </c>
      <c r="L56">
        <v>37.700000000000003</v>
      </c>
      <c r="M56">
        <v>0.11655</v>
      </c>
      <c r="N56" t="s">
        <v>94321</v>
      </c>
      <c r="O56" t="s">
        <v>6</v>
      </c>
    </row>
    <row r="57" spans="1:15" x14ac:dyDescent="0.25">
      <c r="A57" t="s">
        <v>14934</v>
      </c>
      <c r="B57" t="s">
        <v>45794</v>
      </c>
      <c r="C57" t="s">
        <v>64830</v>
      </c>
      <c r="D57" t="s">
        <v>64831</v>
      </c>
      <c r="E57" t="s">
        <v>64829</v>
      </c>
      <c r="F57" t="s">
        <v>407</v>
      </c>
      <c r="G57">
        <v>1487</v>
      </c>
      <c r="H57">
        <v>1382</v>
      </c>
      <c r="I57">
        <v>14</v>
      </c>
      <c r="J57">
        <v>128.19999999999999</v>
      </c>
      <c r="K57">
        <v>47.8</v>
      </c>
      <c r="L57">
        <v>37.700000000000003</v>
      </c>
      <c r="M57">
        <v>0.11655</v>
      </c>
      <c r="N57" t="s">
        <v>94326</v>
      </c>
      <c r="O57" t="s">
        <v>6</v>
      </c>
    </row>
    <row r="58" spans="1:15" x14ac:dyDescent="0.25">
      <c r="A58" t="s">
        <v>14935</v>
      </c>
      <c r="B58" t="s">
        <v>45795</v>
      </c>
      <c r="C58" t="s">
        <v>64833</v>
      </c>
      <c r="D58" t="s">
        <v>64834</v>
      </c>
      <c r="E58" t="s">
        <v>64832</v>
      </c>
      <c r="F58" t="s">
        <v>407</v>
      </c>
      <c r="G58">
        <v>1306</v>
      </c>
      <c r="H58">
        <v>1214</v>
      </c>
      <c r="I58">
        <v>14</v>
      </c>
      <c r="J58">
        <v>128.19999999999999</v>
      </c>
      <c r="K58">
        <v>47.8</v>
      </c>
      <c r="L58">
        <v>37.700000000000003</v>
      </c>
      <c r="M58">
        <v>0.11655</v>
      </c>
      <c r="N58" t="s">
        <v>95336</v>
      </c>
      <c r="O58" t="s">
        <v>6</v>
      </c>
    </row>
    <row r="59" spans="1:15" x14ac:dyDescent="0.25">
      <c r="A59" t="s">
        <v>14936</v>
      </c>
      <c r="B59" t="s">
        <v>45796</v>
      </c>
      <c r="C59" t="s">
        <v>64836</v>
      </c>
      <c r="D59" t="s">
        <v>64837</v>
      </c>
      <c r="E59" t="s">
        <v>64835</v>
      </c>
      <c r="F59" t="s">
        <v>407</v>
      </c>
      <c r="G59">
        <v>1394</v>
      </c>
      <c r="H59">
        <v>1295</v>
      </c>
      <c r="I59">
        <v>14</v>
      </c>
      <c r="J59">
        <v>128.19999999999999</v>
      </c>
      <c r="K59">
        <v>47.8</v>
      </c>
      <c r="L59">
        <v>37.700000000000003</v>
      </c>
      <c r="M59">
        <v>0.11655</v>
      </c>
      <c r="N59" t="s">
        <v>94321</v>
      </c>
      <c r="O59" t="s">
        <v>6</v>
      </c>
    </row>
    <row r="60" spans="1:15" x14ac:dyDescent="0.25">
      <c r="A60" t="s">
        <v>14937</v>
      </c>
      <c r="B60" t="s">
        <v>45797</v>
      </c>
      <c r="C60" t="s">
        <v>64839</v>
      </c>
      <c r="D60" t="s">
        <v>64840</v>
      </c>
      <c r="E60" t="s">
        <v>64838</v>
      </c>
      <c r="F60" t="s">
        <v>407</v>
      </c>
      <c r="G60">
        <v>1487</v>
      </c>
      <c r="H60">
        <v>1382</v>
      </c>
      <c r="I60">
        <v>14</v>
      </c>
      <c r="J60">
        <v>128.19999999999999</v>
      </c>
      <c r="K60">
        <v>47.8</v>
      </c>
      <c r="L60">
        <v>37.700000000000003</v>
      </c>
      <c r="M60">
        <v>0.11655</v>
      </c>
      <c r="N60" t="s">
        <v>94326</v>
      </c>
      <c r="O60" t="s">
        <v>6</v>
      </c>
    </row>
    <row r="61" spans="1:15" x14ac:dyDescent="0.25">
      <c r="A61" t="s">
        <v>14938</v>
      </c>
      <c r="B61" t="s">
        <v>45798</v>
      </c>
      <c r="C61" t="s">
        <v>64842</v>
      </c>
      <c r="D61" t="s">
        <v>64843</v>
      </c>
      <c r="E61" t="s">
        <v>64841</v>
      </c>
      <c r="F61" t="s">
        <v>407</v>
      </c>
      <c r="G61">
        <v>1213</v>
      </c>
      <c r="H61">
        <v>1127</v>
      </c>
      <c r="I61">
        <v>12</v>
      </c>
      <c r="J61">
        <v>128.19999999999999</v>
      </c>
      <c r="K61">
        <v>47.8</v>
      </c>
      <c r="L61">
        <v>37.700000000000003</v>
      </c>
      <c r="M61">
        <v>9.6969600000000003E-2</v>
      </c>
      <c r="N61" t="s">
        <v>95337</v>
      </c>
      <c r="O61" t="s">
        <v>6</v>
      </c>
    </row>
    <row r="62" spans="1:15" x14ac:dyDescent="0.25">
      <c r="A62" t="s">
        <v>14939</v>
      </c>
      <c r="B62" t="s">
        <v>45799</v>
      </c>
      <c r="C62" t="s">
        <v>64845</v>
      </c>
      <c r="D62" t="s">
        <v>64846</v>
      </c>
      <c r="E62" t="s">
        <v>64844</v>
      </c>
      <c r="F62" t="s">
        <v>407</v>
      </c>
      <c r="G62">
        <v>1306</v>
      </c>
      <c r="H62">
        <v>1214</v>
      </c>
      <c r="I62">
        <v>12</v>
      </c>
      <c r="J62">
        <v>128.19999999999999</v>
      </c>
      <c r="K62">
        <v>47.8</v>
      </c>
      <c r="L62">
        <v>37.700000000000003</v>
      </c>
      <c r="M62">
        <v>9.6969600000000003E-2</v>
      </c>
      <c r="N62" t="s">
        <v>95336</v>
      </c>
      <c r="O62" t="s">
        <v>6</v>
      </c>
    </row>
    <row r="63" spans="1:15" x14ac:dyDescent="0.25">
      <c r="A63" t="s">
        <v>14940</v>
      </c>
      <c r="B63" t="s">
        <v>45800</v>
      </c>
      <c r="C63" t="s">
        <v>64848</v>
      </c>
      <c r="D63" t="s">
        <v>64849</v>
      </c>
      <c r="E63" t="s">
        <v>64847</v>
      </c>
      <c r="F63" t="s">
        <v>407</v>
      </c>
      <c r="G63">
        <v>1394</v>
      </c>
      <c r="H63">
        <v>1295</v>
      </c>
      <c r="I63">
        <v>12</v>
      </c>
      <c r="J63">
        <v>128.19999999999999</v>
      </c>
      <c r="K63">
        <v>47.8</v>
      </c>
      <c r="L63">
        <v>37.700000000000003</v>
      </c>
      <c r="M63">
        <v>9.6969600000000003E-2</v>
      </c>
      <c r="N63" t="s">
        <v>94321</v>
      </c>
      <c r="O63" t="s">
        <v>6</v>
      </c>
    </row>
    <row r="64" spans="1:15" x14ac:dyDescent="0.25">
      <c r="A64" t="s">
        <v>14941</v>
      </c>
      <c r="B64" t="s">
        <v>45801</v>
      </c>
      <c r="C64" t="s">
        <v>64851</v>
      </c>
      <c r="D64" t="s">
        <v>64852</v>
      </c>
      <c r="E64" t="s">
        <v>64850</v>
      </c>
      <c r="F64" t="s">
        <v>407</v>
      </c>
      <c r="G64">
        <v>1213</v>
      </c>
      <c r="H64">
        <v>1127</v>
      </c>
      <c r="I64">
        <v>10</v>
      </c>
      <c r="J64">
        <v>128.19999999999999</v>
      </c>
      <c r="K64">
        <v>47.8</v>
      </c>
      <c r="L64">
        <v>37.700000000000003</v>
      </c>
      <c r="M64">
        <v>7.7389200000000005E-2</v>
      </c>
      <c r="N64" t="s">
        <v>95337</v>
      </c>
      <c r="O64" t="s">
        <v>6</v>
      </c>
    </row>
    <row r="65" spans="1:15" x14ac:dyDescent="0.25">
      <c r="A65" t="s">
        <v>14942</v>
      </c>
      <c r="B65" t="s">
        <v>45802</v>
      </c>
      <c r="C65" t="s">
        <v>64854</v>
      </c>
      <c r="D65" t="s">
        <v>64855</v>
      </c>
      <c r="E65" t="s">
        <v>64853</v>
      </c>
      <c r="F65" t="s">
        <v>407</v>
      </c>
      <c r="G65">
        <v>1306</v>
      </c>
      <c r="H65">
        <v>1214</v>
      </c>
      <c r="I65">
        <v>10</v>
      </c>
      <c r="J65">
        <v>128.19999999999999</v>
      </c>
      <c r="K65">
        <v>47.8</v>
      </c>
      <c r="L65">
        <v>37.700000000000003</v>
      </c>
      <c r="M65">
        <v>7.7389200000000005E-2</v>
      </c>
      <c r="N65" t="s">
        <v>95336</v>
      </c>
      <c r="O65" t="s">
        <v>6</v>
      </c>
    </row>
    <row r="66" spans="1:15" x14ac:dyDescent="0.25">
      <c r="A66" t="s">
        <v>14943</v>
      </c>
      <c r="B66" t="s">
        <v>45803</v>
      </c>
      <c r="C66" t="s">
        <v>64857</v>
      </c>
      <c r="D66" t="s">
        <v>64858</v>
      </c>
      <c r="E66" t="s">
        <v>64856</v>
      </c>
      <c r="F66" t="s">
        <v>407</v>
      </c>
      <c r="G66">
        <v>1306</v>
      </c>
      <c r="H66">
        <v>1214</v>
      </c>
      <c r="I66">
        <v>14</v>
      </c>
      <c r="J66">
        <v>128.19999999999999</v>
      </c>
      <c r="K66">
        <v>47.8</v>
      </c>
      <c r="L66">
        <v>37.700000000000003</v>
      </c>
      <c r="M66">
        <v>0.11655</v>
      </c>
      <c r="N66" t="s">
        <v>95336</v>
      </c>
      <c r="O66" t="s">
        <v>6</v>
      </c>
    </row>
    <row r="67" spans="1:15" x14ac:dyDescent="0.25">
      <c r="A67" t="s">
        <v>14944</v>
      </c>
      <c r="B67" t="s">
        <v>45804</v>
      </c>
      <c r="C67" t="s">
        <v>64860</v>
      </c>
      <c r="D67" t="s">
        <v>64861</v>
      </c>
      <c r="E67" t="s">
        <v>64859</v>
      </c>
      <c r="F67" t="s">
        <v>407</v>
      </c>
      <c r="G67">
        <v>1394</v>
      </c>
      <c r="H67">
        <v>1295</v>
      </c>
      <c r="I67">
        <v>14</v>
      </c>
      <c r="J67">
        <v>128.19999999999999</v>
      </c>
      <c r="K67">
        <v>47.8</v>
      </c>
      <c r="L67">
        <v>37.700000000000003</v>
      </c>
      <c r="M67">
        <v>0.11655</v>
      </c>
      <c r="N67" t="s">
        <v>94321</v>
      </c>
      <c r="O67" t="s">
        <v>6</v>
      </c>
    </row>
    <row r="68" spans="1:15" x14ac:dyDescent="0.25">
      <c r="A68" t="s">
        <v>14945</v>
      </c>
      <c r="B68" t="s">
        <v>45805</v>
      </c>
      <c r="C68" t="s">
        <v>64863</v>
      </c>
      <c r="D68" t="s">
        <v>64864</v>
      </c>
      <c r="E68" t="s">
        <v>64862</v>
      </c>
      <c r="F68" t="s">
        <v>407</v>
      </c>
      <c r="G68">
        <v>1487</v>
      </c>
      <c r="H68">
        <v>1382</v>
      </c>
      <c r="I68">
        <v>14</v>
      </c>
      <c r="J68">
        <v>128.19999999999999</v>
      </c>
      <c r="K68">
        <v>47.8</v>
      </c>
      <c r="L68">
        <v>37.700000000000003</v>
      </c>
      <c r="M68">
        <v>0.11655</v>
      </c>
      <c r="N68" t="s">
        <v>94326</v>
      </c>
      <c r="O68" t="s">
        <v>6</v>
      </c>
    </row>
    <row r="69" spans="1:15" x14ac:dyDescent="0.25">
      <c r="A69" t="s">
        <v>14946</v>
      </c>
      <c r="B69" t="s">
        <v>45806</v>
      </c>
      <c r="C69" t="s">
        <v>64866</v>
      </c>
      <c r="D69" t="s">
        <v>64867</v>
      </c>
      <c r="E69" t="s">
        <v>64865</v>
      </c>
      <c r="F69" t="s">
        <v>407</v>
      </c>
      <c r="G69">
        <v>1587</v>
      </c>
      <c r="H69">
        <v>1474</v>
      </c>
      <c r="I69">
        <v>14</v>
      </c>
      <c r="J69">
        <v>128.19999999999999</v>
      </c>
      <c r="K69">
        <v>47.8</v>
      </c>
      <c r="L69">
        <v>37.700000000000003</v>
      </c>
      <c r="M69">
        <v>0.11655</v>
      </c>
      <c r="N69" t="s">
        <v>95336</v>
      </c>
      <c r="O69" t="s">
        <v>6</v>
      </c>
    </row>
    <row r="70" spans="1:15" x14ac:dyDescent="0.25">
      <c r="A70" t="s">
        <v>14947</v>
      </c>
      <c r="B70" t="s">
        <v>45807</v>
      </c>
      <c r="C70" t="s">
        <v>64869</v>
      </c>
      <c r="D70" t="s">
        <v>64870</v>
      </c>
      <c r="E70" t="s">
        <v>64868</v>
      </c>
      <c r="F70" t="s">
        <v>407</v>
      </c>
      <c r="G70">
        <v>1781</v>
      </c>
      <c r="H70">
        <v>1656</v>
      </c>
      <c r="I70">
        <v>14</v>
      </c>
      <c r="J70">
        <v>128.19999999999999</v>
      </c>
      <c r="K70">
        <v>47.8</v>
      </c>
      <c r="L70">
        <v>37.700000000000003</v>
      </c>
      <c r="M70">
        <v>0.11655</v>
      </c>
      <c r="N70" t="s">
        <v>94321</v>
      </c>
      <c r="O70" t="s">
        <v>6</v>
      </c>
    </row>
    <row r="71" spans="1:15" x14ac:dyDescent="0.25">
      <c r="A71" t="s">
        <v>14948</v>
      </c>
      <c r="B71" t="s">
        <v>45808</v>
      </c>
      <c r="C71" t="s">
        <v>64872</v>
      </c>
      <c r="D71" t="s">
        <v>64873</v>
      </c>
      <c r="E71" t="s">
        <v>64871</v>
      </c>
      <c r="F71" t="s">
        <v>407</v>
      </c>
      <c r="G71">
        <v>1893</v>
      </c>
      <c r="H71">
        <v>1759</v>
      </c>
      <c r="I71">
        <v>14</v>
      </c>
      <c r="J71">
        <v>128.19999999999999</v>
      </c>
      <c r="K71">
        <v>47.8</v>
      </c>
      <c r="L71">
        <v>37.700000000000003</v>
      </c>
      <c r="M71">
        <v>0.11655</v>
      </c>
      <c r="N71" t="s">
        <v>94326</v>
      </c>
      <c r="O71" t="s">
        <v>6</v>
      </c>
    </row>
    <row r="72" spans="1:15" x14ac:dyDescent="0.25">
      <c r="A72" t="s">
        <v>14949</v>
      </c>
      <c r="B72" t="s">
        <v>45809</v>
      </c>
      <c r="C72" t="s">
        <v>64875</v>
      </c>
      <c r="D72" t="s">
        <v>64876</v>
      </c>
      <c r="E72" t="s">
        <v>64874</v>
      </c>
      <c r="F72" t="s">
        <v>407</v>
      </c>
      <c r="G72">
        <v>1587</v>
      </c>
      <c r="H72">
        <v>1474</v>
      </c>
      <c r="I72">
        <v>12</v>
      </c>
      <c r="J72">
        <v>128.19999999999999</v>
      </c>
      <c r="K72">
        <v>47.8</v>
      </c>
      <c r="L72">
        <v>37.700000000000003</v>
      </c>
      <c r="M72">
        <v>9.6969600000000003E-2</v>
      </c>
      <c r="N72" t="s">
        <v>95336</v>
      </c>
      <c r="O72" t="s">
        <v>6</v>
      </c>
    </row>
    <row r="73" spans="1:15" x14ac:dyDescent="0.25">
      <c r="A73" t="s">
        <v>14950</v>
      </c>
      <c r="B73" t="s">
        <v>45810</v>
      </c>
      <c r="C73" t="s">
        <v>64878</v>
      </c>
      <c r="D73" t="s">
        <v>64879</v>
      </c>
      <c r="E73" t="s">
        <v>64877</v>
      </c>
      <c r="F73" t="s">
        <v>407</v>
      </c>
      <c r="G73">
        <v>1781</v>
      </c>
      <c r="H73">
        <v>1656</v>
      </c>
      <c r="I73">
        <v>12</v>
      </c>
      <c r="J73">
        <v>128.19999999999999</v>
      </c>
      <c r="K73">
        <v>47.8</v>
      </c>
      <c r="L73">
        <v>37.700000000000003</v>
      </c>
      <c r="M73">
        <v>9.6969600000000003E-2</v>
      </c>
      <c r="N73" t="s">
        <v>94321</v>
      </c>
      <c r="O73" t="s">
        <v>6</v>
      </c>
    </row>
    <row r="74" spans="1:15" x14ac:dyDescent="0.25">
      <c r="A74" t="s">
        <v>14951</v>
      </c>
      <c r="B74" t="s">
        <v>45811</v>
      </c>
      <c r="C74" t="s">
        <v>64881</v>
      </c>
      <c r="D74" t="s">
        <v>64882</v>
      </c>
      <c r="E74" t="s">
        <v>64880</v>
      </c>
      <c r="F74" t="s">
        <v>407</v>
      </c>
      <c r="G74">
        <v>1306</v>
      </c>
      <c r="H74">
        <v>1214</v>
      </c>
      <c r="I74">
        <v>12</v>
      </c>
      <c r="J74">
        <v>128.19999999999999</v>
      </c>
      <c r="K74">
        <v>47.8</v>
      </c>
      <c r="L74">
        <v>37.700000000000003</v>
      </c>
      <c r="M74">
        <v>9.6969600000000003E-2</v>
      </c>
      <c r="N74" t="s">
        <v>95336</v>
      </c>
      <c r="O74" t="s">
        <v>6</v>
      </c>
    </row>
    <row r="75" spans="1:15" x14ac:dyDescent="0.25">
      <c r="A75" t="s">
        <v>14952</v>
      </c>
      <c r="B75" t="s">
        <v>45812</v>
      </c>
      <c r="C75" t="s">
        <v>64884</v>
      </c>
      <c r="D75" t="s">
        <v>64885</v>
      </c>
      <c r="E75" t="s">
        <v>64883</v>
      </c>
      <c r="F75" t="s">
        <v>407</v>
      </c>
      <c r="G75">
        <v>1394</v>
      </c>
      <c r="H75">
        <v>1295</v>
      </c>
      <c r="I75">
        <v>12</v>
      </c>
      <c r="J75">
        <v>128.19999999999999</v>
      </c>
      <c r="K75">
        <v>47.8</v>
      </c>
      <c r="L75">
        <v>37.700000000000003</v>
      </c>
      <c r="M75">
        <v>9.6969600000000003E-2</v>
      </c>
      <c r="N75" t="s">
        <v>94321</v>
      </c>
      <c r="O75" t="s">
        <v>6</v>
      </c>
    </row>
    <row r="76" spans="1:15" x14ac:dyDescent="0.25">
      <c r="A76" t="s">
        <v>14953</v>
      </c>
      <c r="B76" t="s">
        <v>45813</v>
      </c>
      <c r="C76" t="s">
        <v>64887</v>
      </c>
      <c r="D76" t="s">
        <v>64888</v>
      </c>
      <c r="E76" t="s">
        <v>64886</v>
      </c>
      <c r="F76" t="s">
        <v>407</v>
      </c>
      <c r="G76">
        <v>1487</v>
      </c>
      <c r="H76">
        <v>1382</v>
      </c>
      <c r="I76">
        <v>14</v>
      </c>
      <c r="J76">
        <v>128.19999999999999</v>
      </c>
      <c r="K76">
        <v>47.8</v>
      </c>
      <c r="L76">
        <v>37.700000000000003</v>
      </c>
      <c r="M76">
        <v>0.11655</v>
      </c>
      <c r="N76" t="s">
        <v>94326</v>
      </c>
      <c r="O76" t="s">
        <v>6</v>
      </c>
    </row>
    <row r="77" spans="1:15" x14ac:dyDescent="0.25">
      <c r="A77" t="s">
        <v>14954</v>
      </c>
      <c r="B77" t="s">
        <v>45814</v>
      </c>
      <c r="C77" t="s">
        <v>64890</v>
      </c>
      <c r="D77" t="s">
        <v>64891</v>
      </c>
      <c r="E77" t="s">
        <v>64889</v>
      </c>
      <c r="F77" t="s">
        <v>407</v>
      </c>
      <c r="G77">
        <v>1213</v>
      </c>
      <c r="H77">
        <v>1127</v>
      </c>
      <c r="I77">
        <v>10</v>
      </c>
      <c r="J77">
        <v>128.19999999999999</v>
      </c>
      <c r="K77">
        <v>47.8</v>
      </c>
      <c r="L77">
        <v>37.700000000000003</v>
      </c>
      <c r="M77">
        <v>7.7389200000000005E-2</v>
      </c>
      <c r="N77" t="s">
        <v>95337</v>
      </c>
      <c r="O77" t="s">
        <v>6</v>
      </c>
    </row>
    <row r="78" spans="1:15" x14ac:dyDescent="0.25">
      <c r="A78" t="s">
        <v>14955</v>
      </c>
      <c r="B78" t="s">
        <v>45815</v>
      </c>
      <c r="C78" t="s">
        <v>64893</v>
      </c>
      <c r="D78" t="s">
        <v>64894</v>
      </c>
      <c r="E78" t="s">
        <v>64892</v>
      </c>
      <c r="F78" t="s">
        <v>407</v>
      </c>
      <c r="G78">
        <v>1306</v>
      </c>
      <c r="H78">
        <v>1214</v>
      </c>
      <c r="I78">
        <v>10</v>
      </c>
      <c r="J78">
        <v>128.19999999999999</v>
      </c>
      <c r="K78">
        <v>47.8</v>
      </c>
      <c r="L78">
        <v>37.700000000000003</v>
      </c>
      <c r="M78">
        <v>7.7389200000000005E-2</v>
      </c>
      <c r="N78" t="s">
        <v>95336</v>
      </c>
      <c r="O78" t="s">
        <v>6</v>
      </c>
    </row>
    <row r="79" spans="1:15" x14ac:dyDescent="0.25">
      <c r="A79" t="s">
        <v>14956</v>
      </c>
      <c r="B79" t="s">
        <v>45816</v>
      </c>
      <c r="C79" t="s">
        <v>64896</v>
      </c>
      <c r="D79" t="s">
        <v>64897</v>
      </c>
      <c r="E79" t="s">
        <v>64895</v>
      </c>
      <c r="F79" t="s">
        <v>407</v>
      </c>
      <c r="G79">
        <v>1306</v>
      </c>
      <c r="H79">
        <v>1214</v>
      </c>
      <c r="I79">
        <v>12</v>
      </c>
      <c r="J79">
        <v>128.19999999999999</v>
      </c>
      <c r="K79">
        <v>47.8</v>
      </c>
      <c r="L79">
        <v>37.700000000000003</v>
      </c>
      <c r="M79">
        <v>9.6969600000000003E-2</v>
      </c>
      <c r="N79" t="s">
        <v>95336</v>
      </c>
      <c r="O79" t="s">
        <v>6</v>
      </c>
    </row>
    <row r="80" spans="1:15" x14ac:dyDescent="0.25">
      <c r="A80" t="s">
        <v>14957</v>
      </c>
      <c r="B80" t="s">
        <v>45817</v>
      </c>
      <c r="C80" t="s">
        <v>64899</v>
      </c>
      <c r="D80" t="s">
        <v>64900</v>
      </c>
      <c r="E80" t="s">
        <v>64898</v>
      </c>
      <c r="F80" t="s">
        <v>407</v>
      </c>
      <c r="G80">
        <v>1394</v>
      </c>
      <c r="H80">
        <v>1295</v>
      </c>
      <c r="I80">
        <v>12</v>
      </c>
      <c r="J80">
        <v>128.19999999999999</v>
      </c>
      <c r="K80">
        <v>47.8</v>
      </c>
      <c r="L80">
        <v>37.700000000000003</v>
      </c>
      <c r="M80">
        <v>9.6969600000000003E-2</v>
      </c>
      <c r="N80" t="s">
        <v>94321</v>
      </c>
      <c r="O80" t="s">
        <v>6</v>
      </c>
    </row>
    <row r="81" spans="1:15" x14ac:dyDescent="0.25">
      <c r="A81" t="s">
        <v>14958</v>
      </c>
      <c r="B81" t="s">
        <v>45818</v>
      </c>
      <c r="C81" t="s">
        <v>64902</v>
      </c>
      <c r="D81" t="s">
        <v>64903</v>
      </c>
      <c r="E81" t="s">
        <v>64901</v>
      </c>
      <c r="F81" t="s">
        <v>407</v>
      </c>
      <c r="G81">
        <v>1487</v>
      </c>
      <c r="H81">
        <v>1382</v>
      </c>
      <c r="I81">
        <v>14</v>
      </c>
      <c r="J81">
        <v>128.19999999999999</v>
      </c>
      <c r="K81">
        <v>47.8</v>
      </c>
      <c r="L81">
        <v>37.700000000000003</v>
      </c>
      <c r="M81">
        <v>0.11655</v>
      </c>
      <c r="N81" t="s">
        <v>94326</v>
      </c>
      <c r="O81" t="s">
        <v>6</v>
      </c>
    </row>
    <row r="82" spans="1:15" x14ac:dyDescent="0.25">
      <c r="A82" t="s">
        <v>14959</v>
      </c>
      <c r="B82" t="s">
        <v>45819</v>
      </c>
      <c r="C82" t="s">
        <v>64905</v>
      </c>
      <c r="D82" t="s">
        <v>64906</v>
      </c>
      <c r="E82" t="s">
        <v>64904</v>
      </c>
      <c r="F82" t="s">
        <v>407</v>
      </c>
      <c r="G82">
        <v>1213</v>
      </c>
      <c r="H82">
        <v>1127</v>
      </c>
      <c r="I82">
        <v>10</v>
      </c>
      <c r="J82">
        <v>128.19999999999999</v>
      </c>
      <c r="K82">
        <v>47.8</v>
      </c>
      <c r="L82">
        <v>37.700000000000003</v>
      </c>
      <c r="M82">
        <v>7.7389200000000005E-2</v>
      </c>
      <c r="N82" t="s">
        <v>95337</v>
      </c>
      <c r="O82" t="s">
        <v>6</v>
      </c>
    </row>
    <row r="83" spans="1:15" x14ac:dyDescent="0.25">
      <c r="A83" t="s">
        <v>14960</v>
      </c>
      <c r="B83" t="s">
        <v>45820</v>
      </c>
      <c r="C83" t="s">
        <v>64908</v>
      </c>
      <c r="D83" t="s">
        <v>64909</v>
      </c>
      <c r="E83" t="s">
        <v>64907</v>
      </c>
      <c r="F83" t="s">
        <v>407</v>
      </c>
      <c r="G83">
        <v>1306</v>
      </c>
      <c r="H83">
        <v>1214</v>
      </c>
      <c r="I83">
        <v>10</v>
      </c>
      <c r="J83">
        <v>128.19999999999999</v>
      </c>
      <c r="K83">
        <v>47.8</v>
      </c>
      <c r="L83">
        <v>37.700000000000003</v>
      </c>
      <c r="M83">
        <v>7.7389200000000005E-2</v>
      </c>
      <c r="N83" t="s">
        <v>95336</v>
      </c>
      <c r="O83" t="s">
        <v>6</v>
      </c>
    </row>
    <row r="84" spans="1:15" x14ac:dyDescent="0.25">
      <c r="A84" t="s">
        <v>45821</v>
      </c>
      <c r="B84" t="s">
        <v>45822</v>
      </c>
      <c r="C84" t="s">
        <v>64911</v>
      </c>
      <c r="D84" t="s">
        <v>64912</v>
      </c>
      <c r="E84" t="s">
        <v>64910</v>
      </c>
      <c r="F84" t="s">
        <v>407</v>
      </c>
      <c r="G84">
        <v>1213</v>
      </c>
      <c r="H84">
        <v>1127</v>
      </c>
      <c r="I84">
        <v>12</v>
      </c>
      <c r="J84">
        <v>128.19999999999999</v>
      </c>
      <c r="K84">
        <v>47.8</v>
      </c>
      <c r="L84">
        <v>37.700000000000003</v>
      </c>
      <c r="M84">
        <v>9.6969600000000003E-2</v>
      </c>
      <c r="N84" t="s">
        <v>95337</v>
      </c>
      <c r="O84" t="s">
        <v>6</v>
      </c>
    </row>
    <row r="85" spans="1:15" x14ac:dyDescent="0.25">
      <c r="A85" t="s">
        <v>45823</v>
      </c>
      <c r="B85" t="s">
        <v>45824</v>
      </c>
      <c r="C85" t="s">
        <v>64914</v>
      </c>
      <c r="D85" t="s">
        <v>64915</v>
      </c>
      <c r="E85" t="s">
        <v>64913</v>
      </c>
      <c r="F85" t="s">
        <v>407</v>
      </c>
      <c r="G85">
        <v>1306</v>
      </c>
      <c r="H85">
        <v>1214</v>
      </c>
      <c r="I85">
        <v>12</v>
      </c>
      <c r="J85">
        <v>128.19999999999999</v>
      </c>
      <c r="K85">
        <v>47.8</v>
      </c>
      <c r="L85">
        <v>37.700000000000003</v>
      </c>
      <c r="M85">
        <v>9.6969600000000003E-2</v>
      </c>
      <c r="N85" t="s">
        <v>95336</v>
      </c>
      <c r="O85" t="s">
        <v>6</v>
      </c>
    </row>
    <row r="86" spans="1:15" x14ac:dyDescent="0.25">
      <c r="A86" t="s">
        <v>45825</v>
      </c>
      <c r="B86" t="s">
        <v>45826</v>
      </c>
      <c r="C86" t="s">
        <v>64917</v>
      </c>
      <c r="D86" t="s">
        <v>64918</v>
      </c>
      <c r="E86" t="s">
        <v>64916</v>
      </c>
      <c r="F86" t="s">
        <v>407</v>
      </c>
      <c r="G86">
        <v>1394</v>
      </c>
      <c r="H86">
        <v>1295</v>
      </c>
      <c r="I86">
        <v>12</v>
      </c>
      <c r="J86">
        <v>128.19999999999999</v>
      </c>
      <c r="K86">
        <v>47.8</v>
      </c>
      <c r="L86">
        <v>37.700000000000003</v>
      </c>
      <c r="M86">
        <v>9.6969600000000003E-2</v>
      </c>
      <c r="N86" t="s">
        <v>94321</v>
      </c>
      <c r="O86" t="s">
        <v>6</v>
      </c>
    </row>
    <row r="87" spans="1:15" x14ac:dyDescent="0.25">
      <c r="A87" t="s">
        <v>45827</v>
      </c>
      <c r="B87" t="s">
        <v>45828</v>
      </c>
      <c r="C87" t="s">
        <v>64920</v>
      </c>
      <c r="D87" t="s">
        <v>64921</v>
      </c>
      <c r="E87" t="s">
        <v>64919</v>
      </c>
      <c r="F87" t="s">
        <v>407</v>
      </c>
      <c r="G87">
        <v>1487</v>
      </c>
      <c r="H87">
        <v>1382</v>
      </c>
      <c r="I87">
        <v>14</v>
      </c>
      <c r="J87">
        <v>128.19999999999999</v>
      </c>
      <c r="K87">
        <v>47.8</v>
      </c>
      <c r="L87">
        <v>37.700000000000003</v>
      </c>
      <c r="M87">
        <v>0.11655</v>
      </c>
      <c r="N87" t="s">
        <v>94326</v>
      </c>
      <c r="O87" t="s">
        <v>6</v>
      </c>
    </row>
    <row r="88" spans="1:15" x14ac:dyDescent="0.25">
      <c r="A88" t="s">
        <v>45829</v>
      </c>
      <c r="B88" t="s">
        <v>45830</v>
      </c>
      <c r="C88" t="s">
        <v>64923</v>
      </c>
      <c r="D88" t="s">
        <v>64924</v>
      </c>
      <c r="E88" t="s">
        <v>64922</v>
      </c>
      <c r="F88" t="s">
        <v>407</v>
      </c>
      <c r="G88">
        <v>1213</v>
      </c>
      <c r="H88">
        <v>1127</v>
      </c>
      <c r="I88">
        <v>12</v>
      </c>
      <c r="J88">
        <v>128.19999999999999</v>
      </c>
      <c r="K88">
        <v>47.8</v>
      </c>
      <c r="L88">
        <v>37.700000000000003</v>
      </c>
      <c r="M88">
        <v>9.6969600000000003E-2</v>
      </c>
      <c r="N88" t="s">
        <v>95337</v>
      </c>
      <c r="O88" t="s">
        <v>6</v>
      </c>
    </row>
    <row r="89" spans="1:15" x14ac:dyDescent="0.25">
      <c r="A89" t="s">
        <v>45831</v>
      </c>
      <c r="B89" t="s">
        <v>45832</v>
      </c>
      <c r="C89" t="s">
        <v>64926</v>
      </c>
      <c r="D89" t="s">
        <v>64927</v>
      </c>
      <c r="E89" t="s">
        <v>64925</v>
      </c>
      <c r="F89" t="s">
        <v>407</v>
      </c>
      <c r="G89">
        <v>1306</v>
      </c>
      <c r="H89">
        <v>1214</v>
      </c>
      <c r="I89">
        <v>12</v>
      </c>
      <c r="J89">
        <v>128.19999999999999</v>
      </c>
      <c r="K89">
        <v>47.8</v>
      </c>
      <c r="L89">
        <v>37.700000000000003</v>
      </c>
      <c r="M89">
        <v>9.6969600000000003E-2</v>
      </c>
      <c r="N89" t="s">
        <v>95336</v>
      </c>
      <c r="O89" t="s">
        <v>6</v>
      </c>
    </row>
    <row r="90" spans="1:15" x14ac:dyDescent="0.25">
      <c r="A90" t="s">
        <v>45833</v>
      </c>
      <c r="B90" t="s">
        <v>45834</v>
      </c>
      <c r="C90" t="s">
        <v>64929</v>
      </c>
      <c r="D90" t="s">
        <v>64930</v>
      </c>
      <c r="E90" t="s">
        <v>64928</v>
      </c>
      <c r="F90" t="s">
        <v>407</v>
      </c>
      <c r="G90">
        <v>1394</v>
      </c>
      <c r="H90">
        <v>1295</v>
      </c>
      <c r="I90">
        <v>12</v>
      </c>
      <c r="J90">
        <v>128.19999999999999</v>
      </c>
      <c r="K90">
        <v>47.8</v>
      </c>
      <c r="L90">
        <v>37.700000000000003</v>
      </c>
      <c r="M90">
        <v>9.6969600000000003E-2</v>
      </c>
      <c r="N90" t="s">
        <v>94321</v>
      </c>
      <c r="O90" t="s">
        <v>6</v>
      </c>
    </row>
    <row r="91" spans="1:15" x14ac:dyDescent="0.25">
      <c r="A91" t="s">
        <v>45835</v>
      </c>
      <c r="B91" t="s">
        <v>45836</v>
      </c>
      <c r="C91" t="s">
        <v>64932</v>
      </c>
      <c r="D91" t="s">
        <v>64933</v>
      </c>
      <c r="E91" t="s">
        <v>64931</v>
      </c>
      <c r="F91" t="s">
        <v>407</v>
      </c>
      <c r="G91">
        <v>1487</v>
      </c>
      <c r="H91">
        <v>1382</v>
      </c>
      <c r="I91">
        <v>14</v>
      </c>
      <c r="J91">
        <v>128.19999999999999</v>
      </c>
      <c r="K91">
        <v>47.8</v>
      </c>
      <c r="L91">
        <v>37.700000000000003</v>
      </c>
      <c r="M91">
        <v>0.11655</v>
      </c>
      <c r="N91" t="s">
        <v>94326</v>
      </c>
      <c r="O91" t="s">
        <v>6</v>
      </c>
    </row>
    <row r="92" spans="1:15" x14ac:dyDescent="0.25">
      <c r="A92" t="s">
        <v>14961</v>
      </c>
      <c r="B92" t="s">
        <v>45837</v>
      </c>
      <c r="C92" t="s">
        <v>64935</v>
      </c>
      <c r="D92" t="s">
        <v>64936</v>
      </c>
      <c r="E92" t="s">
        <v>64934</v>
      </c>
      <c r="F92" t="s">
        <v>407</v>
      </c>
      <c r="G92">
        <v>1306</v>
      </c>
      <c r="H92">
        <v>1214</v>
      </c>
      <c r="I92">
        <v>15</v>
      </c>
      <c r="J92">
        <v>128.19999999999999</v>
      </c>
      <c r="K92">
        <v>47.8</v>
      </c>
      <c r="L92">
        <v>37.700000000000003</v>
      </c>
      <c r="M92">
        <v>0.17025000000000001</v>
      </c>
      <c r="N92" t="s">
        <v>94353</v>
      </c>
      <c r="O92" t="s">
        <v>6</v>
      </c>
    </row>
    <row r="93" spans="1:15" x14ac:dyDescent="0.25">
      <c r="A93" t="s">
        <v>14962</v>
      </c>
      <c r="B93" t="s">
        <v>45839</v>
      </c>
      <c r="C93" t="s">
        <v>64938</v>
      </c>
      <c r="D93" t="s">
        <v>64939</v>
      </c>
      <c r="E93" t="s">
        <v>64937</v>
      </c>
      <c r="F93" t="s">
        <v>407</v>
      </c>
      <c r="G93">
        <v>1394</v>
      </c>
      <c r="H93">
        <v>1295</v>
      </c>
      <c r="I93">
        <v>15</v>
      </c>
      <c r="J93">
        <v>128.19999999999999</v>
      </c>
      <c r="K93">
        <v>47.8</v>
      </c>
      <c r="L93">
        <v>37.700000000000003</v>
      </c>
      <c r="M93">
        <v>0.17025000000000001</v>
      </c>
      <c r="N93" t="s">
        <v>94331</v>
      </c>
      <c r="O93" t="s">
        <v>6</v>
      </c>
    </row>
    <row r="94" spans="1:15" x14ac:dyDescent="0.25">
      <c r="A94" t="s">
        <v>14963</v>
      </c>
      <c r="B94" t="s">
        <v>45841</v>
      </c>
      <c r="C94" t="s">
        <v>64941</v>
      </c>
      <c r="D94" t="s">
        <v>64942</v>
      </c>
      <c r="E94" t="s">
        <v>64940</v>
      </c>
      <c r="F94" t="s">
        <v>407</v>
      </c>
      <c r="G94">
        <v>1487</v>
      </c>
      <c r="H94">
        <v>1382</v>
      </c>
      <c r="I94">
        <v>18</v>
      </c>
      <c r="J94">
        <v>178.2</v>
      </c>
      <c r="K94">
        <v>47.8</v>
      </c>
      <c r="L94">
        <v>37.700000000000003</v>
      </c>
      <c r="M94">
        <v>0.209067</v>
      </c>
      <c r="N94" t="s">
        <v>94340</v>
      </c>
      <c r="O94" t="s">
        <v>6</v>
      </c>
    </row>
    <row r="95" spans="1:15" x14ac:dyDescent="0.25">
      <c r="A95" t="s">
        <v>14964</v>
      </c>
      <c r="B95" t="s">
        <v>45843</v>
      </c>
      <c r="C95" t="s">
        <v>64944</v>
      </c>
      <c r="D95" t="s">
        <v>64945</v>
      </c>
      <c r="E95" t="s">
        <v>64943</v>
      </c>
      <c r="F95" t="s">
        <v>407</v>
      </c>
      <c r="G95">
        <v>1579</v>
      </c>
      <c r="H95">
        <v>1468</v>
      </c>
      <c r="I95">
        <v>21</v>
      </c>
      <c r="J95">
        <v>178.2</v>
      </c>
      <c r="K95">
        <v>47.8</v>
      </c>
      <c r="L95">
        <v>37.700000000000003</v>
      </c>
      <c r="M95">
        <v>0.2380776</v>
      </c>
      <c r="N95" t="s">
        <v>94363</v>
      </c>
      <c r="O95" t="s">
        <v>6</v>
      </c>
    </row>
    <row r="96" spans="1:15" x14ac:dyDescent="0.25">
      <c r="A96" t="s">
        <v>14965</v>
      </c>
      <c r="B96" t="s">
        <v>45845</v>
      </c>
      <c r="C96" t="s">
        <v>64947</v>
      </c>
      <c r="D96" t="s">
        <v>64948</v>
      </c>
      <c r="E96" t="s">
        <v>64946</v>
      </c>
      <c r="F96" t="s">
        <v>407</v>
      </c>
      <c r="G96">
        <v>1306</v>
      </c>
      <c r="H96">
        <v>1214</v>
      </c>
      <c r="I96">
        <v>15</v>
      </c>
      <c r="J96">
        <v>128.19999999999999</v>
      </c>
      <c r="K96">
        <v>47.8</v>
      </c>
      <c r="L96">
        <v>37.700000000000003</v>
      </c>
      <c r="M96">
        <v>0.17025000000000001</v>
      </c>
      <c r="N96" t="s">
        <v>94353</v>
      </c>
      <c r="O96" t="s">
        <v>6</v>
      </c>
    </row>
    <row r="97" spans="1:15" x14ac:dyDescent="0.25">
      <c r="A97" t="s">
        <v>14966</v>
      </c>
      <c r="B97" t="s">
        <v>45846</v>
      </c>
      <c r="C97" t="s">
        <v>64950</v>
      </c>
      <c r="D97" t="s">
        <v>64951</v>
      </c>
      <c r="E97" t="s">
        <v>64949</v>
      </c>
      <c r="F97" t="s">
        <v>407</v>
      </c>
      <c r="G97">
        <v>1394</v>
      </c>
      <c r="H97">
        <v>1295</v>
      </c>
      <c r="I97">
        <v>15</v>
      </c>
      <c r="J97">
        <v>128.19999999999999</v>
      </c>
      <c r="K97">
        <v>47.8</v>
      </c>
      <c r="L97">
        <v>37.700000000000003</v>
      </c>
      <c r="M97">
        <v>0.17025000000000001</v>
      </c>
      <c r="N97" t="s">
        <v>94331</v>
      </c>
      <c r="O97" t="s">
        <v>6</v>
      </c>
    </row>
    <row r="98" spans="1:15" x14ac:dyDescent="0.25">
      <c r="A98" t="s">
        <v>14967</v>
      </c>
      <c r="B98" t="s">
        <v>45847</v>
      </c>
      <c r="C98" t="s">
        <v>64953</v>
      </c>
      <c r="D98" t="s">
        <v>64954</v>
      </c>
      <c r="E98" t="s">
        <v>64952</v>
      </c>
      <c r="F98" t="s">
        <v>407</v>
      </c>
      <c r="G98">
        <v>1487</v>
      </c>
      <c r="H98">
        <v>1382</v>
      </c>
      <c r="I98">
        <v>18</v>
      </c>
      <c r="J98">
        <v>178.2</v>
      </c>
      <c r="K98">
        <v>47.8</v>
      </c>
      <c r="L98">
        <v>37.700000000000003</v>
      </c>
      <c r="M98">
        <v>0.209067</v>
      </c>
      <c r="N98" t="s">
        <v>94340</v>
      </c>
      <c r="O98" t="s">
        <v>6</v>
      </c>
    </row>
    <row r="99" spans="1:15" x14ac:dyDescent="0.25">
      <c r="A99" t="s">
        <v>14968</v>
      </c>
      <c r="B99" t="s">
        <v>45848</v>
      </c>
      <c r="C99" t="s">
        <v>64956</v>
      </c>
      <c r="D99" t="s">
        <v>64957</v>
      </c>
      <c r="E99" t="s">
        <v>64955</v>
      </c>
      <c r="F99" t="s">
        <v>407</v>
      </c>
      <c r="G99">
        <v>1579</v>
      </c>
      <c r="H99">
        <v>1468</v>
      </c>
      <c r="I99">
        <v>21</v>
      </c>
      <c r="J99">
        <v>178.2</v>
      </c>
      <c r="K99">
        <v>47.8</v>
      </c>
      <c r="L99">
        <v>37.700000000000003</v>
      </c>
      <c r="M99">
        <v>0.2380776</v>
      </c>
      <c r="N99" t="s">
        <v>94363</v>
      </c>
      <c r="O99" t="s">
        <v>6</v>
      </c>
    </row>
    <row r="100" spans="1:15" x14ac:dyDescent="0.25">
      <c r="A100" t="s">
        <v>14969</v>
      </c>
      <c r="B100" t="s">
        <v>45849</v>
      </c>
      <c r="C100" t="s">
        <v>64959</v>
      </c>
      <c r="D100" t="s">
        <v>64960</v>
      </c>
      <c r="E100" t="s">
        <v>64958</v>
      </c>
      <c r="F100" t="s">
        <v>407</v>
      </c>
      <c r="G100">
        <v>1306</v>
      </c>
      <c r="H100">
        <v>1214</v>
      </c>
      <c r="I100">
        <v>15</v>
      </c>
      <c r="J100">
        <v>128.19999999999999</v>
      </c>
      <c r="K100">
        <v>47.8</v>
      </c>
      <c r="L100">
        <v>37.700000000000003</v>
      </c>
      <c r="M100">
        <v>0.17025000000000001</v>
      </c>
      <c r="N100" t="s">
        <v>94353</v>
      </c>
      <c r="O100" t="s">
        <v>6</v>
      </c>
    </row>
    <row r="101" spans="1:15" x14ac:dyDescent="0.25">
      <c r="A101" t="s">
        <v>14970</v>
      </c>
      <c r="B101" t="s">
        <v>45850</v>
      </c>
      <c r="C101" t="s">
        <v>64962</v>
      </c>
      <c r="D101" t="s">
        <v>64963</v>
      </c>
      <c r="E101" t="s">
        <v>64961</v>
      </c>
      <c r="F101" t="s">
        <v>407</v>
      </c>
      <c r="G101">
        <v>1394</v>
      </c>
      <c r="H101">
        <v>1295</v>
      </c>
      <c r="I101">
        <v>15</v>
      </c>
      <c r="J101">
        <v>128.19999999999999</v>
      </c>
      <c r="K101">
        <v>47.8</v>
      </c>
      <c r="L101">
        <v>37.700000000000003</v>
      </c>
      <c r="M101">
        <v>0.17025000000000001</v>
      </c>
      <c r="N101" t="s">
        <v>94331</v>
      </c>
      <c r="O101" t="s">
        <v>6</v>
      </c>
    </row>
    <row r="102" spans="1:15" x14ac:dyDescent="0.25">
      <c r="A102" t="s">
        <v>14971</v>
      </c>
      <c r="B102" t="s">
        <v>45851</v>
      </c>
      <c r="C102" t="s">
        <v>64965</v>
      </c>
      <c r="D102" t="s">
        <v>64966</v>
      </c>
      <c r="E102" t="s">
        <v>64964</v>
      </c>
      <c r="F102" t="s">
        <v>407</v>
      </c>
      <c r="G102">
        <v>1487</v>
      </c>
      <c r="H102">
        <v>1382</v>
      </c>
      <c r="I102">
        <v>18</v>
      </c>
      <c r="J102">
        <v>178.2</v>
      </c>
      <c r="K102">
        <v>47.8</v>
      </c>
      <c r="L102">
        <v>37.700000000000003</v>
      </c>
      <c r="M102">
        <v>0.209067</v>
      </c>
      <c r="N102" t="s">
        <v>94340</v>
      </c>
      <c r="O102" t="s">
        <v>6</v>
      </c>
    </row>
    <row r="103" spans="1:15" x14ac:dyDescent="0.25">
      <c r="A103" t="s">
        <v>14972</v>
      </c>
      <c r="B103" t="s">
        <v>45852</v>
      </c>
      <c r="C103" t="s">
        <v>64968</v>
      </c>
      <c r="D103" t="s">
        <v>64969</v>
      </c>
      <c r="E103" t="s">
        <v>64967</v>
      </c>
      <c r="F103" t="s">
        <v>407</v>
      </c>
      <c r="G103">
        <v>1579</v>
      </c>
      <c r="H103">
        <v>1468</v>
      </c>
      <c r="I103">
        <v>21</v>
      </c>
      <c r="J103">
        <v>178.2</v>
      </c>
      <c r="K103">
        <v>47.8</v>
      </c>
      <c r="L103">
        <v>37.700000000000003</v>
      </c>
      <c r="M103">
        <v>0.2380776</v>
      </c>
      <c r="N103" t="s">
        <v>94363</v>
      </c>
      <c r="O103" t="s">
        <v>6</v>
      </c>
    </row>
    <row r="104" spans="1:15" x14ac:dyDescent="0.25">
      <c r="A104" t="s">
        <v>14973</v>
      </c>
      <c r="B104" t="s">
        <v>45853</v>
      </c>
      <c r="C104" t="s">
        <v>64971</v>
      </c>
      <c r="D104" t="s">
        <v>64972</v>
      </c>
      <c r="E104" t="s">
        <v>64970</v>
      </c>
      <c r="F104" t="s">
        <v>407</v>
      </c>
      <c r="G104">
        <v>1306</v>
      </c>
      <c r="H104">
        <v>1214</v>
      </c>
      <c r="I104">
        <v>15</v>
      </c>
      <c r="J104">
        <v>128.19999999999999</v>
      </c>
      <c r="K104">
        <v>47.8</v>
      </c>
      <c r="L104">
        <v>37.700000000000003</v>
      </c>
      <c r="M104">
        <v>0.17025000000000001</v>
      </c>
      <c r="N104" t="s">
        <v>94353</v>
      </c>
      <c r="O104" t="s">
        <v>6</v>
      </c>
    </row>
    <row r="105" spans="1:15" x14ac:dyDescent="0.25">
      <c r="A105" t="s">
        <v>14974</v>
      </c>
      <c r="B105" t="s">
        <v>45854</v>
      </c>
      <c r="C105" t="s">
        <v>64974</v>
      </c>
      <c r="D105" t="s">
        <v>64975</v>
      </c>
      <c r="E105" t="s">
        <v>64973</v>
      </c>
      <c r="F105" t="s">
        <v>407</v>
      </c>
      <c r="G105">
        <v>1394</v>
      </c>
      <c r="H105">
        <v>1295</v>
      </c>
      <c r="I105">
        <v>15</v>
      </c>
      <c r="J105">
        <v>128.19999999999999</v>
      </c>
      <c r="K105">
        <v>47.8</v>
      </c>
      <c r="L105">
        <v>37.700000000000003</v>
      </c>
      <c r="M105">
        <v>0.17025000000000001</v>
      </c>
      <c r="N105" t="s">
        <v>94331</v>
      </c>
      <c r="O105" t="s">
        <v>6</v>
      </c>
    </row>
    <row r="106" spans="1:15" x14ac:dyDescent="0.25">
      <c r="A106" t="s">
        <v>14975</v>
      </c>
      <c r="B106" t="s">
        <v>45855</v>
      </c>
      <c r="C106" t="s">
        <v>64977</v>
      </c>
      <c r="D106" t="s">
        <v>64978</v>
      </c>
      <c r="E106" t="s">
        <v>64976</v>
      </c>
      <c r="F106" t="s">
        <v>407</v>
      </c>
      <c r="G106">
        <v>1487</v>
      </c>
      <c r="H106">
        <v>1382</v>
      </c>
      <c r="I106">
        <v>18</v>
      </c>
      <c r="J106">
        <v>178.2</v>
      </c>
      <c r="K106">
        <v>47.8</v>
      </c>
      <c r="L106">
        <v>37.700000000000003</v>
      </c>
      <c r="M106">
        <v>0.209067</v>
      </c>
      <c r="N106" t="s">
        <v>94340</v>
      </c>
      <c r="O106" t="s">
        <v>6</v>
      </c>
    </row>
    <row r="107" spans="1:15" x14ac:dyDescent="0.25">
      <c r="A107" t="s">
        <v>14976</v>
      </c>
      <c r="B107" t="s">
        <v>45856</v>
      </c>
      <c r="C107" t="s">
        <v>64980</v>
      </c>
      <c r="D107" t="s">
        <v>64981</v>
      </c>
      <c r="E107" t="s">
        <v>64979</v>
      </c>
      <c r="F107" t="s">
        <v>407</v>
      </c>
      <c r="G107">
        <v>1579</v>
      </c>
      <c r="H107">
        <v>1468</v>
      </c>
      <c r="I107">
        <v>21</v>
      </c>
      <c r="J107">
        <v>178.2</v>
      </c>
      <c r="K107">
        <v>47.8</v>
      </c>
      <c r="L107">
        <v>37.700000000000003</v>
      </c>
      <c r="M107">
        <v>0.2380776</v>
      </c>
      <c r="N107" t="s">
        <v>94363</v>
      </c>
      <c r="O107" t="s">
        <v>6</v>
      </c>
    </row>
    <row r="108" spans="1:15" x14ac:dyDescent="0.25">
      <c r="A108" t="s">
        <v>14977</v>
      </c>
      <c r="B108" t="s">
        <v>45857</v>
      </c>
      <c r="C108" t="s">
        <v>64983</v>
      </c>
      <c r="D108" t="s">
        <v>64984</v>
      </c>
      <c r="E108" t="s">
        <v>64982</v>
      </c>
      <c r="F108" t="s">
        <v>407</v>
      </c>
      <c r="G108">
        <v>1306</v>
      </c>
      <c r="H108">
        <v>1214</v>
      </c>
      <c r="I108">
        <v>15</v>
      </c>
      <c r="J108">
        <v>128.19999999999999</v>
      </c>
      <c r="K108">
        <v>47.8</v>
      </c>
      <c r="L108">
        <v>37.700000000000003</v>
      </c>
      <c r="M108">
        <v>0.17025000000000001</v>
      </c>
      <c r="N108" t="s">
        <v>94353</v>
      </c>
      <c r="O108" t="s">
        <v>6</v>
      </c>
    </row>
    <row r="109" spans="1:15" x14ac:dyDescent="0.25">
      <c r="A109" t="s">
        <v>14978</v>
      </c>
      <c r="B109" t="s">
        <v>45858</v>
      </c>
      <c r="C109" t="s">
        <v>64986</v>
      </c>
      <c r="D109" t="s">
        <v>64987</v>
      </c>
      <c r="E109" t="s">
        <v>64985</v>
      </c>
      <c r="F109" t="s">
        <v>407</v>
      </c>
      <c r="G109">
        <v>1394</v>
      </c>
      <c r="H109">
        <v>1295</v>
      </c>
      <c r="I109">
        <v>15</v>
      </c>
      <c r="J109">
        <v>128.19999999999999</v>
      </c>
      <c r="K109">
        <v>47.8</v>
      </c>
      <c r="L109">
        <v>37.700000000000003</v>
      </c>
      <c r="M109">
        <v>0.17025000000000001</v>
      </c>
      <c r="N109" t="s">
        <v>94331</v>
      </c>
      <c r="O109" t="s">
        <v>6</v>
      </c>
    </row>
    <row r="110" spans="1:15" x14ac:dyDescent="0.25">
      <c r="A110" t="s">
        <v>14979</v>
      </c>
      <c r="B110" t="s">
        <v>45859</v>
      </c>
      <c r="C110" t="s">
        <v>64989</v>
      </c>
      <c r="D110" t="s">
        <v>64990</v>
      </c>
      <c r="E110" t="s">
        <v>64988</v>
      </c>
      <c r="F110" t="s">
        <v>407</v>
      </c>
      <c r="G110">
        <v>1487</v>
      </c>
      <c r="H110">
        <v>1382</v>
      </c>
      <c r="I110">
        <v>18</v>
      </c>
      <c r="J110">
        <v>178.2</v>
      </c>
      <c r="K110">
        <v>47.8</v>
      </c>
      <c r="L110">
        <v>37.700000000000003</v>
      </c>
      <c r="M110">
        <v>0.209067</v>
      </c>
      <c r="N110" t="s">
        <v>94340</v>
      </c>
      <c r="O110" t="s">
        <v>6</v>
      </c>
    </row>
    <row r="111" spans="1:15" x14ac:dyDescent="0.25">
      <c r="A111" t="s">
        <v>14980</v>
      </c>
      <c r="B111" t="s">
        <v>45860</v>
      </c>
      <c r="C111" t="s">
        <v>64992</v>
      </c>
      <c r="D111" t="s">
        <v>64993</v>
      </c>
      <c r="E111" t="s">
        <v>64991</v>
      </c>
      <c r="F111" t="s">
        <v>407</v>
      </c>
      <c r="G111">
        <v>1579</v>
      </c>
      <c r="H111">
        <v>1468</v>
      </c>
      <c r="I111">
        <v>21</v>
      </c>
      <c r="J111">
        <v>178.2</v>
      </c>
      <c r="K111">
        <v>47.8</v>
      </c>
      <c r="L111">
        <v>37.700000000000003</v>
      </c>
      <c r="M111">
        <v>0.2380776</v>
      </c>
      <c r="N111" t="s">
        <v>94363</v>
      </c>
      <c r="O111" t="s">
        <v>6</v>
      </c>
    </row>
    <row r="112" spans="1:15" x14ac:dyDescent="0.25">
      <c r="A112" t="s">
        <v>14981</v>
      </c>
      <c r="B112" t="s">
        <v>45861</v>
      </c>
      <c r="C112" t="s">
        <v>64995</v>
      </c>
      <c r="D112" t="s">
        <v>64996</v>
      </c>
      <c r="E112" t="s">
        <v>64994</v>
      </c>
      <c r="F112" t="s">
        <v>407</v>
      </c>
      <c r="G112">
        <v>1306</v>
      </c>
      <c r="H112">
        <v>1214</v>
      </c>
      <c r="I112">
        <v>15</v>
      </c>
      <c r="J112">
        <v>128.19999999999999</v>
      </c>
      <c r="K112">
        <v>47.8</v>
      </c>
      <c r="L112">
        <v>37.700000000000003</v>
      </c>
      <c r="M112">
        <v>0.17025000000000001</v>
      </c>
      <c r="N112" t="s">
        <v>94353</v>
      </c>
      <c r="O112" t="s">
        <v>6</v>
      </c>
    </row>
    <row r="113" spans="1:15" x14ac:dyDescent="0.25">
      <c r="A113" t="s">
        <v>14982</v>
      </c>
      <c r="B113" t="s">
        <v>45862</v>
      </c>
      <c r="C113" t="s">
        <v>64998</v>
      </c>
      <c r="D113" t="s">
        <v>64999</v>
      </c>
      <c r="E113" t="s">
        <v>64997</v>
      </c>
      <c r="F113" t="s">
        <v>407</v>
      </c>
      <c r="G113">
        <v>1394</v>
      </c>
      <c r="H113">
        <v>1295</v>
      </c>
      <c r="I113">
        <v>15</v>
      </c>
      <c r="J113">
        <v>128.19999999999999</v>
      </c>
      <c r="K113">
        <v>47.8</v>
      </c>
      <c r="L113">
        <v>37.700000000000003</v>
      </c>
      <c r="M113">
        <v>0.17025000000000001</v>
      </c>
      <c r="N113" t="s">
        <v>94331</v>
      </c>
      <c r="O113" t="s">
        <v>6</v>
      </c>
    </row>
    <row r="114" spans="1:15" x14ac:dyDescent="0.25">
      <c r="A114" t="s">
        <v>14983</v>
      </c>
      <c r="B114" t="s">
        <v>45863</v>
      </c>
      <c r="C114" t="s">
        <v>65001</v>
      </c>
      <c r="D114" t="s">
        <v>65002</v>
      </c>
      <c r="E114" t="s">
        <v>65000</v>
      </c>
      <c r="F114" t="s">
        <v>407</v>
      </c>
      <c r="G114">
        <v>1487</v>
      </c>
      <c r="H114">
        <v>1382</v>
      </c>
      <c r="I114">
        <v>18</v>
      </c>
      <c r="J114">
        <v>178.2</v>
      </c>
      <c r="K114">
        <v>47.8</v>
      </c>
      <c r="L114">
        <v>37.700000000000003</v>
      </c>
      <c r="M114">
        <v>0.209067</v>
      </c>
      <c r="N114" t="s">
        <v>94340</v>
      </c>
      <c r="O114" t="s">
        <v>6</v>
      </c>
    </row>
    <row r="115" spans="1:15" x14ac:dyDescent="0.25">
      <c r="A115" t="s">
        <v>14984</v>
      </c>
      <c r="B115" t="s">
        <v>45864</v>
      </c>
      <c r="C115" t="s">
        <v>65004</v>
      </c>
      <c r="D115" t="s">
        <v>65005</v>
      </c>
      <c r="E115" t="s">
        <v>65003</v>
      </c>
      <c r="F115" t="s">
        <v>407</v>
      </c>
      <c r="G115">
        <v>1579</v>
      </c>
      <c r="H115">
        <v>1468</v>
      </c>
      <c r="I115">
        <v>21</v>
      </c>
      <c r="J115">
        <v>178.2</v>
      </c>
      <c r="K115">
        <v>47.8</v>
      </c>
      <c r="L115">
        <v>37.700000000000003</v>
      </c>
      <c r="M115">
        <v>0.2380776</v>
      </c>
      <c r="N115" t="s">
        <v>94363</v>
      </c>
      <c r="O115" t="s">
        <v>6</v>
      </c>
    </row>
    <row r="116" spans="1:15" x14ac:dyDescent="0.25">
      <c r="A116" t="s">
        <v>14985</v>
      </c>
      <c r="B116" t="s">
        <v>45865</v>
      </c>
      <c r="C116" t="s">
        <v>65007</v>
      </c>
      <c r="D116" t="s">
        <v>65008</v>
      </c>
      <c r="E116" t="s">
        <v>65006</v>
      </c>
      <c r="F116" t="s">
        <v>407</v>
      </c>
      <c r="G116">
        <v>1781</v>
      </c>
      <c r="H116">
        <v>1656</v>
      </c>
      <c r="I116">
        <v>18</v>
      </c>
      <c r="J116">
        <v>178.2</v>
      </c>
      <c r="K116">
        <v>47.8</v>
      </c>
      <c r="L116">
        <v>37.700000000000003</v>
      </c>
      <c r="M116">
        <v>0.209067</v>
      </c>
      <c r="N116" t="s">
        <v>94331</v>
      </c>
      <c r="O116" t="s">
        <v>6</v>
      </c>
    </row>
    <row r="117" spans="1:15" x14ac:dyDescent="0.25">
      <c r="A117" t="s">
        <v>14986</v>
      </c>
      <c r="B117" t="s">
        <v>45866</v>
      </c>
      <c r="C117" t="s">
        <v>65010</v>
      </c>
      <c r="D117" t="s">
        <v>65011</v>
      </c>
      <c r="E117" t="s">
        <v>65009</v>
      </c>
      <c r="F117" t="s">
        <v>407</v>
      </c>
      <c r="G117">
        <v>1893</v>
      </c>
      <c r="H117">
        <v>1759</v>
      </c>
      <c r="I117">
        <v>18</v>
      </c>
      <c r="J117">
        <v>178.2</v>
      </c>
      <c r="K117">
        <v>47.8</v>
      </c>
      <c r="L117">
        <v>37.700000000000003</v>
      </c>
      <c r="M117">
        <v>0.209067</v>
      </c>
      <c r="N117" t="s">
        <v>94340</v>
      </c>
      <c r="O117" t="s">
        <v>6</v>
      </c>
    </row>
    <row r="118" spans="1:15" x14ac:dyDescent="0.25">
      <c r="A118" t="s">
        <v>14987</v>
      </c>
      <c r="B118" t="s">
        <v>45867</v>
      </c>
      <c r="C118" t="s">
        <v>65013</v>
      </c>
      <c r="D118" t="s">
        <v>65014</v>
      </c>
      <c r="E118" t="s">
        <v>65012</v>
      </c>
      <c r="F118" t="s">
        <v>407</v>
      </c>
      <c r="G118">
        <v>2005</v>
      </c>
      <c r="H118">
        <v>1863</v>
      </c>
      <c r="I118">
        <v>21</v>
      </c>
      <c r="J118">
        <v>178.2</v>
      </c>
      <c r="K118">
        <v>47.8</v>
      </c>
      <c r="L118">
        <v>37.700000000000003</v>
      </c>
      <c r="M118">
        <v>0.2380776</v>
      </c>
      <c r="N118" t="s">
        <v>94363</v>
      </c>
      <c r="O118" t="s">
        <v>6</v>
      </c>
    </row>
    <row r="119" spans="1:15" x14ac:dyDescent="0.25">
      <c r="A119" t="s">
        <v>14988</v>
      </c>
      <c r="B119" t="s">
        <v>45868</v>
      </c>
      <c r="C119" t="s">
        <v>65016</v>
      </c>
      <c r="D119" t="s">
        <v>65017</v>
      </c>
      <c r="E119" t="s">
        <v>65015</v>
      </c>
      <c r="F119" t="s">
        <v>407</v>
      </c>
      <c r="G119">
        <v>2205</v>
      </c>
      <c r="H119">
        <v>2049</v>
      </c>
      <c r="I119">
        <v>28</v>
      </c>
      <c r="J119">
        <v>157.4</v>
      </c>
      <c r="K119">
        <v>53</v>
      </c>
      <c r="L119">
        <v>53.2</v>
      </c>
      <c r="M119">
        <v>0.35889840000000001</v>
      </c>
      <c r="N119" t="s">
        <v>94372</v>
      </c>
      <c r="O119" t="s">
        <v>6</v>
      </c>
    </row>
    <row r="120" spans="1:15" x14ac:dyDescent="0.25">
      <c r="A120" t="s">
        <v>14989</v>
      </c>
      <c r="B120" t="s">
        <v>45869</v>
      </c>
      <c r="C120" t="s">
        <v>65019</v>
      </c>
      <c r="D120" t="s">
        <v>65020</v>
      </c>
      <c r="E120" t="s">
        <v>65018</v>
      </c>
      <c r="F120" t="s">
        <v>407</v>
      </c>
      <c r="G120">
        <v>2371</v>
      </c>
      <c r="H120">
        <v>2204</v>
      </c>
      <c r="I120">
        <v>28</v>
      </c>
      <c r="J120">
        <v>157.4</v>
      </c>
      <c r="K120">
        <v>53</v>
      </c>
      <c r="L120">
        <v>53.2</v>
      </c>
      <c r="M120">
        <v>0.35889840000000001</v>
      </c>
      <c r="N120" t="s">
        <v>94377</v>
      </c>
      <c r="O120" t="s">
        <v>6</v>
      </c>
    </row>
    <row r="121" spans="1:15" x14ac:dyDescent="0.25">
      <c r="A121" t="s">
        <v>14990</v>
      </c>
      <c r="B121" t="s">
        <v>45871</v>
      </c>
      <c r="C121" t="s">
        <v>65022</v>
      </c>
      <c r="D121" t="s">
        <v>65023</v>
      </c>
      <c r="E121" t="s">
        <v>65021</v>
      </c>
      <c r="F121" t="s">
        <v>407</v>
      </c>
      <c r="G121">
        <v>1781</v>
      </c>
      <c r="H121">
        <v>1656</v>
      </c>
      <c r="I121">
        <v>18</v>
      </c>
      <c r="J121">
        <v>178.2</v>
      </c>
      <c r="K121">
        <v>47.8</v>
      </c>
      <c r="L121">
        <v>37.700000000000003</v>
      </c>
      <c r="M121">
        <v>0.209067</v>
      </c>
      <c r="N121" t="s">
        <v>94331</v>
      </c>
      <c r="O121" t="s">
        <v>6</v>
      </c>
    </row>
    <row r="122" spans="1:15" x14ac:dyDescent="0.25">
      <c r="A122" t="s">
        <v>14991</v>
      </c>
      <c r="B122" t="s">
        <v>45872</v>
      </c>
      <c r="C122" t="s">
        <v>65025</v>
      </c>
      <c r="D122" t="s">
        <v>65026</v>
      </c>
      <c r="E122" t="s">
        <v>65024</v>
      </c>
      <c r="F122" t="s">
        <v>407</v>
      </c>
      <c r="G122">
        <v>1893</v>
      </c>
      <c r="H122">
        <v>1759</v>
      </c>
      <c r="I122">
        <v>18</v>
      </c>
      <c r="J122">
        <v>178.2</v>
      </c>
      <c r="K122">
        <v>47.8</v>
      </c>
      <c r="L122">
        <v>37.700000000000003</v>
      </c>
      <c r="M122">
        <v>0.209067</v>
      </c>
      <c r="N122" t="s">
        <v>94340</v>
      </c>
      <c r="O122" t="s">
        <v>6</v>
      </c>
    </row>
    <row r="123" spans="1:15" x14ac:dyDescent="0.25">
      <c r="A123" t="s">
        <v>14992</v>
      </c>
      <c r="B123" t="s">
        <v>45873</v>
      </c>
      <c r="C123" t="s">
        <v>65028</v>
      </c>
      <c r="D123" t="s">
        <v>65029</v>
      </c>
      <c r="E123" t="s">
        <v>65027</v>
      </c>
      <c r="F123" t="s">
        <v>407</v>
      </c>
      <c r="G123">
        <v>2005</v>
      </c>
      <c r="H123">
        <v>1863</v>
      </c>
      <c r="I123">
        <v>21</v>
      </c>
      <c r="J123">
        <v>178.2</v>
      </c>
      <c r="K123">
        <v>47.8</v>
      </c>
      <c r="L123">
        <v>37.700000000000003</v>
      </c>
      <c r="M123">
        <v>0.2380776</v>
      </c>
      <c r="N123" t="s">
        <v>94363</v>
      </c>
      <c r="O123" t="s">
        <v>6</v>
      </c>
    </row>
    <row r="124" spans="1:15" x14ac:dyDescent="0.25">
      <c r="A124" t="s">
        <v>14993</v>
      </c>
      <c r="B124" t="s">
        <v>45874</v>
      </c>
      <c r="C124" t="s">
        <v>65031</v>
      </c>
      <c r="D124" t="s">
        <v>65032</v>
      </c>
      <c r="E124" t="s">
        <v>65030</v>
      </c>
      <c r="F124" t="s">
        <v>407</v>
      </c>
      <c r="G124">
        <v>1893</v>
      </c>
      <c r="H124">
        <v>1759</v>
      </c>
      <c r="I124">
        <v>21</v>
      </c>
      <c r="J124">
        <v>178.2</v>
      </c>
      <c r="K124">
        <v>47.8</v>
      </c>
      <c r="L124">
        <v>37.700000000000003</v>
      </c>
      <c r="M124">
        <v>0.2380776</v>
      </c>
      <c r="N124" t="s">
        <v>94340</v>
      </c>
      <c r="O124" t="s">
        <v>6</v>
      </c>
    </row>
    <row r="125" spans="1:15" x14ac:dyDescent="0.25">
      <c r="A125" t="s">
        <v>14994</v>
      </c>
      <c r="B125" t="s">
        <v>45875</v>
      </c>
      <c r="C125" t="s">
        <v>65034</v>
      </c>
      <c r="D125" t="s">
        <v>65035</v>
      </c>
      <c r="E125" t="s">
        <v>65033</v>
      </c>
      <c r="F125" t="s">
        <v>407</v>
      </c>
      <c r="G125">
        <v>2005</v>
      </c>
      <c r="H125">
        <v>1863</v>
      </c>
      <c r="I125">
        <v>21</v>
      </c>
      <c r="J125">
        <v>178.2</v>
      </c>
      <c r="K125">
        <v>47.8</v>
      </c>
      <c r="L125">
        <v>37.700000000000003</v>
      </c>
      <c r="M125">
        <v>0.2380776</v>
      </c>
      <c r="N125" t="s">
        <v>94363</v>
      </c>
      <c r="O125" t="s">
        <v>6</v>
      </c>
    </row>
    <row r="126" spans="1:15" x14ac:dyDescent="0.25">
      <c r="A126" t="s">
        <v>14995</v>
      </c>
      <c r="B126" t="s">
        <v>45876</v>
      </c>
      <c r="C126" t="s">
        <v>65037</v>
      </c>
      <c r="D126" t="s">
        <v>65038</v>
      </c>
      <c r="E126" t="s">
        <v>65036</v>
      </c>
      <c r="F126" t="s">
        <v>407</v>
      </c>
      <c r="G126">
        <v>2205</v>
      </c>
      <c r="H126">
        <v>2049</v>
      </c>
      <c r="I126">
        <v>28</v>
      </c>
      <c r="J126">
        <v>157.4</v>
      </c>
      <c r="K126">
        <v>53</v>
      </c>
      <c r="L126">
        <v>53.2</v>
      </c>
      <c r="M126">
        <v>0.35889840000000001</v>
      </c>
      <c r="N126" t="s">
        <v>94372</v>
      </c>
      <c r="O126" t="s">
        <v>6</v>
      </c>
    </row>
    <row r="127" spans="1:15" x14ac:dyDescent="0.25">
      <c r="A127" t="s">
        <v>14996</v>
      </c>
      <c r="B127" t="s">
        <v>45877</v>
      </c>
      <c r="C127" t="s">
        <v>65040</v>
      </c>
      <c r="D127" t="s">
        <v>65041</v>
      </c>
      <c r="E127" t="s">
        <v>65039</v>
      </c>
      <c r="F127" t="s">
        <v>407</v>
      </c>
      <c r="G127">
        <v>2371</v>
      </c>
      <c r="H127">
        <v>2204</v>
      </c>
      <c r="I127">
        <v>28</v>
      </c>
      <c r="J127">
        <v>157.4</v>
      </c>
      <c r="K127">
        <v>53</v>
      </c>
      <c r="L127">
        <v>53.2</v>
      </c>
      <c r="M127">
        <v>0.35889840000000001</v>
      </c>
      <c r="N127" t="s">
        <v>94377</v>
      </c>
      <c r="O127" t="s">
        <v>6</v>
      </c>
    </row>
    <row r="128" spans="1:15" x14ac:dyDescent="0.25">
      <c r="A128" t="s">
        <v>14997</v>
      </c>
      <c r="B128" t="s">
        <v>45878</v>
      </c>
      <c r="C128" t="s">
        <v>65043</v>
      </c>
      <c r="D128" t="s">
        <v>65044</v>
      </c>
      <c r="E128" t="s">
        <v>65042</v>
      </c>
      <c r="F128" t="s">
        <v>407</v>
      </c>
      <c r="G128">
        <v>1394</v>
      </c>
      <c r="H128">
        <v>1295</v>
      </c>
      <c r="I128">
        <v>18</v>
      </c>
      <c r="J128">
        <v>178.2</v>
      </c>
      <c r="K128">
        <v>47.8</v>
      </c>
      <c r="L128">
        <v>37.700000000000003</v>
      </c>
      <c r="M128">
        <v>0.209067</v>
      </c>
      <c r="N128" t="s">
        <v>94331</v>
      </c>
      <c r="O128" t="s">
        <v>6</v>
      </c>
    </row>
    <row r="129" spans="1:15" x14ac:dyDescent="0.25">
      <c r="A129" t="s">
        <v>14998</v>
      </c>
      <c r="B129" t="s">
        <v>45879</v>
      </c>
      <c r="C129" t="s">
        <v>65046</v>
      </c>
      <c r="D129" t="s">
        <v>65047</v>
      </c>
      <c r="E129" t="s">
        <v>65045</v>
      </c>
      <c r="F129" t="s">
        <v>407</v>
      </c>
      <c r="G129">
        <v>1487</v>
      </c>
      <c r="H129">
        <v>1382</v>
      </c>
      <c r="I129">
        <v>18</v>
      </c>
      <c r="J129">
        <v>178.2</v>
      </c>
      <c r="K129">
        <v>47.8</v>
      </c>
      <c r="L129">
        <v>37.700000000000003</v>
      </c>
      <c r="M129">
        <v>0.209067</v>
      </c>
      <c r="N129" t="s">
        <v>94340</v>
      </c>
      <c r="O129" t="s">
        <v>6</v>
      </c>
    </row>
    <row r="130" spans="1:15" x14ac:dyDescent="0.25">
      <c r="A130" t="s">
        <v>14999</v>
      </c>
      <c r="B130" t="s">
        <v>45880</v>
      </c>
      <c r="C130" t="s">
        <v>65049</v>
      </c>
      <c r="D130" t="s">
        <v>65050</v>
      </c>
      <c r="E130" t="s">
        <v>65048</v>
      </c>
      <c r="F130" t="s">
        <v>407</v>
      </c>
      <c r="G130">
        <v>1579</v>
      </c>
      <c r="H130">
        <v>1468</v>
      </c>
      <c r="I130">
        <v>21</v>
      </c>
      <c r="J130">
        <v>178.2</v>
      </c>
      <c r="K130">
        <v>47.8</v>
      </c>
      <c r="L130">
        <v>37.700000000000003</v>
      </c>
      <c r="M130">
        <v>0.2380776</v>
      </c>
      <c r="N130" t="s">
        <v>94363</v>
      </c>
      <c r="O130" t="s">
        <v>6</v>
      </c>
    </row>
    <row r="131" spans="1:15" x14ac:dyDescent="0.25">
      <c r="A131" t="s">
        <v>15000</v>
      </c>
      <c r="B131" t="s">
        <v>45881</v>
      </c>
      <c r="C131" t="s">
        <v>65052</v>
      </c>
      <c r="D131" t="s">
        <v>65053</v>
      </c>
      <c r="E131" t="s">
        <v>65051</v>
      </c>
      <c r="F131" t="s">
        <v>407</v>
      </c>
      <c r="G131">
        <v>1667</v>
      </c>
      <c r="H131">
        <v>1550</v>
      </c>
      <c r="I131">
        <v>28</v>
      </c>
      <c r="J131">
        <v>157.4</v>
      </c>
      <c r="K131">
        <v>53</v>
      </c>
      <c r="L131">
        <v>53.2</v>
      </c>
      <c r="M131">
        <v>0.35889840000000001</v>
      </c>
      <c r="N131" t="s">
        <v>94372</v>
      </c>
      <c r="O131" t="s">
        <v>6</v>
      </c>
    </row>
    <row r="132" spans="1:15" x14ac:dyDescent="0.25">
      <c r="A132" t="s">
        <v>15001</v>
      </c>
      <c r="B132" t="s">
        <v>45882</v>
      </c>
      <c r="C132" t="s">
        <v>65055</v>
      </c>
      <c r="D132" t="s">
        <v>65056</v>
      </c>
      <c r="E132" t="s">
        <v>65054</v>
      </c>
      <c r="F132" t="s">
        <v>407</v>
      </c>
      <c r="G132">
        <v>1758</v>
      </c>
      <c r="H132">
        <v>1634</v>
      </c>
      <c r="I132">
        <v>28</v>
      </c>
      <c r="J132">
        <v>157.4</v>
      </c>
      <c r="K132">
        <v>53</v>
      </c>
      <c r="L132">
        <v>53.2</v>
      </c>
      <c r="M132">
        <v>0.35889840000000001</v>
      </c>
      <c r="N132" t="s">
        <v>94377</v>
      </c>
      <c r="O132" t="s">
        <v>6</v>
      </c>
    </row>
    <row r="133" spans="1:15" x14ac:dyDescent="0.25">
      <c r="A133" t="s">
        <v>15002</v>
      </c>
      <c r="B133" t="s">
        <v>45883</v>
      </c>
      <c r="C133" t="s">
        <v>65058</v>
      </c>
      <c r="D133" t="s">
        <v>65059</v>
      </c>
      <c r="E133" t="s">
        <v>65057</v>
      </c>
      <c r="F133" t="s">
        <v>407</v>
      </c>
      <c r="G133">
        <v>1306</v>
      </c>
      <c r="H133">
        <v>1214</v>
      </c>
      <c r="I133">
        <v>15</v>
      </c>
      <c r="J133">
        <v>128.19999999999999</v>
      </c>
      <c r="K133">
        <v>47.8</v>
      </c>
      <c r="L133">
        <v>37.700000000000003</v>
      </c>
      <c r="M133">
        <v>0.17025000000000001</v>
      </c>
      <c r="N133" t="s">
        <v>94353</v>
      </c>
      <c r="O133" t="s">
        <v>6</v>
      </c>
    </row>
    <row r="134" spans="1:15" x14ac:dyDescent="0.25">
      <c r="A134" t="s">
        <v>15003</v>
      </c>
      <c r="B134" t="s">
        <v>45884</v>
      </c>
      <c r="C134" t="s">
        <v>65061</v>
      </c>
      <c r="D134" t="s">
        <v>65062</v>
      </c>
      <c r="E134" t="s">
        <v>65060</v>
      </c>
      <c r="F134" t="s">
        <v>407</v>
      </c>
      <c r="G134">
        <v>1394</v>
      </c>
      <c r="H134">
        <v>1295</v>
      </c>
      <c r="I134">
        <v>15</v>
      </c>
      <c r="J134">
        <v>128.19999999999999</v>
      </c>
      <c r="K134">
        <v>47.8</v>
      </c>
      <c r="L134">
        <v>37.700000000000003</v>
      </c>
      <c r="M134">
        <v>0.17025000000000001</v>
      </c>
      <c r="N134" t="s">
        <v>94331</v>
      </c>
      <c r="O134" t="s">
        <v>6</v>
      </c>
    </row>
    <row r="135" spans="1:15" x14ac:dyDescent="0.25">
      <c r="A135" t="s">
        <v>15004</v>
      </c>
      <c r="B135" t="s">
        <v>45885</v>
      </c>
      <c r="C135" t="s">
        <v>65064</v>
      </c>
      <c r="D135" t="s">
        <v>65065</v>
      </c>
      <c r="E135" t="s">
        <v>65063</v>
      </c>
      <c r="F135" t="s">
        <v>407</v>
      </c>
      <c r="G135">
        <v>1487</v>
      </c>
      <c r="H135">
        <v>1382</v>
      </c>
      <c r="I135">
        <v>18</v>
      </c>
      <c r="J135">
        <v>178.2</v>
      </c>
      <c r="K135">
        <v>47.8</v>
      </c>
      <c r="L135">
        <v>37.700000000000003</v>
      </c>
      <c r="M135">
        <v>0.209067</v>
      </c>
      <c r="N135" t="s">
        <v>94340</v>
      </c>
      <c r="O135" t="s">
        <v>6</v>
      </c>
    </row>
    <row r="136" spans="1:15" x14ac:dyDescent="0.25">
      <c r="A136" t="s">
        <v>15005</v>
      </c>
      <c r="B136" t="s">
        <v>45886</v>
      </c>
      <c r="C136" t="s">
        <v>65067</v>
      </c>
      <c r="D136" t="s">
        <v>65068</v>
      </c>
      <c r="E136" t="s">
        <v>65066</v>
      </c>
      <c r="F136" t="s">
        <v>407</v>
      </c>
      <c r="G136">
        <v>1579</v>
      </c>
      <c r="H136">
        <v>1468</v>
      </c>
      <c r="I136">
        <v>21</v>
      </c>
      <c r="J136">
        <v>178.2</v>
      </c>
      <c r="K136">
        <v>47.8</v>
      </c>
      <c r="L136">
        <v>37.700000000000003</v>
      </c>
      <c r="M136">
        <v>0.2380776</v>
      </c>
      <c r="N136" t="s">
        <v>94363</v>
      </c>
      <c r="O136" t="s">
        <v>6</v>
      </c>
    </row>
    <row r="137" spans="1:15" x14ac:dyDescent="0.25">
      <c r="A137" t="s">
        <v>15006</v>
      </c>
      <c r="B137" t="s">
        <v>45887</v>
      </c>
      <c r="C137" t="s">
        <v>65070</v>
      </c>
      <c r="D137" t="s">
        <v>65071</v>
      </c>
      <c r="E137" t="s">
        <v>65069</v>
      </c>
      <c r="F137" t="s">
        <v>407</v>
      </c>
      <c r="G137">
        <v>1213</v>
      </c>
      <c r="H137">
        <v>1127</v>
      </c>
      <c r="I137">
        <v>11</v>
      </c>
      <c r="J137">
        <v>128.19999999999999</v>
      </c>
      <c r="K137">
        <v>47.8</v>
      </c>
      <c r="L137">
        <v>37.700000000000003</v>
      </c>
      <c r="M137">
        <v>0.141648</v>
      </c>
      <c r="N137" t="s">
        <v>94358</v>
      </c>
      <c r="O137" t="s">
        <v>6</v>
      </c>
    </row>
    <row r="138" spans="1:15" x14ac:dyDescent="0.25">
      <c r="A138" t="s">
        <v>15007</v>
      </c>
      <c r="B138" t="s">
        <v>45889</v>
      </c>
      <c r="C138" t="s">
        <v>65073</v>
      </c>
      <c r="D138" t="s">
        <v>65074</v>
      </c>
      <c r="E138" t="s">
        <v>65072</v>
      </c>
      <c r="F138" t="s">
        <v>407</v>
      </c>
      <c r="G138">
        <v>1306</v>
      </c>
      <c r="H138">
        <v>1214</v>
      </c>
      <c r="I138">
        <v>11</v>
      </c>
      <c r="J138">
        <v>128.19999999999999</v>
      </c>
      <c r="K138">
        <v>47.8</v>
      </c>
      <c r="L138">
        <v>37.700000000000003</v>
      </c>
      <c r="M138">
        <v>0.141648</v>
      </c>
      <c r="N138" t="s">
        <v>94353</v>
      </c>
      <c r="O138" t="s">
        <v>6</v>
      </c>
    </row>
    <row r="139" spans="1:15" x14ac:dyDescent="0.25">
      <c r="A139" t="s">
        <v>15008</v>
      </c>
      <c r="B139" t="s">
        <v>45890</v>
      </c>
      <c r="C139" t="s">
        <v>65076</v>
      </c>
      <c r="D139" t="s">
        <v>65077</v>
      </c>
      <c r="E139" t="s">
        <v>65075</v>
      </c>
      <c r="F139" t="s">
        <v>407</v>
      </c>
      <c r="G139">
        <v>1394</v>
      </c>
      <c r="H139">
        <v>1295</v>
      </c>
      <c r="I139">
        <v>15</v>
      </c>
      <c r="J139">
        <v>128.19999999999999</v>
      </c>
      <c r="K139">
        <v>47.8</v>
      </c>
      <c r="L139">
        <v>37.700000000000003</v>
      </c>
      <c r="M139">
        <v>0.17025000000000001</v>
      </c>
      <c r="N139" t="s">
        <v>94331</v>
      </c>
      <c r="O139" t="s">
        <v>6</v>
      </c>
    </row>
    <row r="140" spans="1:15" x14ac:dyDescent="0.25">
      <c r="A140" t="s">
        <v>15009</v>
      </c>
      <c r="B140" t="s">
        <v>45891</v>
      </c>
      <c r="C140" t="s">
        <v>65079</v>
      </c>
      <c r="D140" t="s">
        <v>65080</v>
      </c>
      <c r="E140" t="s">
        <v>65078</v>
      </c>
      <c r="F140" t="s">
        <v>407</v>
      </c>
      <c r="G140">
        <v>1781</v>
      </c>
      <c r="H140">
        <v>1656</v>
      </c>
      <c r="I140">
        <v>18</v>
      </c>
      <c r="J140">
        <v>178.2</v>
      </c>
      <c r="K140">
        <v>47.8</v>
      </c>
      <c r="L140">
        <v>37.700000000000003</v>
      </c>
      <c r="M140">
        <v>0.209067</v>
      </c>
      <c r="N140" t="s">
        <v>94331</v>
      </c>
      <c r="O140" t="s">
        <v>6</v>
      </c>
    </row>
    <row r="141" spans="1:15" x14ac:dyDescent="0.25">
      <c r="A141" t="s">
        <v>15010</v>
      </c>
      <c r="B141" t="s">
        <v>45892</v>
      </c>
      <c r="C141" t="s">
        <v>65082</v>
      </c>
      <c r="D141" t="s">
        <v>65083</v>
      </c>
      <c r="E141" t="s">
        <v>65081</v>
      </c>
      <c r="F141" t="s">
        <v>407</v>
      </c>
      <c r="G141">
        <v>1893</v>
      </c>
      <c r="H141">
        <v>1759</v>
      </c>
      <c r="I141">
        <v>18</v>
      </c>
      <c r="J141">
        <v>178.2</v>
      </c>
      <c r="K141">
        <v>47.8</v>
      </c>
      <c r="L141">
        <v>37.700000000000003</v>
      </c>
      <c r="M141">
        <v>0.209067</v>
      </c>
      <c r="N141" t="s">
        <v>94340</v>
      </c>
      <c r="O141" t="s">
        <v>6</v>
      </c>
    </row>
    <row r="142" spans="1:15" x14ac:dyDescent="0.25">
      <c r="A142" t="s">
        <v>15011</v>
      </c>
      <c r="B142" t="s">
        <v>45893</v>
      </c>
      <c r="C142" t="s">
        <v>65085</v>
      </c>
      <c r="D142" t="s">
        <v>65086</v>
      </c>
      <c r="E142" t="s">
        <v>65084</v>
      </c>
      <c r="F142" t="s">
        <v>407</v>
      </c>
      <c r="G142">
        <v>2005</v>
      </c>
      <c r="H142">
        <v>1863</v>
      </c>
      <c r="I142">
        <v>21</v>
      </c>
      <c r="J142">
        <v>178.2</v>
      </c>
      <c r="K142">
        <v>47.8</v>
      </c>
      <c r="L142">
        <v>37.700000000000003</v>
      </c>
      <c r="M142">
        <v>0.2380776</v>
      </c>
      <c r="N142" t="s">
        <v>94363</v>
      </c>
      <c r="O142" t="s">
        <v>6</v>
      </c>
    </row>
    <row r="143" spans="1:15" x14ac:dyDescent="0.25">
      <c r="A143" t="s">
        <v>15012</v>
      </c>
      <c r="B143" t="s">
        <v>45894</v>
      </c>
      <c r="C143" t="s">
        <v>65088</v>
      </c>
      <c r="D143" t="s">
        <v>65089</v>
      </c>
      <c r="E143" t="s">
        <v>65087</v>
      </c>
      <c r="F143" t="s">
        <v>407</v>
      </c>
      <c r="G143">
        <v>2205</v>
      </c>
      <c r="H143">
        <v>2049</v>
      </c>
      <c r="I143">
        <v>28</v>
      </c>
      <c r="J143">
        <v>157.4</v>
      </c>
      <c r="K143">
        <v>53</v>
      </c>
      <c r="L143">
        <v>53.2</v>
      </c>
      <c r="M143">
        <v>0.35889840000000001</v>
      </c>
      <c r="N143" t="s">
        <v>94372</v>
      </c>
      <c r="O143" t="s">
        <v>6</v>
      </c>
    </row>
    <row r="144" spans="1:15" x14ac:dyDescent="0.25">
      <c r="A144" t="s">
        <v>15013</v>
      </c>
      <c r="B144" t="s">
        <v>45895</v>
      </c>
      <c r="C144" t="s">
        <v>65091</v>
      </c>
      <c r="D144" t="s">
        <v>65092</v>
      </c>
      <c r="E144" t="s">
        <v>65090</v>
      </c>
      <c r="F144" t="s">
        <v>407</v>
      </c>
      <c r="G144">
        <v>2371</v>
      </c>
      <c r="H144">
        <v>2204</v>
      </c>
      <c r="I144">
        <v>28</v>
      </c>
      <c r="J144">
        <v>157.4</v>
      </c>
      <c r="K144">
        <v>53</v>
      </c>
      <c r="L144">
        <v>53.2</v>
      </c>
      <c r="M144">
        <v>0.35889840000000001</v>
      </c>
      <c r="N144" t="s">
        <v>94377</v>
      </c>
      <c r="O144" t="s">
        <v>6</v>
      </c>
    </row>
    <row r="145" spans="1:15" x14ac:dyDescent="0.25">
      <c r="A145" t="s">
        <v>15014</v>
      </c>
      <c r="B145" t="s">
        <v>45896</v>
      </c>
      <c r="C145" t="s">
        <v>65094</v>
      </c>
      <c r="D145" t="s">
        <v>65095</v>
      </c>
      <c r="E145" t="s">
        <v>65093</v>
      </c>
      <c r="F145" t="s">
        <v>407</v>
      </c>
      <c r="G145">
        <v>1587</v>
      </c>
      <c r="H145">
        <v>1474</v>
      </c>
      <c r="I145">
        <v>15</v>
      </c>
      <c r="J145">
        <v>128.19999999999999</v>
      </c>
      <c r="K145">
        <v>47.8</v>
      </c>
      <c r="L145">
        <v>37.700000000000003</v>
      </c>
      <c r="M145">
        <v>0.17025000000000001</v>
      </c>
      <c r="N145" t="s">
        <v>94353</v>
      </c>
      <c r="O145" t="s">
        <v>6</v>
      </c>
    </row>
    <row r="146" spans="1:15" x14ac:dyDescent="0.25">
      <c r="A146" t="s">
        <v>15015</v>
      </c>
      <c r="B146" t="s">
        <v>45897</v>
      </c>
      <c r="C146" t="s">
        <v>65097</v>
      </c>
      <c r="D146" t="s">
        <v>65098</v>
      </c>
      <c r="E146" t="s">
        <v>65096</v>
      </c>
      <c r="F146" t="s">
        <v>407</v>
      </c>
      <c r="G146">
        <v>1781</v>
      </c>
      <c r="H146">
        <v>1656</v>
      </c>
      <c r="I146">
        <v>15</v>
      </c>
      <c r="J146">
        <v>128.19999999999999</v>
      </c>
      <c r="K146">
        <v>47.8</v>
      </c>
      <c r="L146">
        <v>37.700000000000003</v>
      </c>
      <c r="M146">
        <v>0.17025000000000001</v>
      </c>
      <c r="N146" t="s">
        <v>94331</v>
      </c>
      <c r="O146" t="s">
        <v>6</v>
      </c>
    </row>
    <row r="147" spans="1:15" x14ac:dyDescent="0.25">
      <c r="A147" t="s">
        <v>15016</v>
      </c>
      <c r="B147" t="s">
        <v>45898</v>
      </c>
      <c r="C147" t="s">
        <v>65100</v>
      </c>
      <c r="D147" t="s">
        <v>65101</v>
      </c>
      <c r="E147" t="s">
        <v>65099</v>
      </c>
      <c r="F147" t="s">
        <v>407</v>
      </c>
      <c r="G147">
        <v>1893</v>
      </c>
      <c r="H147">
        <v>1759</v>
      </c>
      <c r="I147">
        <v>18</v>
      </c>
      <c r="J147">
        <v>178.2</v>
      </c>
      <c r="K147">
        <v>47.8</v>
      </c>
      <c r="L147">
        <v>37.700000000000003</v>
      </c>
      <c r="M147">
        <v>0.209067</v>
      </c>
      <c r="N147" t="s">
        <v>94340</v>
      </c>
      <c r="O147" t="s">
        <v>6</v>
      </c>
    </row>
    <row r="148" spans="1:15" x14ac:dyDescent="0.25">
      <c r="A148" t="s">
        <v>15017</v>
      </c>
      <c r="B148" t="s">
        <v>45899</v>
      </c>
      <c r="C148" t="s">
        <v>65103</v>
      </c>
      <c r="D148" t="s">
        <v>65104</v>
      </c>
      <c r="E148" t="s">
        <v>65102</v>
      </c>
      <c r="F148" t="s">
        <v>407</v>
      </c>
      <c r="G148">
        <v>2005</v>
      </c>
      <c r="H148">
        <v>1863</v>
      </c>
      <c r="I148">
        <v>21</v>
      </c>
      <c r="J148">
        <v>178.2</v>
      </c>
      <c r="K148">
        <v>47.8</v>
      </c>
      <c r="L148">
        <v>37.700000000000003</v>
      </c>
      <c r="M148">
        <v>0.2380776</v>
      </c>
      <c r="N148" t="s">
        <v>94363</v>
      </c>
      <c r="O148" t="s">
        <v>6</v>
      </c>
    </row>
    <row r="149" spans="1:15" x14ac:dyDescent="0.25">
      <c r="A149" t="s">
        <v>15018</v>
      </c>
      <c r="B149" t="s">
        <v>45900</v>
      </c>
      <c r="C149" t="s">
        <v>65106</v>
      </c>
      <c r="D149" t="s">
        <v>65107</v>
      </c>
      <c r="E149" t="s">
        <v>65105</v>
      </c>
      <c r="F149" t="s">
        <v>407</v>
      </c>
      <c r="G149">
        <v>1372</v>
      </c>
      <c r="H149">
        <v>1276</v>
      </c>
      <c r="I149">
        <v>11</v>
      </c>
      <c r="J149">
        <v>128.19999999999999</v>
      </c>
      <c r="K149">
        <v>47.8</v>
      </c>
      <c r="L149">
        <v>37.700000000000003</v>
      </c>
      <c r="M149">
        <v>0.141648</v>
      </c>
      <c r="N149" t="s">
        <v>94358</v>
      </c>
      <c r="O149" t="s">
        <v>6</v>
      </c>
    </row>
    <row r="150" spans="1:15" x14ac:dyDescent="0.25">
      <c r="A150" t="s">
        <v>15019</v>
      </c>
      <c r="B150" t="s">
        <v>45901</v>
      </c>
      <c r="C150" t="s">
        <v>65109</v>
      </c>
      <c r="D150" t="s">
        <v>65110</v>
      </c>
      <c r="E150" t="s">
        <v>65108</v>
      </c>
      <c r="F150" t="s">
        <v>407</v>
      </c>
      <c r="G150">
        <v>1587</v>
      </c>
      <c r="H150">
        <v>1474</v>
      </c>
      <c r="I150">
        <v>11</v>
      </c>
      <c r="J150">
        <v>128.19999999999999</v>
      </c>
      <c r="K150">
        <v>47.8</v>
      </c>
      <c r="L150">
        <v>37.700000000000003</v>
      </c>
      <c r="M150">
        <v>0.141648</v>
      </c>
      <c r="N150" t="s">
        <v>94353</v>
      </c>
      <c r="O150" t="s">
        <v>6</v>
      </c>
    </row>
    <row r="151" spans="1:15" x14ac:dyDescent="0.25">
      <c r="A151" t="s">
        <v>15020</v>
      </c>
      <c r="B151" t="s">
        <v>45902</v>
      </c>
      <c r="C151" t="s">
        <v>65112</v>
      </c>
      <c r="D151" t="s">
        <v>65113</v>
      </c>
      <c r="E151" t="s">
        <v>65111</v>
      </c>
      <c r="F151" t="s">
        <v>407</v>
      </c>
      <c r="G151">
        <v>1781</v>
      </c>
      <c r="H151">
        <v>1656</v>
      </c>
      <c r="I151">
        <v>15</v>
      </c>
      <c r="J151">
        <v>128.19999999999999</v>
      </c>
      <c r="K151">
        <v>47.8</v>
      </c>
      <c r="L151">
        <v>37.700000000000003</v>
      </c>
      <c r="M151">
        <v>0.17025000000000001</v>
      </c>
      <c r="N151" t="s">
        <v>94331</v>
      </c>
      <c r="O151" t="s">
        <v>6</v>
      </c>
    </row>
    <row r="152" spans="1:15" x14ac:dyDescent="0.25">
      <c r="A152" t="s">
        <v>15021</v>
      </c>
      <c r="B152" t="s">
        <v>45903</v>
      </c>
      <c r="C152" t="s">
        <v>65115</v>
      </c>
      <c r="D152" t="s">
        <v>65116</v>
      </c>
      <c r="E152" t="s">
        <v>65114</v>
      </c>
      <c r="F152" t="s">
        <v>407</v>
      </c>
      <c r="G152">
        <v>2005</v>
      </c>
      <c r="H152">
        <v>1863</v>
      </c>
      <c r="I152">
        <v>21</v>
      </c>
      <c r="J152">
        <v>178.2</v>
      </c>
      <c r="K152">
        <v>47.8</v>
      </c>
      <c r="L152">
        <v>37.700000000000003</v>
      </c>
      <c r="M152">
        <v>0.2380776</v>
      </c>
      <c r="N152" t="s">
        <v>94363</v>
      </c>
      <c r="O152" t="s">
        <v>6</v>
      </c>
    </row>
    <row r="153" spans="1:15" x14ac:dyDescent="0.25">
      <c r="A153" t="s">
        <v>15022</v>
      </c>
      <c r="B153" t="s">
        <v>45904</v>
      </c>
      <c r="C153" t="s">
        <v>65118</v>
      </c>
      <c r="D153" t="s">
        <v>65119</v>
      </c>
      <c r="E153" t="s">
        <v>65117</v>
      </c>
      <c r="F153" t="s">
        <v>407</v>
      </c>
      <c r="G153">
        <v>2205</v>
      </c>
      <c r="H153">
        <v>2049</v>
      </c>
      <c r="I153">
        <v>28</v>
      </c>
      <c r="J153">
        <v>157.4</v>
      </c>
      <c r="K153">
        <v>53</v>
      </c>
      <c r="L153">
        <v>53.2</v>
      </c>
      <c r="M153">
        <v>0.35889840000000001</v>
      </c>
      <c r="N153" t="s">
        <v>94372</v>
      </c>
      <c r="O153" t="s">
        <v>6</v>
      </c>
    </row>
    <row r="154" spans="1:15" x14ac:dyDescent="0.25">
      <c r="A154" t="s">
        <v>15023</v>
      </c>
      <c r="B154" t="s">
        <v>45905</v>
      </c>
      <c r="C154" t="s">
        <v>65121</v>
      </c>
      <c r="D154" t="s">
        <v>65122</v>
      </c>
      <c r="E154" t="s">
        <v>65120</v>
      </c>
      <c r="F154" t="s">
        <v>407</v>
      </c>
      <c r="G154">
        <v>2371</v>
      </c>
      <c r="H154">
        <v>2204</v>
      </c>
      <c r="I154">
        <v>28</v>
      </c>
      <c r="J154">
        <v>157.4</v>
      </c>
      <c r="K154">
        <v>53</v>
      </c>
      <c r="L154">
        <v>53.2</v>
      </c>
      <c r="M154">
        <v>0.35889840000000001</v>
      </c>
      <c r="N154" t="s">
        <v>94377</v>
      </c>
      <c r="O154" t="s">
        <v>6</v>
      </c>
    </row>
    <row r="155" spans="1:15" x14ac:dyDescent="0.25">
      <c r="A155" t="s">
        <v>15024</v>
      </c>
      <c r="B155" t="s">
        <v>45906</v>
      </c>
      <c r="C155" t="s">
        <v>65124</v>
      </c>
      <c r="D155" t="s">
        <v>65125</v>
      </c>
      <c r="E155" t="s">
        <v>65123</v>
      </c>
      <c r="F155" t="s">
        <v>407</v>
      </c>
      <c r="G155">
        <v>1372</v>
      </c>
      <c r="H155">
        <v>1276</v>
      </c>
      <c r="I155">
        <v>11</v>
      </c>
      <c r="J155">
        <v>128.19999999999999</v>
      </c>
      <c r="K155">
        <v>47.8</v>
      </c>
      <c r="L155">
        <v>37.700000000000003</v>
      </c>
      <c r="M155">
        <v>0.141648</v>
      </c>
      <c r="N155" t="s">
        <v>94358</v>
      </c>
      <c r="O155" t="s">
        <v>6</v>
      </c>
    </row>
    <row r="156" spans="1:15" x14ac:dyDescent="0.25">
      <c r="A156" t="s">
        <v>15025</v>
      </c>
      <c r="B156" t="s">
        <v>45907</v>
      </c>
      <c r="C156" t="s">
        <v>65127</v>
      </c>
      <c r="D156" t="s">
        <v>65128</v>
      </c>
      <c r="E156" t="s">
        <v>65126</v>
      </c>
      <c r="F156" t="s">
        <v>407</v>
      </c>
      <c r="G156">
        <v>1587</v>
      </c>
      <c r="H156">
        <v>1474</v>
      </c>
      <c r="I156">
        <v>11</v>
      </c>
      <c r="J156">
        <v>128.19999999999999</v>
      </c>
      <c r="K156">
        <v>47.8</v>
      </c>
      <c r="L156">
        <v>37.700000000000003</v>
      </c>
      <c r="M156">
        <v>0.141648</v>
      </c>
      <c r="N156" t="s">
        <v>94353</v>
      </c>
      <c r="O156" t="s">
        <v>6</v>
      </c>
    </row>
    <row r="157" spans="1:15" x14ac:dyDescent="0.25">
      <c r="A157" t="s">
        <v>15026</v>
      </c>
      <c r="B157" t="s">
        <v>45908</v>
      </c>
      <c r="C157" t="s">
        <v>65130</v>
      </c>
      <c r="D157" t="s">
        <v>65131</v>
      </c>
      <c r="E157" t="s">
        <v>65129</v>
      </c>
      <c r="F157" t="s">
        <v>407</v>
      </c>
      <c r="G157">
        <v>1781</v>
      </c>
      <c r="H157">
        <v>1656</v>
      </c>
      <c r="I157">
        <v>18</v>
      </c>
      <c r="J157">
        <v>178.2</v>
      </c>
      <c r="K157">
        <v>47.8</v>
      </c>
      <c r="L157">
        <v>37.700000000000003</v>
      </c>
      <c r="M157">
        <v>0.209067</v>
      </c>
      <c r="N157" t="s">
        <v>94331</v>
      </c>
      <c r="O157" t="s">
        <v>6</v>
      </c>
    </row>
    <row r="158" spans="1:15" x14ac:dyDescent="0.25">
      <c r="A158" t="s">
        <v>15027</v>
      </c>
      <c r="B158" t="s">
        <v>45909</v>
      </c>
      <c r="C158" t="s">
        <v>65133</v>
      </c>
      <c r="D158" t="s">
        <v>65134</v>
      </c>
      <c r="E158" t="s">
        <v>65132</v>
      </c>
      <c r="F158" t="s">
        <v>407</v>
      </c>
      <c r="G158">
        <v>1893</v>
      </c>
      <c r="H158">
        <v>1759</v>
      </c>
      <c r="I158">
        <v>18</v>
      </c>
      <c r="J158">
        <v>178.2</v>
      </c>
      <c r="K158">
        <v>47.8</v>
      </c>
      <c r="L158">
        <v>37.700000000000003</v>
      </c>
      <c r="M158">
        <v>0.209067</v>
      </c>
      <c r="N158" t="s">
        <v>94340</v>
      </c>
      <c r="O158" t="s">
        <v>6</v>
      </c>
    </row>
    <row r="159" spans="1:15" x14ac:dyDescent="0.25">
      <c r="A159" t="s">
        <v>15028</v>
      </c>
      <c r="B159" t="s">
        <v>45910</v>
      </c>
      <c r="C159" t="s">
        <v>65136</v>
      </c>
      <c r="D159" t="s">
        <v>65137</v>
      </c>
      <c r="E159" t="s">
        <v>65135</v>
      </c>
      <c r="F159" t="s">
        <v>407</v>
      </c>
      <c r="G159">
        <v>2005</v>
      </c>
      <c r="H159">
        <v>1863</v>
      </c>
      <c r="I159">
        <v>21</v>
      </c>
      <c r="J159">
        <v>178.2</v>
      </c>
      <c r="K159">
        <v>47.8</v>
      </c>
      <c r="L159">
        <v>37.700000000000003</v>
      </c>
      <c r="M159">
        <v>0.2380776</v>
      </c>
      <c r="N159" t="s">
        <v>94363</v>
      </c>
      <c r="O159" t="s">
        <v>6</v>
      </c>
    </row>
    <row r="160" spans="1:15" x14ac:dyDescent="0.25">
      <c r="A160" t="s">
        <v>15029</v>
      </c>
      <c r="B160" t="s">
        <v>45911</v>
      </c>
      <c r="C160" t="s">
        <v>65139</v>
      </c>
      <c r="D160" t="s">
        <v>65140</v>
      </c>
      <c r="E160" t="s">
        <v>65138</v>
      </c>
      <c r="F160" t="s">
        <v>407</v>
      </c>
      <c r="G160">
        <v>2205</v>
      </c>
      <c r="H160">
        <v>2049</v>
      </c>
      <c r="I160">
        <v>28</v>
      </c>
      <c r="J160">
        <v>157.4</v>
      </c>
      <c r="K160">
        <v>53</v>
      </c>
      <c r="L160">
        <v>53.2</v>
      </c>
      <c r="M160">
        <v>0.35889840000000001</v>
      </c>
      <c r="N160" t="s">
        <v>94372</v>
      </c>
      <c r="O160" t="s">
        <v>6</v>
      </c>
    </row>
    <row r="161" spans="1:15" x14ac:dyDescent="0.25">
      <c r="A161" t="s">
        <v>15030</v>
      </c>
      <c r="B161" t="s">
        <v>45912</v>
      </c>
      <c r="C161" t="s">
        <v>65142</v>
      </c>
      <c r="D161" t="s">
        <v>65143</v>
      </c>
      <c r="E161" t="s">
        <v>65141</v>
      </c>
      <c r="F161" t="s">
        <v>407</v>
      </c>
      <c r="G161">
        <v>2371</v>
      </c>
      <c r="H161">
        <v>2204</v>
      </c>
      <c r="I161">
        <v>28</v>
      </c>
      <c r="J161">
        <v>157.4</v>
      </c>
      <c r="K161">
        <v>53</v>
      </c>
      <c r="L161">
        <v>53.2</v>
      </c>
      <c r="M161">
        <v>0.35889840000000001</v>
      </c>
      <c r="N161" t="s">
        <v>94377</v>
      </c>
      <c r="O161" t="s">
        <v>6</v>
      </c>
    </row>
    <row r="162" spans="1:15" x14ac:dyDescent="0.25">
      <c r="A162" t="s">
        <v>15031</v>
      </c>
      <c r="B162" t="s">
        <v>45913</v>
      </c>
      <c r="C162" t="s">
        <v>65145</v>
      </c>
      <c r="D162" t="s">
        <v>65146</v>
      </c>
      <c r="E162" t="s">
        <v>65144</v>
      </c>
      <c r="F162" t="s">
        <v>407</v>
      </c>
      <c r="G162">
        <v>1587</v>
      </c>
      <c r="H162">
        <v>1474</v>
      </c>
      <c r="I162">
        <v>15</v>
      </c>
      <c r="J162">
        <v>128.19999999999999</v>
      </c>
      <c r="K162">
        <v>47.8</v>
      </c>
      <c r="L162">
        <v>37.700000000000003</v>
      </c>
      <c r="M162">
        <v>0.17025000000000001</v>
      </c>
      <c r="N162" t="s">
        <v>94353</v>
      </c>
      <c r="O162" t="s">
        <v>6</v>
      </c>
    </row>
    <row r="163" spans="1:15" x14ac:dyDescent="0.25">
      <c r="A163" t="s">
        <v>15032</v>
      </c>
      <c r="B163" t="s">
        <v>45914</v>
      </c>
      <c r="C163" t="s">
        <v>65148</v>
      </c>
      <c r="D163" t="s">
        <v>65149</v>
      </c>
      <c r="E163" t="s">
        <v>65147</v>
      </c>
      <c r="F163" t="s">
        <v>407</v>
      </c>
      <c r="G163">
        <v>1781</v>
      </c>
      <c r="H163">
        <v>1656</v>
      </c>
      <c r="I163">
        <v>15</v>
      </c>
      <c r="J163">
        <v>128.19999999999999</v>
      </c>
      <c r="K163">
        <v>47.8</v>
      </c>
      <c r="L163">
        <v>37.700000000000003</v>
      </c>
      <c r="M163">
        <v>0.17025000000000001</v>
      </c>
      <c r="N163" t="s">
        <v>94331</v>
      </c>
      <c r="O163" t="s">
        <v>6</v>
      </c>
    </row>
    <row r="164" spans="1:15" x14ac:dyDescent="0.25">
      <c r="A164" t="s">
        <v>15033</v>
      </c>
      <c r="B164" t="s">
        <v>45915</v>
      </c>
      <c r="C164" t="s">
        <v>65151</v>
      </c>
      <c r="D164" t="s">
        <v>65152</v>
      </c>
      <c r="E164" t="s">
        <v>65150</v>
      </c>
      <c r="F164" t="s">
        <v>407</v>
      </c>
      <c r="G164">
        <v>1893</v>
      </c>
      <c r="H164">
        <v>1759</v>
      </c>
      <c r="I164">
        <v>18</v>
      </c>
      <c r="J164">
        <v>178.2</v>
      </c>
      <c r="K164">
        <v>47.8</v>
      </c>
      <c r="L164">
        <v>37.700000000000003</v>
      </c>
      <c r="M164">
        <v>0.209067</v>
      </c>
      <c r="N164" t="s">
        <v>94340</v>
      </c>
      <c r="O164" t="s">
        <v>6</v>
      </c>
    </row>
    <row r="165" spans="1:15" x14ac:dyDescent="0.25">
      <c r="A165" t="s">
        <v>15034</v>
      </c>
      <c r="B165" t="s">
        <v>45916</v>
      </c>
      <c r="C165" t="s">
        <v>65154</v>
      </c>
      <c r="D165" t="s">
        <v>65155</v>
      </c>
      <c r="E165" t="s">
        <v>65153</v>
      </c>
      <c r="F165" t="s">
        <v>407</v>
      </c>
      <c r="G165">
        <v>2005</v>
      </c>
      <c r="H165">
        <v>1863</v>
      </c>
      <c r="I165">
        <v>21</v>
      </c>
      <c r="J165">
        <v>178.2</v>
      </c>
      <c r="K165">
        <v>47.8</v>
      </c>
      <c r="L165">
        <v>37.700000000000003</v>
      </c>
      <c r="M165">
        <v>0.2380776</v>
      </c>
      <c r="N165" t="s">
        <v>94363</v>
      </c>
      <c r="O165" t="s">
        <v>6</v>
      </c>
    </row>
    <row r="166" spans="1:15" x14ac:dyDescent="0.25">
      <c r="A166" t="s">
        <v>15035</v>
      </c>
      <c r="B166" t="s">
        <v>45917</v>
      </c>
      <c r="C166" t="s">
        <v>65157</v>
      </c>
      <c r="D166" t="s">
        <v>65158</v>
      </c>
      <c r="E166" t="s">
        <v>65156</v>
      </c>
      <c r="F166" t="s">
        <v>407</v>
      </c>
      <c r="G166">
        <v>1213</v>
      </c>
      <c r="H166">
        <v>1127</v>
      </c>
      <c r="I166">
        <v>11</v>
      </c>
      <c r="J166">
        <v>128.19999999999999</v>
      </c>
      <c r="K166">
        <v>47.8</v>
      </c>
      <c r="L166">
        <v>37.700000000000003</v>
      </c>
      <c r="M166">
        <v>0.141648</v>
      </c>
      <c r="N166" t="s">
        <v>94358</v>
      </c>
      <c r="O166" t="s">
        <v>6</v>
      </c>
    </row>
    <row r="167" spans="1:15" x14ac:dyDescent="0.25">
      <c r="A167" t="s">
        <v>15036</v>
      </c>
      <c r="B167" t="s">
        <v>45918</v>
      </c>
      <c r="C167" t="s">
        <v>65160</v>
      </c>
      <c r="D167" t="s">
        <v>65161</v>
      </c>
      <c r="E167" t="s">
        <v>65159</v>
      </c>
      <c r="F167" t="s">
        <v>407</v>
      </c>
      <c r="G167">
        <v>1306</v>
      </c>
      <c r="H167">
        <v>1214</v>
      </c>
      <c r="I167">
        <v>11</v>
      </c>
      <c r="J167">
        <v>128.19999999999999</v>
      </c>
      <c r="K167">
        <v>47.8</v>
      </c>
      <c r="L167">
        <v>37.700000000000003</v>
      </c>
      <c r="M167">
        <v>0.141648</v>
      </c>
      <c r="N167" t="s">
        <v>94353</v>
      </c>
      <c r="O167" t="s">
        <v>6</v>
      </c>
    </row>
    <row r="168" spans="1:15" x14ac:dyDescent="0.25">
      <c r="A168" t="s">
        <v>15037</v>
      </c>
      <c r="B168" t="s">
        <v>45919</v>
      </c>
      <c r="C168" t="s">
        <v>65163</v>
      </c>
      <c r="D168" t="s">
        <v>65164</v>
      </c>
      <c r="E168" t="s">
        <v>65162</v>
      </c>
      <c r="F168" t="s">
        <v>407</v>
      </c>
      <c r="G168">
        <v>1394</v>
      </c>
      <c r="H168">
        <v>1295</v>
      </c>
      <c r="I168">
        <v>15</v>
      </c>
      <c r="J168">
        <v>128.19999999999999</v>
      </c>
      <c r="K168">
        <v>47.8</v>
      </c>
      <c r="L168">
        <v>37.700000000000003</v>
      </c>
      <c r="M168">
        <v>0.17025000000000001</v>
      </c>
      <c r="N168" t="s">
        <v>94331</v>
      </c>
      <c r="O168" t="s">
        <v>6</v>
      </c>
    </row>
    <row r="169" spans="1:15" x14ac:dyDescent="0.25">
      <c r="A169" t="s">
        <v>45920</v>
      </c>
      <c r="B169" t="s">
        <v>45921</v>
      </c>
      <c r="C169" t="s">
        <v>65166</v>
      </c>
      <c r="D169" t="s">
        <v>65167</v>
      </c>
      <c r="E169" t="s">
        <v>65165</v>
      </c>
      <c r="F169" t="s">
        <v>407</v>
      </c>
      <c r="G169">
        <v>1893</v>
      </c>
      <c r="H169">
        <v>1759</v>
      </c>
      <c r="I169">
        <v>18</v>
      </c>
      <c r="J169">
        <v>178.2</v>
      </c>
      <c r="K169">
        <v>47.8</v>
      </c>
      <c r="L169">
        <v>37.700000000000003</v>
      </c>
      <c r="M169">
        <v>0.209067</v>
      </c>
      <c r="N169" t="s">
        <v>94340</v>
      </c>
      <c r="O169" t="s">
        <v>6</v>
      </c>
    </row>
    <row r="170" spans="1:15" x14ac:dyDescent="0.25">
      <c r="A170" t="s">
        <v>45922</v>
      </c>
      <c r="B170" t="s">
        <v>45923</v>
      </c>
      <c r="C170" t="s">
        <v>65169</v>
      </c>
      <c r="D170" t="s">
        <v>65170</v>
      </c>
      <c r="E170" t="s">
        <v>65168</v>
      </c>
      <c r="F170" t="s">
        <v>407</v>
      </c>
      <c r="G170">
        <v>2005</v>
      </c>
      <c r="H170">
        <v>1863</v>
      </c>
      <c r="I170">
        <v>21</v>
      </c>
      <c r="J170">
        <v>178.2</v>
      </c>
      <c r="K170">
        <v>47.8</v>
      </c>
      <c r="L170">
        <v>37.700000000000003</v>
      </c>
      <c r="M170">
        <v>0.2380776</v>
      </c>
      <c r="N170" t="s">
        <v>94363</v>
      </c>
      <c r="O170" t="s">
        <v>6</v>
      </c>
    </row>
    <row r="171" spans="1:15" x14ac:dyDescent="0.25">
      <c r="A171" t="s">
        <v>45924</v>
      </c>
      <c r="B171" t="s">
        <v>45925</v>
      </c>
      <c r="C171" t="s">
        <v>65172</v>
      </c>
      <c r="D171" t="s">
        <v>65173</v>
      </c>
      <c r="E171" t="s">
        <v>65171</v>
      </c>
      <c r="F171" t="s">
        <v>407</v>
      </c>
      <c r="G171">
        <v>2205</v>
      </c>
      <c r="H171">
        <v>2049</v>
      </c>
      <c r="I171">
        <v>28</v>
      </c>
      <c r="J171">
        <v>157.4</v>
      </c>
      <c r="K171">
        <v>53</v>
      </c>
      <c r="L171">
        <v>53.2</v>
      </c>
      <c r="M171">
        <v>0.35889840000000001</v>
      </c>
      <c r="N171" t="s">
        <v>94372</v>
      </c>
      <c r="O171" t="s">
        <v>6</v>
      </c>
    </row>
    <row r="172" spans="1:15" x14ac:dyDescent="0.25">
      <c r="A172" t="s">
        <v>45926</v>
      </c>
      <c r="B172" t="s">
        <v>45927</v>
      </c>
      <c r="C172" t="s">
        <v>65175</v>
      </c>
      <c r="D172" t="s">
        <v>65176</v>
      </c>
      <c r="E172" t="s">
        <v>65174</v>
      </c>
      <c r="F172" t="s">
        <v>407</v>
      </c>
      <c r="G172">
        <v>2371</v>
      </c>
      <c r="H172">
        <v>2204</v>
      </c>
      <c r="I172">
        <v>28</v>
      </c>
      <c r="J172">
        <v>157.4</v>
      </c>
      <c r="K172">
        <v>53</v>
      </c>
      <c r="L172">
        <v>53.2</v>
      </c>
      <c r="M172">
        <v>0.35889840000000001</v>
      </c>
      <c r="N172" t="s">
        <v>94377</v>
      </c>
      <c r="O172" t="s">
        <v>6</v>
      </c>
    </row>
    <row r="173" spans="1:15" x14ac:dyDescent="0.25">
      <c r="A173" t="s">
        <v>45928</v>
      </c>
      <c r="B173" t="s">
        <v>45929</v>
      </c>
      <c r="C173" t="s">
        <v>65178</v>
      </c>
      <c r="D173" t="s">
        <v>65179</v>
      </c>
      <c r="E173" t="s">
        <v>65177</v>
      </c>
      <c r="F173" t="s">
        <v>407</v>
      </c>
      <c r="G173">
        <v>1587</v>
      </c>
      <c r="H173">
        <v>1474</v>
      </c>
      <c r="I173">
        <v>15</v>
      </c>
      <c r="J173">
        <v>128.19999999999999</v>
      </c>
      <c r="K173">
        <v>47.8</v>
      </c>
      <c r="L173">
        <v>37.700000000000003</v>
      </c>
      <c r="M173">
        <v>0.17025000000000001</v>
      </c>
      <c r="N173" t="s">
        <v>94353</v>
      </c>
      <c r="O173" t="s">
        <v>6</v>
      </c>
    </row>
    <row r="174" spans="1:15" x14ac:dyDescent="0.25">
      <c r="A174" t="s">
        <v>45930</v>
      </c>
      <c r="B174" t="s">
        <v>45931</v>
      </c>
      <c r="C174" t="s">
        <v>65181</v>
      </c>
      <c r="D174" t="s">
        <v>65182</v>
      </c>
      <c r="E174" t="s">
        <v>65180</v>
      </c>
      <c r="F174" t="s">
        <v>407</v>
      </c>
      <c r="G174">
        <v>1781</v>
      </c>
      <c r="H174">
        <v>1656</v>
      </c>
      <c r="I174">
        <v>15</v>
      </c>
      <c r="J174">
        <v>128.19999999999999</v>
      </c>
      <c r="K174">
        <v>47.8</v>
      </c>
      <c r="L174">
        <v>37.700000000000003</v>
      </c>
      <c r="M174">
        <v>0.17025000000000001</v>
      </c>
      <c r="N174" t="s">
        <v>94331</v>
      </c>
      <c r="O174" t="s">
        <v>6</v>
      </c>
    </row>
    <row r="175" spans="1:15" x14ac:dyDescent="0.25">
      <c r="A175" t="s">
        <v>45932</v>
      </c>
      <c r="B175" t="s">
        <v>45933</v>
      </c>
      <c r="C175" t="s">
        <v>65184</v>
      </c>
      <c r="D175" t="s">
        <v>65185</v>
      </c>
      <c r="E175" t="s">
        <v>65183</v>
      </c>
      <c r="F175" t="s">
        <v>407</v>
      </c>
      <c r="G175">
        <v>1893</v>
      </c>
      <c r="H175">
        <v>1759</v>
      </c>
      <c r="I175">
        <v>18</v>
      </c>
      <c r="J175">
        <v>178.2</v>
      </c>
      <c r="K175">
        <v>47.8</v>
      </c>
      <c r="L175">
        <v>37.700000000000003</v>
      </c>
      <c r="M175">
        <v>0.209067</v>
      </c>
      <c r="N175" t="s">
        <v>94340</v>
      </c>
      <c r="O175" t="s">
        <v>6</v>
      </c>
    </row>
    <row r="176" spans="1:15" x14ac:dyDescent="0.25">
      <c r="A176" t="s">
        <v>45934</v>
      </c>
      <c r="B176" t="s">
        <v>45935</v>
      </c>
      <c r="C176" t="s">
        <v>65187</v>
      </c>
      <c r="D176" t="s">
        <v>65188</v>
      </c>
      <c r="E176" t="s">
        <v>65186</v>
      </c>
      <c r="F176" t="s">
        <v>407</v>
      </c>
      <c r="G176">
        <v>2005</v>
      </c>
      <c r="H176">
        <v>1863</v>
      </c>
      <c r="I176">
        <v>21</v>
      </c>
      <c r="J176">
        <v>178.2</v>
      </c>
      <c r="K176">
        <v>47.8</v>
      </c>
      <c r="L176">
        <v>37.700000000000003</v>
      </c>
      <c r="M176">
        <v>0.2380776</v>
      </c>
      <c r="N176" t="s">
        <v>94363</v>
      </c>
      <c r="O176" t="s">
        <v>6</v>
      </c>
    </row>
    <row r="177" spans="1:15" x14ac:dyDescent="0.25">
      <c r="A177" t="s">
        <v>45936</v>
      </c>
      <c r="B177" t="s">
        <v>45937</v>
      </c>
      <c r="C177" t="s">
        <v>65190</v>
      </c>
      <c r="D177" t="s">
        <v>65191</v>
      </c>
      <c r="E177" t="s">
        <v>65189</v>
      </c>
      <c r="F177" t="s">
        <v>407</v>
      </c>
      <c r="G177">
        <v>1372</v>
      </c>
      <c r="H177">
        <v>1276</v>
      </c>
      <c r="I177">
        <v>11</v>
      </c>
      <c r="J177">
        <v>128.19999999999999</v>
      </c>
      <c r="K177">
        <v>47.8</v>
      </c>
      <c r="L177">
        <v>37.700000000000003</v>
      </c>
      <c r="M177">
        <v>0.141648</v>
      </c>
      <c r="N177" t="s">
        <v>94358</v>
      </c>
      <c r="O177" t="s">
        <v>6</v>
      </c>
    </row>
    <row r="178" spans="1:15" x14ac:dyDescent="0.25">
      <c r="A178" t="s">
        <v>45938</v>
      </c>
      <c r="B178" t="s">
        <v>45939</v>
      </c>
      <c r="C178" t="s">
        <v>65193</v>
      </c>
      <c r="D178" t="s">
        <v>65194</v>
      </c>
      <c r="E178" t="s">
        <v>65192</v>
      </c>
      <c r="F178" t="s">
        <v>407</v>
      </c>
      <c r="G178">
        <v>1587</v>
      </c>
      <c r="H178">
        <v>1474</v>
      </c>
      <c r="I178">
        <v>11</v>
      </c>
      <c r="J178">
        <v>128.19999999999999</v>
      </c>
      <c r="K178">
        <v>47.8</v>
      </c>
      <c r="L178">
        <v>37.700000000000003</v>
      </c>
      <c r="M178">
        <v>0.141648</v>
      </c>
      <c r="N178" t="s">
        <v>94353</v>
      </c>
      <c r="O178" t="s">
        <v>6</v>
      </c>
    </row>
    <row r="179" spans="1:15" x14ac:dyDescent="0.25">
      <c r="A179" t="s">
        <v>45940</v>
      </c>
      <c r="B179" t="s">
        <v>45941</v>
      </c>
      <c r="C179" t="s">
        <v>65196</v>
      </c>
      <c r="D179" t="s">
        <v>65197</v>
      </c>
      <c r="E179" t="s">
        <v>65195</v>
      </c>
      <c r="F179" t="s">
        <v>407</v>
      </c>
      <c r="G179">
        <v>1781</v>
      </c>
      <c r="H179">
        <v>1656</v>
      </c>
      <c r="I179">
        <v>15</v>
      </c>
      <c r="J179">
        <v>128.19999999999999</v>
      </c>
      <c r="K179">
        <v>47.8</v>
      </c>
      <c r="L179">
        <v>37.700000000000003</v>
      </c>
      <c r="M179">
        <v>0.17025000000000001</v>
      </c>
      <c r="N179" t="s">
        <v>94331</v>
      </c>
      <c r="O179" t="s">
        <v>6</v>
      </c>
    </row>
    <row r="180" spans="1:15" x14ac:dyDescent="0.25">
      <c r="A180" t="s">
        <v>45942</v>
      </c>
      <c r="B180" t="s">
        <v>45943</v>
      </c>
      <c r="C180" t="s">
        <v>65199</v>
      </c>
      <c r="D180" t="s">
        <v>65200</v>
      </c>
      <c r="E180" t="s">
        <v>65198</v>
      </c>
      <c r="F180" t="s">
        <v>407</v>
      </c>
      <c r="G180">
        <v>1372</v>
      </c>
      <c r="H180">
        <v>1276</v>
      </c>
      <c r="I180">
        <v>11</v>
      </c>
      <c r="J180">
        <v>128.19999999999999</v>
      </c>
      <c r="K180">
        <v>47.8</v>
      </c>
      <c r="L180">
        <v>37.700000000000003</v>
      </c>
      <c r="M180">
        <v>0.141648</v>
      </c>
      <c r="N180" t="s">
        <v>94358</v>
      </c>
      <c r="O180" t="s">
        <v>6</v>
      </c>
    </row>
    <row r="181" spans="1:15" x14ac:dyDescent="0.25">
      <c r="A181" t="s">
        <v>45944</v>
      </c>
      <c r="B181" t="s">
        <v>45945</v>
      </c>
      <c r="C181" t="s">
        <v>65202</v>
      </c>
      <c r="D181" t="s">
        <v>65203</v>
      </c>
      <c r="E181" t="s">
        <v>65201</v>
      </c>
      <c r="F181" t="s">
        <v>407</v>
      </c>
      <c r="G181">
        <v>1587</v>
      </c>
      <c r="H181">
        <v>1474</v>
      </c>
      <c r="I181">
        <v>11</v>
      </c>
      <c r="J181">
        <v>128.19999999999999</v>
      </c>
      <c r="K181">
        <v>47.8</v>
      </c>
      <c r="L181">
        <v>37.700000000000003</v>
      </c>
      <c r="M181">
        <v>0.141648</v>
      </c>
      <c r="N181" t="s">
        <v>94353</v>
      </c>
      <c r="O181" t="s">
        <v>6</v>
      </c>
    </row>
    <row r="182" spans="1:15" x14ac:dyDescent="0.25">
      <c r="A182" t="s">
        <v>15038</v>
      </c>
      <c r="B182" t="s">
        <v>45946</v>
      </c>
      <c r="C182" t="s">
        <v>65204</v>
      </c>
      <c r="D182" t="s">
        <v>65204</v>
      </c>
      <c r="E182" t="s">
        <v>65204</v>
      </c>
      <c r="F182" t="s">
        <v>407</v>
      </c>
      <c r="G182">
        <v>1394</v>
      </c>
      <c r="H182">
        <v>1295</v>
      </c>
      <c r="I182">
        <v>15</v>
      </c>
      <c r="J182">
        <v>178.2</v>
      </c>
      <c r="K182">
        <v>47.8</v>
      </c>
      <c r="L182">
        <v>37.700000000000003</v>
      </c>
      <c r="M182">
        <v>0.17297399999999999</v>
      </c>
      <c r="N182" t="s">
        <v>94303</v>
      </c>
      <c r="O182" t="s">
        <v>6</v>
      </c>
    </row>
    <row r="183" spans="1:15" x14ac:dyDescent="0.25">
      <c r="A183" t="s">
        <v>15039</v>
      </c>
      <c r="B183" t="s">
        <v>45947</v>
      </c>
      <c r="C183" t="s">
        <v>65205</v>
      </c>
      <c r="D183" t="s">
        <v>65205</v>
      </c>
      <c r="E183" t="s">
        <v>65205</v>
      </c>
      <c r="F183" t="s">
        <v>407</v>
      </c>
      <c r="G183">
        <v>1487</v>
      </c>
      <c r="H183">
        <v>1382</v>
      </c>
      <c r="I183">
        <v>15</v>
      </c>
      <c r="J183">
        <v>178.2</v>
      </c>
      <c r="K183">
        <v>47.8</v>
      </c>
      <c r="L183">
        <v>37.700000000000003</v>
      </c>
      <c r="M183">
        <v>0.17297399999999999</v>
      </c>
      <c r="N183" t="s">
        <v>94310</v>
      </c>
      <c r="O183" t="s">
        <v>6</v>
      </c>
    </row>
    <row r="184" spans="1:15" x14ac:dyDescent="0.25">
      <c r="A184" t="s">
        <v>15040</v>
      </c>
      <c r="B184" t="s">
        <v>45948</v>
      </c>
      <c r="C184" t="s">
        <v>65206</v>
      </c>
      <c r="D184" t="s">
        <v>65206</v>
      </c>
      <c r="E184" t="s">
        <v>65206</v>
      </c>
      <c r="F184" t="s">
        <v>407</v>
      </c>
      <c r="G184">
        <v>1579</v>
      </c>
      <c r="H184">
        <v>1468</v>
      </c>
      <c r="I184">
        <v>18</v>
      </c>
      <c r="J184">
        <v>178.2</v>
      </c>
      <c r="K184">
        <v>47.8</v>
      </c>
      <c r="L184">
        <v>37.700000000000003</v>
      </c>
      <c r="M184">
        <v>0.19714950000000001</v>
      </c>
      <c r="N184" t="s">
        <v>94317</v>
      </c>
      <c r="O184" t="s">
        <v>6</v>
      </c>
    </row>
    <row r="185" spans="1:15" x14ac:dyDescent="0.25">
      <c r="A185" t="s">
        <v>15041</v>
      </c>
      <c r="B185" t="s">
        <v>45949</v>
      </c>
      <c r="C185" t="s">
        <v>65207</v>
      </c>
      <c r="D185" t="s">
        <v>65207</v>
      </c>
      <c r="E185" t="s">
        <v>65207</v>
      </c>
      <c r="F185" t="s">
        <v>407</v>
      </c>
      <c r="G185">
        <v>1213</v>
      </c>
      <c r="H185">
        <v>1127</v>
      </c>
      <c r="I185">
        <v>13</v>
      </c>
      <c r="J185">
        <v>128.19999999999999</v>
      </c>
      <c r="K185">
        <v>47.8</v>
      </c>
      <c r="L185">
        <v>37.700000000000003</v>
      </c>
      <c r="M185">
        <v>0.14062649999999999</v>
      </c>
      <c r="N185" t="s">
        <v>94296</v>
      </c>
      <c r="O185" t="s">
        <v>6</v>
      </c>
    </row>
    <row r="186" spans="1:15" x14ac:dyDescent="0.25">
      <c r="A186" t="s">
        <v>15042</v>
      </c>
      <c r="B186" t="s">
        <v>45950</v>
      </c>
      <c r="C186" t="s">
        <v>65208</v>
      </c>
      <c r="D186" t="s">
        <v>65208</v>
      </c>
      <c r="E186" t="s">
        <v>65208</v>
      </c>
      <c r="F186" t="s">
        <v>407</v>
      </c>
      <c r="G186">
        <v>1306</v>
      </c>
      <c r="H186">
        <v>1214</v>
      </c>
      <c r="I186">
        <v>13</v>
      </c>
      <c r="J186">
        <v>128.19999999999999</v>
      </c>
      <c r="K186">
        <v>47.8</v>
      </c>
      <c r="L186">
        <v>37.700000000000003</v>
      </c>
      <c r="M186">
        <v>0.14062649999999999</v>
      </c>
      <c r="N186" t="s">
        <v>94289</v>
      </c>
      <c r="O186" t="s">
        <v>6</v>
      </c>
    </row>
    <row r="187" spans="1:15" x14ac:dyDescent="0.25">
      <c r="A187" t="s">
        <v>15043</v>
      </c>
      <c r="B187" t="s">
        <v>45951</v>
      </c>
      <c r="C187" t="s">
        <v>65209</v>
      </c>
      <c r="D187" t="s">
        <v>65209</v>
      </c>
      <c r="E187" t="s">
        <v>65209</v>
      </c>
      <c r="F187" t="s">
        <v>407</v>
      </c>
      <c r="G187">
        <v>1394</v>
      </c>
      <c r="H187">
        <v>1295</v>
      </c>
      <c r="I187">
        <v>13</v>
      </c>
      <c r="J187">
        <v>128.19999999999999</v>
      </c>
      <c r="K187">
        <v>47.8</v>
      </c>
      <c r="L187">
        <v>37.700000000000003</v>
      </c>
      <c r="M187">
        <v>0.14062649999999999</v>
      </c>
      <c r="N187" t="s">
        <v>94303</v>
      </c>
      <c r="O187" t="s">
        <v>6</v>
      </c>
    </row>
    <row r="188" spans="1:15" x14ac:dyDescent="0.25">
      <c r="A188" t="s">
        <v>15044</v>
      </c>
      <c r="B188" t="s">
        <v>45952</v>
      </c>
      <c r="C188" t="s">
        <v>65210</v>
      </c>
      <c r="D188" t="s">
        <v>65210</v>
      </c>
      <c r="E188" t="s">
        <v>65210</v>
      </c>
      <c r="F188" t="s">
        <v>407</v>
      </c>
      <c r="G188">
        <v>1487</v>
      </c>
      <c r="H188">
        <v>1382</v>
      </c>
      <c r="I188">
        <v>15</v>
      </c>
      <c r="J188">
        <v>178.2</v>
      </c>
      <c r="K188">
        <v>47.8</v>
      </c>
      <c r="L188">
        <v>37.700000000000003</v>
      </c>
      <c r="M188">
        <v>0.17297399999999999</v>
      </c>
      <c r="N188" t="s">
        <v>94310</v>
      </c>
      <c r="O188" t="s">
        <v>6</v>
      </c>
    </row>
    <row r="189" spans="1:15" x14ac:dyDescent="0.25">
      <c r="A189" t="s">
        <v>15045</v>
      </c>
      <c r="B189" t="s">
        <v>45953</v>
      </c>
      <c r="C189" t="s">
        <v>65211</v>
      </c>
      <c r="D189" t="s">
        <v>65211</v>
      </c>
      <c r="E189" t="s">
        <v>65211</v>
      </c>
      <c r="F189" t="s">
        <v>407</v>
      </c>
      <c r="G189">
        <v>1579</v>
      </c>
      <c r="H189">
        <v>1468</v>
      </c>
      <c r="I189">
        <v>18</v>
      </c>
      <c r="J189">
        <v>178.2</v>
      </c>
      <c r="K189">
        <v>47.8</v>
      </c>
      <c r="L189">
        <v>37.700000000000003</v>
      </c>
      <c r="M189">
        <v>0.19714950000000001</v>
      </c>
      <c r="N189" t="s">
        <v>94317</v>
      </c>
      <c r="O189" t="s">
        <v>6</v>
      </c>
    </row>
    <row r="190" spans="1:15" x14ac:dyDescent="0.25">
      <c r="A190" t="s">
        <v>15046</v>
      </c>
      <c r="B190" t="s">
        <v>45954</v>
      </c>
      <c r="C190" t="s">
        <v>65212</v>
      </c>
      <c r="D190" t="s">
        <v>65212</v>
      </c>
      <c r="E190" t="s">
        <v>65212</v>
      </c>
      <c r="F190" t="s">
        <v>407</v>
      </c>
      <c r="G190">
        <v>1213</v>
      </c>
      <c r="H190">
        <v>1127</v>
      </c>
      <c r="I190">
        <v>10</v>
      </c>
      <c r="J190">
        <v>128.19999999999999</v>
      </c>
      <c r="K190">
        <v>47.8</v>
      </c>
      <c r="L190">
        <v>37.700000000000003</v>
      </c>
      <c r="M190">
        <v>0.11679150000000001</v>
      </c>
      <c r="N190" t="s">
        <v>94296</v>
      </c>
      <c r="O190" t="s">
        <v>6</v>
      </c>
    </row>
    <row r="191" spans="1:15" x14ac:dyDescent="0.25">
      <c r="A191" t="s">
        <v>15047</v>
      </c>
      <c r="B191" t="s">
        <v>45955</v>
      </c>
      <c r="C191" t="s">
        <v>65213</v>
      </c>
      <c r="D191" t="s">
        <v>65213</v>
      </c>
      <c r="E191" t="s">
        <v>65213</v>
      </c>
      <c r="F191" t="s">
        <v>407</v>
      </c>
      <c r="G191">
        <v>1306</v>
      </c>
      <c r="H191">
        <v>1214</v>
      </c>
      <c r="I191">
        <v>10</v>
      </c>
      <c r="J191">
        <v>128.19999999999999</v>
      </c>
      <c r="K191">
        <v>47.8</v>
      </c>
      <c r="L191">
        <v>37.700000000000003</v>
      </c>
      <c r="M191">
        <v>0.11679150000000001</v>
      </c>
      <c r="N191" t="s">
        <v>94289</v>
      </c>
      <c r="O191" t="s">
        <v>6</v>
      </c>
    </row>
    <row r="192" spans="1:15" x14ac:dyDescent="0.25">
      <c r="A192" t="s">
        <v>15048</v>
      </c>
      <c r="B192" t="s">
        <v>45956</v>
      </c>
      <c r="C192" t="s">
        <v>65214</v>
      </c>
      <c r="D192" t="s">
        <v>65214</v>
      </c>
      <c r="E192" t="s">
        <v>65214</v>
      </c>
      <c r="F192" t="s">
        <v>407</v>
      </c>
      <c r="G192">
        <v>1487</v>
      </c>
      <c r="H192">
        <v>1382</v>
      </c>
      <c r="I192">
        <v>18</v>
      </c>
      <c r="J192">
        <v>178.2</v>
      </c>
      <c r="K192">
        <v>47.8</v>
      </c>
      <c r="L192">
        <v>37.700000000000003</v>
      </c>
      <c r="M192">
        <v>0.19714950000000001</v>
      </c>
      <c r="N192" t="s">
        <v>94310</v>
      </c>
      <c r="O192" t="s">
        <v>6</v>
      </c>
    </row>
    <row r="193" spans="1:15" x14ac:dyDescent="0.25">
      <c r="A193" t="s">
        <v>15049</v>
      </c>
      <c r="B193" t="s">
        <v>45957</v>
      </c>
      <c r="C193" t="s">
        <v>65215</v>
      </c>
      <c r="D193" t="s">
        <v>65215</v>
      </c>
      <c r="E193" t="s">
        <v>65215</v>
      </c>
      <c r="F193" t="s">
        <v>407</v>
      </c>
      <c r="G193">
        <v>1579</v>
      </c>
      <c r="H193">
        <v>1468</v>
      </c>
      <c r="I193">
        <v>18</v>
      </c>
      <c r="J193">
        <v>178.2</v>
      </c>
      <c r="K193">
        <v>47.8</v>
      </c>
      <c r="L193">
        <v>37.700000000000003</v>
      </c>
      <c r="M193">
        <v>0.19714950000000001</v>
      </c>
      <c r="N193" t="s">
        <v>94317</v>
      </c>
      <c r="O193" t="s">
        <v>6</v>
      </c>
    </row>
    <row r="194" spans="1:15" x14ac:dyDescent="0.25">
      <c r="A194" t="s">
        <v>15050</v>
      </c>
      <c r="B194" t="s">
        <v>45958</v>
      </c>
      <c r="C194" t="s">
        <v>65217</v>
      </c>
      <c r="D194" t="s">
        <v>65218</v>
      </c>
      <c r="E194" t="s">
        <v>65216</v>
      </c>
      <c r="F194" t="s">
        <v>407</v>
      </c>
      <c r="G194">
        <v>1394</v>
      </c>
      <c r="H194">
        <v>1295</v>
      </c>
      <c r="I194">
        <v>18</v>
      </c>
      <c r="J194">
        <v>178.2</v>
      </c>
      <c r="K194">
        <v>47.8</v>
      </c>
      <c r="L194">
        <v>37.700000000000003</v>
      </c>
      <c r="M194">
        <v>0.209067</v>
      </c>
      <c r="N194" t="s">
        <v>94331</v>
      </c>
      <c r="O194" t="s">
        <v>6</v>
      </c>
    </row>
    <row r="195" spans="1:15" x14ac:dyDescent="0.25">
      <c r="A195" t="s">
        <v>15051</v>
      </c>
      <c r="B195" t="s">
        <v>45959</v>
      </c>
      <c r="C195" t="s">
        <v>65220</v>
      </c>
      <c r="D195" t="s">
        <v>65221</v>
      </c>
      <c r="E195" t="s">
        <v>65219</v>
      </c>
      <c r="F195" t="s">
        <v>407</v>
      </c>
      <c r="G195">
        <v>1487</v>
      </c>
      <c r="H195">
        <v>1382</v>
      </c>
      <c r="I195">
        <v>18</v>
      </c>
      <c r="J195">
        <v>178.2</v>
      </c>
      <c r="K195">
        <v>47.8</v>
      </c>
      <c r="L195">
        <v>37.700000000000003</v>
      </c>
      <c r="M195">
        <v>0.209067</v>
      </c>
      <c r="N195" t="s">
        <v>94340</v>
      </c>
      <c r="O195" t="s">
        <v>6</v>
      </c>
    </row>
    <row r="196" spans="1:15" x14ac:dyDescent="0.25">
      <c r="A196" t="s">
        <v>15052</v>
      </c>
      <c r="B196" t="s">
        <v>45960</v>
      </c>
      <c r="C196" t="s">
        <v>65223</v>
      </c>
      <c r="D196" t="s">
        <v>65224</v>
      </c>
      <c r="E196" t="s">
        <v>65222</v>
      </c>
      <c r="F196" t="s">
        <v>407</v>
      </c>
      <c r="G196">
        <v>1579</v>
      </c>
      <c r="H196">
        <v>1468</v>
      </c>
      <c r="I196">
        <v>21</v>
      </c>
      <c r="J196">
        <v>178.2</v>
      </c>
      <c r="K196">
        <v>47.8</v>
      </c>
      <c r="L196">
        <v>37.700000000000003</v>
      </c>
      <c r="M196">
        <v>0.2380776</v>
      </c>
      <c r="N196" t="s">
        <v>94363</v>
      </c>
      <c r="O196" t="s">
        <v>6</v>
      </c>
    </row>
    <row r="197" spans="1:15" x14ac:dyDescent="0.25">
      <c r="A197" t="s">
        <v>15053</v>
      </c>
      <c r="B197" t="s">
        <v>45961</v>
      </c>
      <c r="C197" t="s">
        <v>65226</v>
      </c>
      <c r="D197" t="s">
        <v>65227</v>
      </c>
      <c r="E197" t="s">
        <v>65225</v>
      </c>
      <c r="F197" t="s">
        <v>407</v>
      </c>
      <c r="G197">
        <v>1667</v>
      </c>
      <c r="H197">
        <v>1550</v>
      </c>
      <c r="I197">
        <v>28</v>
      </c>
      <c r="J197">
        <v>157.4</v>
      </c>
      <c r="K197">
        <v>53</v>
      </c>
      <c r="L197">
        <v>53.2</v>
      </c>
      <c r="M197">
        <v>0.35889840000000001</v>
      </c>
      <c r="N197" t="s">
        <v>94372</v>
      </c>
      <c r="O197" t="s">
        <v>6</v>
      </c>
    </row>
    <row r="198" spans="1:15" x14ac:dyDescent="0.25">
      <c r="A198" t="s">
        <v>15054</v>
      </c>
      <c r="B198" t="s">
        <v>45962</v>
      </c>
      <c r="C198" t="s">
        <v>65229</v>
      </c>
      <c r="D198" t="s">
        <v>65230</v>
      </c>
      <c r="E198" t="s">
        <v>65228</v>
      </c>
      <c r="F198" t="s">
        <v>407</v>
      </c>
      <c r="G198">
        <v>1758</v>
      </c>
      <c r="H198">
        <v>1634</v>
      </c>
      <c r="I198">
        <v>28</v>
      </c>
      <c r="J198">
        <v>157.4</v>
      </c>
      <c r="K198">
        <v>53</v>
      </c>
      <c r="L198">
        <v>53.2</v>
      </c>
      <c r="M198">
        <v>0.35889840000000001</v>
      </c>
      <c r="N198" t="s">
        <v>94377</v>
      </c>
      <c r="O198" t="s">
        <v>6</v>
      </c>
    </row>
    <row r="199" spans="1:15" x14ac:dyDescent="0.25">
      <c r="A199" t="s">
        <v>15055</v>
      </c>
      <c r="B199" t="s">
        <v>45963</v>
      </c>
      <c r="C199" t="s">
        <v>65232</v>
      </c>
      <c r="D199" t="s">
        <v>65233</v>
      </c>
      <c r="E199" t="s">
        <v>65231</v>
      </c>
      <c r="F199" t="s">
        <v>407</v>
      </c>
      <c r="G199">
        <v>1213</v>
      </c>
      <c r="H199">
        <v>1127</v>
      </c>
      <c r="I199">
        <v>15</v>
      </c>
      <c r="J199">
        <v>128.19999999999999</v>
      </c>
      <c r="K199">
        <v>47.8</v>
      </c>
      <c r="L199">
        <v>37.700000000000003</v>
      </c>
      <c r="M199">
        <v>0.17025000000000001</v>
      </c>
      <c r="N199" t="s">
        <v>94358</v>
      </c>
      <c r="O199" t="s">
        <v>6</v>
      </c>
    </row>
    <row r="200" spans="1:15" x14ac:dyDescent="0.25">
      <c r="A200" t="s">
        <v>15056</v>
      </c>
      <c r="B200" t="s">
        <v>45964</v>
      </c>
      <c r="C200" t="s">
        <v>65235</v>
      </c>
      <c r="D200" t="s">
        <v>65236</v>
      </c>
      <c r="E200" t="s">
        <v>65234</v>
      </c>
      <c r="F200" t="s">
        <v>407</v>
      </c>
      <c r="G200">
        <v>1306</v>
      </c>
      <c r="H200">
        <v>1214</v>
      </c>
      <c r="I200">
        <v>15</v>
      </c>
      <c r="J200">
        <v>128.19999999999999</v>
      </c>
      <c r="K200">
        <v>47.8</v>
      </c>
      <c r="L200">
        <v>37.700000000000003</v>
      </c>
      <c r="M200">
        <v>0.17025000000000001</v>
      </c>
      <c r="N200" t="s">
        <v>94353</v>
      </c>
      <c r="O200" t="s">
        <v>6</v>
      </c>
    </row>
    <row r="201" spans="1:15" x14ac:dyDescent="0.25">
      <c r="A201" t="s">
        <v>15057</v>
      </c>
      <c r="B201" t="s">
        <v>45965</v>
      </c>
      <c r="C201" t="s">
        <v>65238</v>
      </c>
      <c r="D201" t="s">
        <v>65239</v>
      </c>
      <c r="E201" t="s">
        <v>65237</v>
      </c>
      <c r="F201" t="s">
        <v>407</v>
      </c>
      <c r="G201">
        <v>1394</v>
      </c>
      <c r="H201">
        <v>1295</v>
      </c>
      <c r="I201">
        <v>15</v>
      </c>
      <c r="J201">
        <v>128.19999999999999</v>
      </c>
      <c r="K201">
        <v>47.8</v>
      </c>
      <c r="L201">
        <v>37.700000000000003</v>
      </c>
      <c r="M201">
        <v>0.17025000000000001</v>
      </c>
      <c r="N201" t="s">
        <v>94331</v>
      </c>
      <c r="O201" t="s">
        <v>6</v>
      </c>
    </row>
    <row r="202" spans="1:15" x14ac:dyDescent="0.25">
      <c r="A202" t="s">
        <v>15058</v>
      </c>
      <c r="B202" t="s">
        <v>45966</v>
      </c>
      <c r="C202" t="s">
        <v>65241</v>
      </c>
      <c r="D202" t="s">
        <v>65242</v>
      </c>
      <c r="E202" t="s">
        <v>65240</v>
      </c>
      <c r="F202" t="s">
        <v>407</v>
      </c>
      <c r="G202">
        <v>1487</v>
      </c>
      <c r="H202">
        <v>1382</v>
      </c>
      <c r="I202">
        <v>18</v>
      </c>
      <c r="J202">
        <v>178.2</v>
      </c>
      <c r="K202">
        <v>47.8</v>
      </c>
      <c r="L202">
        <v>37.700000000000003</v>
      </c>
      <c r="M202">
        <v>0.209067</v>
      </c>
      <c r="N202" t="s">
        <v>94340</v>
      </c>
      <c r="O202" t="s">
        <v>6</v>
      </c>
    </row>
    <row r="203" spans="1:15" x14ac:dyDescent="0.25">
      <c r="A203" t="s">
        <v>15059</v>
      </c>
      <c r="B203" t="s">
        <v>45967</v>
      </c>
      <c r="C203" t="s">
        <v>65244</v>
      </c>
      <c r="D203" t="s">
        <v>65245</v>
      </c>
      <c r="E203" t="s">
        <v>65243</v>
      </c>
      <c r="F203" t="s">
        <v>407</v>
      </c>
      <c r="G203">
        <v>1579</v>
      </c>
      <c r="H203">
        <v>1468</v>
      </c>
      <c r="I203">
        <v>21</v>
      </c>
      <c r="J203">
        <v>178.2</v>
      </c>
      <c r="K203">
        <v>47.8</v>
      </c>
      <c r="L203">
        <v>37.700000000000003</v>
      </c>
      <c r="M203">
        <v>0.2380776</v>
      </c>
      <c r="N203" t="s">
        <v>94363</v>
      </c>
      <c r="O203" t="s">
        <v>6</v>
      </c>
    </row>
    <row r="204" spans="1:15" x14ac:dyDescent="0.25">
      <c r="A204" t="s">
        <v>15060</v>
      </c>
      <c r="B204" t="s">
        <v>45968</v>
      </c>
      <c r="C204" t="s">
        <v>65247</v>
      </c>
      <c r="D204" t="s">
        <v>65248</v>
      </c>
      <c r="E204" t="s">
        <v>65246</v>
      </c>
      <c r="F204" t="s">
        <v>407</v>
      </c>
      <c r="G204">
        <v>1213</v>
      </c>
      <c r="H204">
        <v>1127</v>
      </c>
      <c r="I204">
        <v>11</v>
      </c>
      <c r="J204">
        <v>128.19999999999999</v>
      </c>
      <c r="K204">
        <v>47.8</v>
      </c>
      <c r="L204">
        <v>37.700000000000003</v>
      </c>
      <c r="M204">
        <v>0.141648</v>
      </c>
      <c r="N204" t="s">
        <v>94358</v>
      </c>
      <c r="O204" t="s">
        <v>6</v>
      </c>
    </row>
    <row r="205" spans="1:15" x14ac:dyDescent="0.25">
      <c r="A205" t="s">
        <v>15061</v>
      </c>
      <c r="B205" t="s">
        <v>45969</v>
      </c>
      <c r="C205" t="s">
        <v>65250</v>
      </c>
      <c r="D205" t="s">
        <v>65251</v>
      </c>
      <c r="E205" t="s">
        <v>65249</v>
      </c>
      <c r="F205" t="s">
        <v>407</v>
      </c>
      <c r="G205">
        <v>1306</v>
      </c>
      <c r="H205">
        <v>1214</v>
      </c>
      <c r="I205">
        <v>11</v>
      </c>
      <c r="J205">
        <v>128.19999999999999</v>
      </c>
      <c r="K205">
        <v>47.8</v>
      </c>
      <c r="L205">
        <v>37.700000000000003</v>
      </c>
      <c r="M205">
        <v>0.141648</v>
      </c>
      <c r="N205" t="s">
        <v>94353</v>
      </c>
      <c r="O205" t="s">
        <v>6</v>
      </c>
    </row>
    <row r="206" spans="1:15" x14ac:dyDescent="0.25">
      <c r="A206" t="s">
        <v>15062</v>
      </c>
      <c r="B206" t="s">
        <v>45970</v>
      </c>
      <c r="C206" t="s">
        <v>65253</v>
      </c>
      <c r="D206" t="s">
        <v>65254</v>
      </c>
      <c r="E206" t="s">
        <v>65252</v>
      </c>
      <c r="F206" t="s">
        <v>407</v>
      </c>
      <c r="G206">
        <v>1487</v>
      </c>
      <c r="H206">
        <v>1382</v>
      </c>
      <c r="I206">
        <v>21</v>
      </c>
      <c r="J206">
        <v>178.2</v>
      </c>
      <c r="K206">
        <v>47.8</v>
      </c>
      <c r="L206">
        <v>37.700000000000003</v>
      </c>
      <c r="M206">
        <v>0.2380776</v>
      </c>
      <c r="N206" t="s">
        <v>94340</v>
      </c>
      <c r="O206" t="s">
        <v>6</v>
      </c>
    </row>
    <row r="207" spans="1:15" x14ac:dyDescent="0.25">
      <c r="A207" t="s">
        <v>15063</v>
      </c>
      <c r="B207" t="s">
        <v>45971</v>
      </c>
      <c r="C207" t="s">
        <v>65256</v>
      </c>
      <c r="D207" t="s">
        <v>65257</v>
      </c>
      <c r="E207" t="s">
        <v>65255</v>
      </c>
      <c r="F207" t="s">
        <v>407</v>
      </c>
      <c r="G207">
        <v>1579</v>
      </c>
      <c r="H207">
        <v>1468</v>
      </c>
      <c r="I207">
        <v>21</v>
      </c>
      <c r="J207">
        <v>178.2</v>
      </c>
      <c r="K207">
        <v>47.8</v>
      </c>
      <c r="L207">
        <v>37.700000000000003</v>
      </c>
      <c r="M207">
        <v>0.2380776</v>
      </c>
      <c r="N207" t="s">
        <v>94363</v>
      </c>
      <c r="O207" t="s">
        <v>6</v>
      </c>
    </row>
    <row r="208" spans="1:15" x14ac:dyDescent="0.25">
      <c r="A208" t="s">
        <v>15064</v>
      </c>
      <c r="B208" t="s">
        <v>45972</v>
      </c>
      <c r="C208" t="s">
        <v>65258</v>
      </c>
      <c r="D208" t="s">
        <v>65258</v>
      </c>
      <c r="E208" t="s">
        <v>65258</v>
      </c>
      <c r="F208" t="s">
        <v>407</v>
      </c>
      <c r="G208">
        <v>1893</v>
      </c>
      <c r="H208">
        <v>1759</v>
      </c>
      <c r="I208">
        <v>18</v>
      </c>
      <c r="J208">
        <v>178.2</v>
      </c>
      <c r="K208">
        <v>47.8</v>
      </c>
      <c r="L208">
        <v>37.700000000000003</v>
      </c>
      <c r="M208">
        <v>0.19714950000000001</v>
      </c>
      <c r="N208" t="s">
        <v>94310</v>
      </c>
      <c r="O208" t="s">
        <v>6</v>
      </c>
    </row>
    <row r="209" spans="1:15" x14ac:dyDescent="0.25">
      <c r="A209" t="s">
        <v>15065</v>
      </c>
      <c r="B209" t="s">
        <v>45973</v>
      </c>
      <c r="C209" t="s">
        <v>65259</v>
      </c>
      <c r="D209" t="s">
        <v>65259</v>
      </c>
      <c r="E209" t="s">
        <v>65259</v>
      </c>
      <c r="F209" t="s">
        <v>407</v>
      </c>
      <c r="G209">
        <v>2005</v>
      </c>
      <c r="H209">
        <v>1863</v>
      </c>
      <c r="I209">
        <v>18</v>
      </c>
      <c r="J209">
        <v>178.2</v>
      </c>
      <c r="K209">
        <v>47.8</v>
      </c>
      <c r="L209">
        <v>37.700000000000003</v>
      </c>
      <c r="M209">
        <v>0.19714950000000001</v>
      </c>
      <c r="N209" t="s">
        <v>94317</v>
      </c>
      <c r="O209" t="s">
        <v>6</v>
      </c>
    </row>
    <row r="210" spans="1:15" x14ac:dyDescent="0.25">
      <c r="A210" t="s">
        <v>15066</v>
      </c>
      <c r="B210" t="s">
        <v>45974</v>
      </c>
      <c r="C210" t="s">
        <v>65260</v>
      </c>
      <c r="D210" t="s">
        <v>65260</v>
      </c>
      <c r="E210" t="s">
        <v>65260</v>
      </c>
      <c r="F210" t="s">
        <v>407</v>
      </c>
      <c r="G210">
        <v>1587</v>
      </c>
      <c r="H210">
        <v>1474</v>
      </c>
      <c r="I210">
        <v>13</v>
      </c>
      <c r="J210">
        <v>128.19999999999999</v>
      </c>
      <c r="K210">
        <v>47.8</v>
      </c>
      <c r="L210">
        <v>37.700000000000003</v>
      </c>
      <c r="M210">
        <v>0.14062649999999999</v>
      </c>
      <c r="N210" t="s">
        <v>94289</v>
      </c>
      <c r="O210" t="s">
        <v>6</v>
      </c>
    </row>
    <row r="211" spans="1:15" x14ac:dyDescent="0.25">
      <c r="A211" t="s">
        <v>15067</v>
      </c>
      <c r="B211" t="s">
        <v>45975</v>
      </c>
      <c r="C211" t="s">
        <v>65261</v>
      </c>
      <c r="D211" t="s">
        <v>65261</v>
      </c>
      <c r="E211" t="s">
        <v>65261</v>
      </c>
      <c r="F211" t="s">
        <v>407</v>
      </c>
      <c r="G211">
        <v>1781</v>
      </c>
      <c r="H211">
        <v>1656</v>
      </c>
      <c r="I211">
        <v>13</v>
      </c>
      <c r="J211">
        <v>128.19999999999999</v>
      </c>
      <c r="K211">
        <v>47.8</v>
      </c>
      <c r="L211">
        <v>37.700000000000003</v>
      </c>
      <c r="M211">
        <v>0.14062649999999999</v>
      </c>
      <c r="N211" t="s">
        <v>94303</v>
      </c>
      <c r="O211" t="s">
        <v>6</v>
      </c>
    </row>
    <row r="212" spans="1:15" x14ac:dyDescent="0.25">
      <c r="A212" t="s">
        <v>15068</v>
      </c>
      <c r="B212" t="s">
        <v>45976</v>
      </c>
      <c r="C212" t="s">
        <v>65262</v>
      </c>
      <c r="D212" t="s">
        <v>65262</v>
      </c>
      <c r="E212" t="s">
        <v>65262</v>
      </c>
      <c r="F212" t="s">
        <v>407</v>
      </c>
      <c r="G212">
        <v>1893</v>
      </c>
      <c r="H212">
        <v>1759</v>
      </c>
      <c r="I212">
        <v>15</v>
      </c>
      <c r="J212">
        <v>178.2</v>
      </c>
      <c r="K212">
        <v>47.8</v>
      </c>
      <c r="L212">
        <v>37.700000000000003</v>
      </c>
      <c r="M212">
        <v>0.17297399999999999</v>
      </c>
      <c r="N212" t="s">
        <v>94310</v>
      </c>
      <c r="O212" t="s">
        <v>6</v>
      </c>
    </row>
    <row r="213" spans="1:15" x14ac:dyDescent="0.25">
      <c r="A213" t="s">
        <v>15069</v>
      </c>
      <c r="B213" t="s">
        <v>45977</v>
      </c>
      <c r="C213" t="s">
        <v>65263</v>
      </c>
      <c r="D213" t="s">
        <v>65263</v>
      </c>
      <c r="E213" t="s">
        <v>65263</v>
      </c>
      <c r="F213" t="s">
        <v>407</v>
      </c>
      <c r="G213">
        <v>2005</v>
      </c>
      <c r="H213">
        <v>1863</v>
      </c>
      <c r="I213">
        <v>18</v>
      </c>
      <c r="J213">
        <v>178.2</v>
      </c>
      <c r="K213">
        <v>47.8</v>
      </c>
      <c r="L213">
        <v>37.700000000000003</v>
      </c>
      <c r="M213">
        <v>0.19714950000000001</v>
      </c>
      <c r="N213" t="s">
        <v>94317</v>
      </c>
      <c r="O213" t="s">
        <v>6</v>
      </c>
    </row>
    <row r="214" spans="1:15" x14ac:dyDescent="0.25">
      <c r="A214" t="s">
        <v>15070</v>
      </c>
      <c r="B214" t="s">
        <v>45978</v>
      </c>
      <c r="C214" t="s">
        <v>65264</v>
      </c>
      <c r="D214" t="s">
        <v>65264</v>
      </c>
      <c r="E214" t="s">
        <v>65264</v>
      </c>
      <c r="F214" t="s">
        <v>407</v>
      </c>
      <c r="G214">
        <v>1372</v>
      </c>
      <c r="H214">
        <v>1276</v>
      </c>
      <c r="I214">
        <v>10</v>
      </c>
      <c r="J214">
        <v>128.19999999999999</v>
      </c>
      <c r="K214">
        <v>47.8</v>
      </c>
      <c r="L214">
        <v>37.700000000000003</v>
      </c>
      <c r="M214">
        <v>0.11679150000000001</v>
      </c>
      <c r="N214" t="s">
        <v>94296</v>
      </c>
      <c r="O214" t="s">
        <v>6</v>
      </c>
    </row>
    <row r="215" spans="1:15" x14ac:dyDescent="0.25">
      <c r="A215" t="s">
        <v>15071</v>
      </c>
      <c r="B215" t="s">
        <v>45979</v>
      </c>
      <c r="C215" t="s">
        <v>65265</v>
      </c>
      <c r="D215" t="s">
        <v>65265</v>
      </c>
      <c r="E215" t="s">
        <v>65265</v>
      </c>
      <c r="F215" t="s">
        <v>407</v>
      </c>
      <c r="G215">
        <v>1587</v>
      </c>
      <c r="H215">
        <v>1474</v>
      </c>
      <c r="I215">
        <v>10</v>
      </c>
      <c r="J215">
        <v>128.19999999999999</v>
      </c>
      <c r="K215">
        <v>47.8</v>
      </c>
      <c r="L215">
        <v>37.700000000000003</v>
      </c>
      <c r="M215">
        <v>0.11679150000000001</v>
      </c>
      <c r="N215" t="s">
        <v>94289</v>
      </c>
      <c r="O215" t="s">
        <v>6</v>
      </c>
    </row>
    <row r="216" spans="1:15" x14ac:dyDescent="0.25">
      <c r="A216" t="s">
        <v>15072</v>
      </c>
      <c r="B216" t="s">
        <v>45980</v>
      </c>
      <c r="C216" t="s">
        <v>65266</v>
      </c>
      <c r="D216" t="s">
        <v>65266</v>
      </c>
      <c r="E216" t="s">
        <v>65266</v>
      </c>
      <c r="F216" t="s">
        <v>407</v>
      </c>
      <c r="G216">
        <v>1781</v>
      </c>
      <c r="H216">
        <v>1656</v>
      </c>
      <c r="I216">
        <v>13</v>
      </c>
      <c r="J216">
        <v>128.19999999999999</v>
      </c>
      <c r="K216">
        <v>47.8</v>
      </c>
      <c r="L216">
        <v>37.700000000000003</v>
      </c>
      <c r="M216">
        <v>0.14062649999999999</v>
      </c>
      <c r="N216" t="s">
        <v>94303</v>
      </c>
      <c r="O216" t="s">
        <v>6</v>
      </c>
    </row>
    <row r="217" spans="1:15" x14ac:dyDescent="0.25">
      <c r="A217" t="s">
        <v>15073</v>
      </c>
      <c r="B217" t="s">
        <v>45981</v>
      </c>
      <c r="C217" t="s">
        <v>65268</v>
      </c>
      <c r="D217" t="s">
        <v>65269</v>
      </c>
      <c r="E217" t="s">
        <v>65267</v>
      </c>
      <c r="F217" t="s">
        <v>407</v>
      </c>
      <c r="G217">
        <v>1893</v>
      </c>
      <c r="H217">
        <v>1759</v>
      </c>
      <c r="I217">
        <v>21</v>
      </c>
      <c r="J217">
        <v>178.2</v>
      </c>
      <c r="K217">
        <v>47.8</v>
      </c>
      <c r="L217">
        <v>37.700000000000003</v>
      </c>
      <c r="M217">
        <v>0.2380776</v>
      </c>
      <c r="N217" t="s">
        <v>94340</v>
      </c>
      <c r="O217" t="s">
        <v>6</v>
      </c>
    </row>
    <row r="218" spans="1:15" x14ac:dyDescent="0.25">
      <c r="A218" t="s">
        <v>15074</v>
      </c>
      <c r="B218" t="s">
        <v>45982</v>
      </c>
      <c r="C218" t="s">
        <v>65271</v>
      </c>
      <c r="D218" t="s">
        <v>65272</v>
      </c>
      <c r="E218" t="s">
        <v>65270</v>
      </c>
      <c r="F218" t="s">
        <v>407</v>
      </c>
      <c r="G218">
        <v>2005</v>
      </c>
      <c r="H218">
        <v>1863</v>
      </c>
      <c r="I218">
        <v>21</v>
      </c>
      <c r="J218">
        <v>178.2</v>
      </c>
      <c r="K218">
        <v>47.8</v>
      </c>
      <c r="L218">
        <v>37.700000000000003</v>
      </c>
      <c r="M218">
        <v>0.2380776</v>
      </c>
      <c r="N218" t="s">
        <v>94363</v>
      </c>
      <c r="O218" t="s">
        <v>6</v>
      </c>
    </row>
    <row r="219" spans="1:15" x14ac:dyDescent="0.25">
      <c r="A219" t="s">
        <v>15075</v>
      </c>
      <c r="B219" t="s">
        <v>45983</v>
      </c>
      <c r="C219" t="s">
        <v>65274</v>
      </c>
      <c r="D219" t="s">
        <v>65275</v>
      </c>
      <c r="E219" t="s">
        <v>65273</v>
      </c>
      <c r="F219" t="s">
        <v>407</v>
      </c>
      <c r="G219">
        <v>1587</v>
      </c>
      <c r="H219">
        <v>1474</v>
      </c>
      <c r="I219">
        <v>15</v>
      </c>
      <c r="J219">
        <v>128.19999999999999</v>
      </c>
      <c r="K219">
        <v>47.8</v>
      </c>
      <c r="L219">
        <v>37.700000000000003</v>
      </c>
      <c r="M219">
        <v>0.17025000000000001</v>
      </c>
      <c r="N219" t="s">
        <v>94353</v>
      </c>
      <c r="O219" t="s">
        <v>6</v>
      </c>
    </row>
    <row r="220" spans="1:15" x14ac:dyDescent="0.25">
      <c r="A220" t="s">
        <v>15076</v>
      </c>
      <c r="B220" t="s">
        <v>45984</v>
      </c>
      <c r="C220" t="s">
        <v>65277</v>
      </c>
      <c r="D220" t="s">
        <v>65278</v>
      </c>
      <c r="E220" t="s">
        <v>65276</v>
      </c>
      <c r="F220" t="s">
        <v>407</v>
      </c>
      <c r="G220">
        <v>1781</v>
      </c>
      <c r="H220">
        <v>1656</v>
      </c>
      <c r="I220">
        <v>15</v>
      </c>
      <c r="J220">
        <v>128.19999999999999</v>
      </c>
      <c r="K220">
        <v>47.8</v>
      </c>
      <c r="L220">
        <v>37.700000000000003</v>
      </c>
      <c r="M220">
        <v>0.17025000000000001</v>
      </c>
      <c r="N220" t="s">
        <v>94331</v>
      </c>
      <c r="O220" t="s">
        <v>6</v>
      </c>
    </row>
    <row r="221" spans="1:15" x14ac:dyDescent="0.25">
      <c r="A221" t="s">
        <v>15077</v>
      </c>
      <c r="B221" t="s">
        <v>45985</v>
      </c>
      <c r="C221" t="s">
        <v>65280</v>
      </c>
      <c r="D221" t="s">
        <v>65281</v>
      </c>
      <c r="E221" t="s">
        <v>65279</v>
      </c>
      <c r="F221" t="s">
        <v>407</v>
      </c>
      <c r="G221">
        <v>1893</v>
      </c>
      <c r="H221">
        <v>1759</v>
      </c>
      <c r="I221">
        <v>18</v>
      </c>
      <c r="J221">
        <v>178.2</v>
      </c>
      <c r="K221">
        <v>47.8</v>
      </c>
      <c r="L221">
        <v>37.700000000000003</v>
      </c>
      <c r="M221">
        <v>0.209067</v>
      </c>
      <c r="N221" t="s">
        <v>94340</v>
      </c>
      <c r="O221" t="s">
        <v>6</v>
      </c>
    </row>
    <row r="222" spans="1:15" x14ac:dyDescent="0.25">
      <c r="A222" t="s">
        <v>15078</v>
      </c>
      <c r="B222" t="s">
        <v>45986</v>
      </c>
      <c r="C222" t="s">
        <v>65283</v>
      </c>
      <c r="D222" t="s">
        <v>65284</v>
      </c>
      <c r="E222" t="s">
        <v>65282</v>
      </c>
      <c r="F222" t="s">
        <v>407</v>
      </c>
      <c r="G222">
        <v>2005</v>
      </c>
      <c r="H222">
        <v>1863</v>
      </c>
      <c r="I222">
        <v>21</v>
      </c>
      <c r="J222">
        <v>178.2</v>
      </c>
      <c r="K222">
        <v>47.8</v>
      </c>
      <c r="L222">
        <v>37.700000000000003</v>
      </c>
      <c r="M222">
        <v>0.2380776</v>
      </c>
      <c r="N222" t="s">
        <v>94363</v>
      </c>
      <c r="O222" t="s">
        <v>6</v>
      </c>
    </row>
    <row r="223" spans="1:15" x14ac:dyDescent="0.25">
      <c r="A223" t="s">
        <v>15079</v>
      </c>
      <c r="B223" t="s">
        <v>45987</v>
      </c>
      <c r="C223" t="s">
        <v>65286</v>
      </c>
      <c r="D223" t="s">
        <v>65287</v>
      </c>
      <c r="E223" t="s">
        <v>65285</v>
      </c>
      <c r="F223" t="s">
        <v>407</v>
      </c>
      <c r="G223">
        <v>1372</v>
      </c>
      <c r="H223">
        <v>1276</v>
      </c>
      <c r="I223">
        <v>11</v>
      </c>
      <c r="J223">
        <v>128.19999999999999</v>
      </c>
      <c r="K223">
        <v>47.8</v>
      </c>
      <c r="L223">
        <v>37.700000000000003</v>
      </c>
      <c r="M223">
        <v>0.141648</v>
      </c>
      <c r="N223" t="s">
        <v>94358</v>
      </c>
      <c r="O223" t="s">
        <v>6</v>
      </c>
    </row>
    <row r="224" spans="1:15" x14ac:dyDescent="0.25">
      <c r="A224" t="s">
        <v>15080</v>
      </c>
      <c r="B224" t="s">
        <v>45988</v>
      </c>
      <c r="C224" t="s">
        <v>65289</v>
      </c>
      <c r="D224" t="s">
        <v>65290</v>
      </c>
      <c r="E224" t="s">
        <v>65288</v>
      </c>
      <c r="F224" t="s">
        <v>407</v>
      </c>
      <c r="G224">
        <v>1587</v>
      </c>
      <c r="H224">
        <v>1474</v>
      </c>
      <c r="I224">
        <v>11</v>
      </c>
      <c r="J224">
        <v>128.19999999999999</v>
      </c>
      <c r="K224">
        <v>47.8</v>
      </c>
      <c r="L224">
        <v>37.700000000000003</v>
      </c>
      <c r="M224">
        <v>0.141648</v>
      </c>
      <c r="N224" t="s">
        <v>94353</v>
      </c>
      <c r="O224" t="s">
        <v>6</v>
      </c>
    </row>
    <row r="225" spans="1:15" x14ac:dyDescent="0.25">
      <c r="A225" t="s">
        <v>15081</v>
      </c>
      <c r="B225" t="s">
        <v>45989</v>
      </c>
      <c r="C225" t="s">
        <v>65292</v>
      </c>
      <c r="D225" t="s">
        <v>65293</v>
      </c>
      <c r="E225" t="s">
        <v>65291</v>
      </c>
      <c r="F225" t="s">
        <v>407</v>
      </c>
      <c r="G225">
        <v>1781</v>
      </c>
      <c r="H225">
        <v>1656</v>
      </c>
      <c r="I225">
        <v>15</v>
      </c>
      <c r="J225">
        <v>128.19999999999999</v>
      </c>
      <c r="K225">
        <v>47.8</v>
      </c>
      <c r="L225">
        <v>37.700000000000003</v>
      </c>
      <c r="M225">
        <v>0.17025000000000001</v>
      </c>
      <c r="N225" t="s">
        <v>94331</v>
      </c>
      <c r="O225" t="s">
        <v>6</v>
      </c>
    </row>
    <row r="226" spans="1:15" x14ac:dyDescent="0.25">
      <c r="A226" t="s">
        <v>45990</v>
      </c>
      <c r="B226" t="s">
        <v>45991</v>
      </c>
      <c r="C226" t="s">
        <v>65295</v>
      </c>
      <c r="D226" t="s">
        <v>65296</v>
      </c>
      <c r="E226" t="s">
        <v>65294</v>
      </c>
      <c r="F226" t="s">
        <v>407</v>
      </c>
      <c r="G226">
        <v>1487</v>
      </c>
      <c r="H226">
        <v>1382</v>
      </c>
      <c r="I226">
        <v>18</v>
      </c>
      <c r="J226">
        <v>178.2</v>
      </c>
      <c r="K226">
        <v>47.8</v>
      </c>
      <c r="L226">
        <v>37.700000000000003</v>
      </c>
      <c r="M226">
        <v>0.209067</v>
      </c>
      <c r="N226" t="s">
        <v>94340</v>
      </c>
      <c r="O226" t="s">
        <v>6</v>
      </c>
    </row>
    <row r="227" spans="1:15" x14ac:dyDescent="0.25">
      <c r="A227" t="s">
        <v>45992</v>
      </c>
      <c r="B227" t="s">
        <v>45993</v>
      </c>
      <c r="C227" t="s">
        <v>65298</v>
      </c>
      <c r="D227" t="s">
        <v>65299</v>
      </c>
      <c r="E227" t="s">
        <v>65297</v>
      </c>
      <c r="F227" t="s">
        <v>407</v>
      </c>
      <c r="G227">
        <v>1579</v>
      </c>
      <c r="H227">
        <v>1468</v>
      </c>
      <c r="I227">
        <v>21</v>
      </c>
      <c r="J227">
        <v>178.2</v>
      </c>
      <c r="K227">
        <v>47.8</v>
      </c>
      <c r="L227">
        <v>37.700000000000003</v>
      </c>
      <c r="M227">
        <v>0.2380776</v>
      </c>
      <c r="N227" t="s">
        <v>94363</v>
      </c>
      <c r="O227" t="s">
        <v>6</v>
      </c>
    </row>
    <row r="228" spans="1:15" x14ac:dyDescent="0.25">
      <c r="A228" t="s">
        <v>45994</v>
      </c>
      <c r="B228" t="s">
        <v>45995</v>
      </c>
      <c r="C228" t="s">
        <v>65301</v>
      </c>
      <c r="D228" t="s">
        <v>65302</v>
      </c>
      <c r="E228" t="s">
        <v>65300</v>
      </c>
      <c r="F228" t="s">
        <v>407</v>
      </c>
      <c r="G228">
        <v>1758</v>
      </c>
      <c r="H228">
        <v>1634</v>
      </c>
      <c r="I228">
        <v>28</v>
      </c>
      <c r="J228">
        <v>157.4</v>
      </c>
      <c r="K228">
        <v>53</v>
      </c>
      <c r="L228">
        <v>53.2</v>
      </c>
      <c r="M228">
        <v>0.35889840000000001</v>
      </c>
      <c r="N228" t="s">
        <v>94377</v>
      </c>
      <c r="O228" t="s">
        <v>6</v>
      </c>
    </row>
    <row r="229" spans="1:15" x14ac:dyDescent="0.25">
      <c r="A229" t="s">
        <v>45996</v>
      </c>
      <c r="B229" t="s">
        <v>45997</v>
      </c>
      <c r="C229" t="s">
        <v>65304</v>
      </c>
      <c r="D229" t="s">
        <v>65305</v>
      </c>
      <c r="E229" t="s">
        <v>65303</v>
      </c>
      <c r="F229" t="s">
        <v>407</v>
      </c>
      <c r="G229">
        <v>1306</v>
      </c>
      <c r="H229">
        <v>1214</v>
      </c>
      <c r="I229">
        <v>15</v>
      </c>
      <c r="J229">
        <v>128.19999999999999</v>
      </c>
      <c r="K229">
        <v>47.8</v>
      </c>
      <c r="L229">
        <v>37.700000000000003</v>
      </c>
      <c r="M229">
        <v>0.17025000000000001</v>
      </c>
      <c r="N229" t="s">
        <v>94353</v>
      </c>
      <c r="O229" t="s">
        <v>6</v>
      </c>
    </row>
    <row r="230" spans="1:15" x14ac:dyDescent="0.25">
      <c r="A230" t="s">
        <v>45998</v>
      </c>
      <c r="B230" t="s">
        <v>45999</v>
      </c>
      <c r="C230" t="s">
        <v>65307</v>
      </c>
      <c r="D230" t="s">
        <v>65308</v>
      </c>
      <c r="E230" t="s">
        <v>65306</v>
      </c>
      <c r="F230" t="s">
        <v>407</v>
      </c>
      <c r="G230">
        <v>1394</v>
      </c>
      <c r="H230">
        <v>1295</v>
      </c>
      <c r="I230">
        <v>15</v>
      </c>
      <c r="J230">
        <v>128.19999999999999</v>
      </c>
      <c r="K230">
        <v>47.8</v>
      </c>
      <c r="L230">
        <v>37.700000000000003</v>
      </c>
      <c r="M230">
        <v>0.17025000000000001</v>
      </c>
      <c r="N230" t="s">
        <v>94331</v>
      </c>
      <c r="O230" t="s">
        <v>6</v>
      </c>
    </row>
    <row r="231" spans="1:15" x14ac:dyDescent="0.25">
      <c r="A231" t="s">
        <v>46000</v>
      </c>
      <c r="B231" t="s">
        <v>46001</v>
      </c>
      <c r="C231" t="s">
        <v>65310</v>
      </c>
      <c r="D231" t="s">
        <v>65311</v>
      </c>
      <c r="E231" t="s">
        <v>65309</v>
      </c>
      <c r="F231" t="s">
        <v>407</v>
      </c>
      <c r="G231">
        <v>1487</v>
      </c>
      <c r="H231">
        <v>1382</v>
      </c>
      <c r="I231">
        <v>18</v>
      </c>
      <c r="J231">
        <v>178.2</v>
      </c>
      <c r="K231">
        <v>47.8</v>
      </c>
      <c r="L231">
        <v>37.700000000000003</v>
      </c>
      <c r="M231">
        <v>0.209067</v>
      </c>
      <c r="N231" t="s">
        <v>94340</v>
      </c>
      <c r="O231" t="s">
        <v>6</v>
      </c>
    </row>
    <row r="232" spans="1:15" x14ac:dyDescent="0.25">
      <c r="A232" t="s">
        <v>46002</v>
      </c>
      <c r="B232" t="s">
        <v>46003</v>
      </c>
      <c r="C232" t="s">
        <v>65313</v>
      </c>
      <c r="D232" t="s">
        <v>65314</v>
      </c>
      <c r="E232" t="s">
        <v>65312</v>
      </c>
      <c r="F232" t="s">
        <v>407</v>
      </c>
      <c r="G232">
        <v>1579</v>
      </c>
      <c r="H232">
        <v>1468</v>
      </c>
      <c r="I232">
        <v>21</v>
      </c>
      <c r="J232">
        <v>178.2</v>
      </c>
      <c r="K232">
        <v>47.8</v>
      </c>
      <c r="L232">
        <v>37.700000000000003</v>
      </c>
      <c r="M232">
        <v>0.2380776</v>
      </c>
      <c r="N232" t="s">
        <v>94363</v>
      </c>
      <c r="O232" t="s">
        <v>6</v>
      </c>
    </row>
    <row r="233" spans="1:15" x14ac:dyDescent="0.25">
      <c r="A233" t="s">
        <v>15082</v>
      </c>
      <c r="B233" t="s">
        <v>46004</v>
      </c>
      <c r="C233" t="s">
        <v>65315</v>
      </c>
      <c r="D233" t="s">
        <v>65315</v>
      </c>
      <c r="E233" t="s">
        <v>65315</v>
      </c>
      <c r="F233" t="s">
        <v>407</v>
      </c>
      <c r="G233">
        <v>1306</v>
      </c>
      <c r="H233">
        <v>1214</v>
      </c>
      <c r="I233">
        <v>13</v>
      </c>
      <c r="J233">
        <v>128.19999999999999</v>
      </c>
      <c r="K233">
        <v>47.8</v>
      </c>
      <c r="L233">
        <v>37.700000000000003</v>
      </c>
      <c r="M233">
        <v>0.14062649999999999</v>
      </c>
      <c r="N233" t="s">
        <v>94289</v>
      </c>
      <c r="O233" t="s">
        <v>6</v>
      </c>
    </row>
    <row r="234" spans="1:15" x14ac:dyDescent="0.25">
      <c r="A234" t="s">
        <v>15083</v>
      </c>
      <c r="B234" t="s">
        <v>46005</v>
      </c>
      <c r="C234" t="s">
        <v>65316</v>
      </c>
      <c r="D234" t="s">
        <v>65316</v>
      </c>
      <c r="E234" t="s">
        <v>65316</v>
      </c>
      <c r="F234" t="s">
        <v>407</v>
      </c>
      <c r="G234">
        <v>1394</v>
      </c>
      <c r="H234">
        <v>1295</v>
      </c>
      <c r="I234">
        <v>13</v>
      </c>
      <c r="J234">
        <v>128.19999999999999</v>
      </c>
      <c r="K234">
        <v>47.8</v>
      </c>
      <c r="L234">
        <v>37.700000000000003</v>
      </c>
      <c r="M234">
        <v>0.14062649999999999</v>
      </c>
      <c r="N234" t="s">
        <v>94303</v>
      </c>
      <c r="O234" t="s">
        <v>6</v>
      </c>
    </row>
    <row r="235" spans="1:15" x14ac:dyDescent="0.25">
      <c r="A235" t="s">
        <v>15084</v>
      </c>
      <c r="B235" t="s">
        <v>46006</v>
      </c>
      <c r="C235" t="s">
        <v>65317</v>
      </c>
      <c r="D235" t="s">
        <v>65317</v>
      </c>
      <c r="E235" t="s">
        <v>65317</v>
      </c>
      <c r="F235" t="s">
        <v>407</v>
      </c>
      <c r="G235">
        <v>1487</v>
      </c>
      <c r="H235">
        <v>1382</v>
      </c>
      <c r="I235">
        <v>15</v>
      </c>
      <c r="J235">
        <v>178.2</v>
      </c>
      <c r="K235">
        <v>47.8</v>
      </c>
      <c r="L235">
        <v>37.700000000000003</v>
      </c>
      <c r="M235">
        <v>0.17297399999999999</v>
      </c>
      <c r="N235" t="s">
        <v>94310</v>
      </c>
      <c r="O235" t="s">
        <v>6</v>
      </c>
    </row>
    <row r="236" spans="1:15" x14ac:dyDescent="0.25">
      <c r="A236" t="s">
        <v>15085</v>
      </c>
      <c r="B236" t="s">
        <v>46007</v>
      </c>
      <c r="C236" t="s">
        <v>65318</v>
      </c>
      <c r="D236" t="s">
        <v>65318</v>
      </c>
      <c r="E236" t="s">
        <v>65318</v>
      </c>
      <c r="F236" t="s">
        <v>407</v>
      </c>
      <c r="G236">
        <v>1579</v>
      </c>
      <c r="H236">
        <v>1468</v>
      </c>
      <c r="I236">
        <v>18</v>
      </c>
      <c r="J236">
        <v>178.2</v>
      </c>
      <c r="K236">
        <v>47.8</v>
      </c>
      <c r="L236">
        <v>37.700000000000003</v>
      </c>
      <c r="M236">
        <v>0.19714950000000001</v>
      </c>
      <c r="N236" t="s">
        <v>94317</v>
      </c>
      <c r="O236" t="s">
        <v>6</v>
      </c>
    </row>
    <row r="237" spans="1:15" x14ac:dyDescent="0.25">
      <c r="A237" t="s">
        <v>15086</v>
      </c>
      <c r="B237" t="s">
        <v>46008</v>
      </c>
      <c r="C237" t="s">
        <v>65319</v>
      </c>
      <c r="D237" t="s">
        <v>65319</v>
      </c>
      <c r="E237" t="s">
        <v>65319</v>
      </c>
      <c r="F237" t="s">
        <v>407</v>
      </c>
      <c r="G237">
        <v>1213</v>
      </c>
      <c r="H237">
        <v>1127</v>
      </c>
      <c r="I237">
        <v>13</v>
      </c>
      <c r="J237">
        <v>128.19999999999999</v>
      </c>
      <c r="K237">
        <v>47.8</v>
      </c>
      <c r="L237">
        <v>37.700000000000003</v>
      </c>
      <c r="M237">
        <v>0.14062649999999999</v>
      </c>
      <c r="N237" t="s">
        <v>94296</v>
      </c>
      <c r="O237" t="s">
        <v>6</v>
      </c>
    </row>
    <row r="238" spans="1:15" x14ac:dyDescent="0.25">
      <c r="A238" t="s">
        <v>15087</v>
      </c>
      <c r="B238" t="s">
        <v>46009</v>
      </c>
      <c r="C238" t="s">
        <v>65320</v>
      </c>
      <c r="D238" t="s">
        <v>65320</v>
      </c>
      <c r="E238" t="s">
        <v>65320</v>
      </c>
      <c r="F238" t="s">
        <v>407</v>
      </c>
      <c r="G238">
        <v>1306</v>
      </c>
      <c r="H238">
        <v>1214</v>
      </c>
      <c r="I238">
        <v>13</v>
      </c>
      <c r="J238">
        <v>128.19999999999999</v>
      </c>
      <c r="K238">
        <v>47.8</v>
      </c>
      <c r="L238">
        <v>37.700000000000003</v>
      </c>
      <c r="M238">
        <v>0.14062649999999999</v>
      </c>
      <c r="N238" t="s">
        <v>94289</v>
      </c>
      <c r="O238" t="s">
        <v>6</v>
      </c>
    </row>
    <row r="239" spans="1:15" x14ac:dyDescent="0.25">
      <c r="A239" t="s">
        <v>15088</v>
      </c>
      <c r="B239" t="s">
        <v>46010</v>
      </c>
      <c r="C239" t="s">
        <v>65321</v>
      </c>
      <c r="D239" t="s">
        <v>65321</v>
      </c>
      <c r="E239" t="s">
        <v>65321</v>
      </c>
      <c r="F239" t="s">
        <v>407</v>
      </c>
      <c r="G239">
        <v>1394</v>
      </c>
      <c r="H239">
        <v>1295</v>
      </c>
      <c r="I239">
        <v>13</v>
      </c>
      <c r="J239">
        <v>128.19999999999999</v>
      </c>
      <c r="K239">
        <v>47.8</v>
      </c>
      <c r="L239">
        <v>37.700000000000003</v>
      </c>
      <c r="M239">
        <v>0.14062649999999999</v>
      </c>
      <c r="N239" t="s">
        <v>94303</v>
      </c>
      <c r="O239" t="s">
        <v>6</v>
      </c>
    </row>
    <row r="240" spans="1:15" x14ac:dyDescent="0.25">
      <c r="A240" t="s">
        <v>15089</v>
      </c>
      <c r="B240" t="s">
        <v>46011</v>
      </c>
      <c r="C240" t="s">
        <v>65322</v>
      </c>
      <c r="D240" t="s">
        <v>65322</v>
      </c>
      <c r="E240" t="s">
        <v>65322</v>
      </c>
      <c r="F240" t="s">
        <v>407</v>
      </c>
      <c r="G240">
        <v>1213</v>
      </c>
      <c r="H240">
        <v>1127</v>
      </c>
      <c r="I240">
        <v>10</v>
      </c>
      <c r="J240">
        <v>128.19999999999999</v>
      </c>
      <c r="K240">
        <v>47.8</v>
      </c>
      <c r="L240">
        <v>37.700000000000003</v>
      </c>
      <c r="M240">
        <v>0.11679150000000001</v>
      </c>
      <c r="N240" t="s">
        <v>94296</v>
      </c>
      <c r="O240" t="s">
        <v>6</v>
      </c>
    </row>
    <row r="241" spans="1:15" x14ac:dyDescent="0.25">
      <c r="A241" t="s">
        <v>15090</v>
      </c>
      <c r="B241" t="s">
        <v>46012</v>
      </c>
      <c r="C241" t="s">
        <v>65323</v>
      </c>
      <c r="D241" t="s">
        <v>65323</v>
      </c>
      <c r="E241" t="s">
        <v>65323</v>
      </c>
      <c r="F241" t="s">
        <v>407</v>
      </c>
      <c r="G241">
        <v>1306</v>
      </c>
      <c r="H241">
        <v>1214</v>
      </c>
      <c r="I241">
        <v>10</v>
      </c>
      <c r="J241">
        <v>128.19999999999999</v>
      </c>
      <c r="K241">
        <v>47.8</v>
      </c>
      <c r="L241">
        <v>37.700000000000003</v>
      </c>
      <c r="M241">
        <v>0.11679150000000001</v>
      </c>
      <c r="N241" t="s">
        <v>94289</v>
      </c>
      <c r="O241" t="s">
        <v>6</v>
      </c>
    </row>
    <row r="242" spans="1:15" x14ac:dyDescent="0.25">
      <c r="A242" t="s">
        <v>15091</v>
      </c>
      <c r="B242" t="s">
        <v>46013</v>
      </c>
      <c r="C242" t="s">
        <v>65324</v>
      </c>
      <c r="D242" t="s">
        <v>65324</v>
      </c>
      <c r="E242" t="s">
        <v>65324</v>
      </c>
      <c r="F242" t="s">
        <v>407</v>
      </c>
      <c r="G242">
        <v>1213</v>
      </c>
      <c r="H242">
        <v>1127</v>
      </c>
      <c r="I242">
        <v>10</v>
      </c>
      <c r="J242">
        <v>128.19999999999999</v>
      </c>
      <c r="K242">
        <v>47.8</v>
      </c>
      <c r="L242">
        <v>37.700000000000003</v>
      </c>
      <c r="M242">
        <v>0.11679150000000001</v>
      </c>
      <c r="N242" t="s">
        <v>94296</v>
      </c>
      <c r="O242" t="s">
        <v>6</v>
      </c>
    </row>
    <row r="243" spans="1:15" x14ac:dyDescent="0.25">
      <c r="A243" t="s">
        <v>15092</v>
      </c>
      <c r="B243" t="s">
        <v>46014</v>
      </c>
      <c r="C243" t="s">
        <v>65325</v>
      </c>
      <c r="D243" t="s">
        <v>65325</v>
      </c>
      <c r="E243" t="s">
        <v>65325</v>
      </c>
      <c r="F243" t="s">
        <v>407</v>
      </c>
      <c r="G243">
        <v>1306</v>
      </c>
      <c r="H243">
        <v>1214</v>
      </c>
      <c r="I243">
        <v>10</v>
      </c>
      <c r="J243">
        <v>128.19999999999999</v>
      </c>
      <c r="K243">
        <v>47.8</v>
      </c>
      <c r="L243">
        <v>37.700000000000003</v>
      </c>
      <c r="M243">
        <v>0.11679150000000001</v>
      </c>
      <c r="N243" t="s">
        <v>94289</v>
      </c>
      <c r="O243" t="s">
        <v>6</v>
      </c>
    </row>
    <row r="244" spans="1:15" x14ac:dyDescent="0.25">
      <c r="A244" t="s">
        <v>15093</v>
      </c>
      <c r="B244" t="s">
        <v>46015</v>
      </c>
      <c r="C244" t="s">
        <v>65326</v>
      </c>
      <c r="D244" t="s">
        <v>65326</v>
      </c>
      <c r="E244" t="s">
        <v>65326</v>
      </c>
      <c r="F244" t="s">
        <v>407</v>
      </c>
      <c r="G244">
        <v>1306</v>
      </c>
      <c r="H244">
        <v>1214</v>
      </c>
      <c r="I244">
        <v>13</v>
      </c>
      <c r="J244">
        <v>128.19999999999999</v>
      </c>
      <c r="K244">
        <v>47.8</v>
      </c>
      <c r="L244">
        <v>37.700000000000003</v>
      </c>
      <c r="M244">
        <v>0.14062649999999999</v>
      </c>
      <c r="N244" t="s">
        <v>94289</v>
      </c>
      <c r="O244" t="s">
        <v>6</v>
      </c>
    </row>
    <row r="245" spans="1:15" x14ac:dyDescent="0.25">
      <c r="A245" t="s">
        <v>15094</v>
      </c>
      <c r="B245" t="s">
        <v>46016</v>
      </c>
      <c r="C245" t="s">
        <v>65327</v>
      </c>
      <c r="D245" t="s">
        <v>65327</v>
      </c>
      <c r="E245" t="s">
        <v>65327</v>
      </c>
      <c r="F245" t="s">
        <v>407</v>
      </c>
      <c r="G245">
        <v>1394</v>
      </c>
      <c r="H245">
        <v>1295</v>
      </c>
      <c r="I245">
        <v>13</v>
      </c>
      <c r="J245">
        <v>128.19999999999999</v>
      </c>
      <c r="K245">
        <v>47.8</v>
      </c>
      <c r="L245">
        <v>37.700000000000003</v>
      </c>
      <c r="M245">
        <v>0.14062649999999999</v>
      </c>
      <c r="N245" t="s">
        <v>94303</v>
      </c>
      <c r="O245" t="s">
        <v>6</v>
      </c>
    </row>
    <row r="246" spans="1:15" x14ac:dyDescent="0.25">
      <c r="A246" t="s">
        <v>15095</v>
      </c>
      <c r="B246" t="s">
        <v>46017</v>
      </c>
      <c r="C246" t="s">
        <v>65328</v>
      </c>
      <c r="D246" t="s">
        <v>65328</v>
      </c>
      <c r="E246" t="s">
        <v>65328</v>
      </c>
      <c r="F246" t="s">
        <v>407</v>
      </c>
      <c r="G246">
        <v>1487</v>
      </c>
      <c r="H246">
        <v>1382</v>
      </c>
      <c r="I246">
        <v>15</v>
      </c>
      <c r="J246">
        <v>178.2</v>
      </c>
      <c r="K246">
        <v>47.8</v>
      </c>
      <c r="L246">
        <v>37.700000000000003</v>
      </c>
      <c r="M246">
        <v>0.17297399999999999</v>
      </c>
      <c r="N246" t="s">
        <v>94310</v>
      </c>
      <c r="O246" t="s">
        <v>6</v>
      </c>
    </row>
    <row r="247" spans="1:15" x14ac:dyDescent="0.25">
      <c r="A247" t="s">
        <v>15096</v>
      </c>
      <c r="B247" t="s">
        <v>46018</v>
      </c>
      <c r="C247" t="s">
        <v>65329</v>
      </c>
      <c r="D247" t="s">
        <v>65329</v>
      </c>
      <c r="E247" t="s">
        <v>65329</v>
      </c>
      <c r="F247" t="s">
        <v>407</v>
      </c>
      <c r="G247">
        <v>1579</v>
      </c>
      <c r="H247">
        <v>1468</v>
      </c>
      <c r="I247">
        <v>18</v>
      </c>
      <c r="J247">
        <v>178.2</v>
      </c>
      <c r="K247">
        <v>47.8</v>
      </c>
      <c r="L247">
        <v>37.700000000000003</v>
      </c>
      <c r="M247">
        <v>0.19714950000000001</v>
      </c>
      <c r="N247" t="s">
        <v>94317</v>
      </c>
      <c r="O247" t="s">
        <v>6</v>
      </c>
    </row>
    <row r="248" spans="1:15" x14ac:dyDescent="0.25">
      <c r="A248" t="s">
        <v>15097</v>
      </c>
      <c r="B248" t="s">
        <v>46019</v>
      </c>
      <c r="C248" t="s">
        <v>65331</v>
      </c>
      <c r="D248" t="s">
        <v>65332</v>
      </c>
      <c r="E248" t="s">
        <v>65330</v>
      </c>
      <c r="F248" t="s">
        <v>407</v>
      </c>
      <c r="G248">
        <v>1306</v>
      </c>
      <c r="H248">
        <v>1214</v>
      </c>
      <c r="I248">
        <v>15</v>
      </c>
      <c r="J248">
        <v>128.19999999999999</v>
      </c>
      <c r="K248">
        <v>47.8</v>
      </c>
      <c r="L248">
        <v>37.700000000000003</v>
      </c>
      <c r="M248">
        <v>0.17025000000000001</v>
      </c>
      <c r="N248" t="s">
        <v>94353</v>
      </c>
      <c r="O248" t="s">
        <v>6</v>
      </c>
    </row>
    <row r="249" spans="1:15" x14ac:dyDescent="0.25">
      <c r="A249" t="s">
        <v>15098</v>
      </c>
      <c r="B249" t="s">
        <v>46020</v>
      </c>
      <c r="C249" t="s">
        <v>65334</v>
      </c>
      <c r="D249" t="s">
        <v>65335</v>
      </c>
      <c r="E249" t="s">
        <v>65333</v>
      </c>
      <c r="F249" t="s">
        <v>407</v>
      </c>
      <c r="G249">
        <v>1394</v>
      </c>
      <c r="H249">
        <v>1295</v>
      </c>
      <c r="I249">
        <v>15</v>
      </c>
      <c r="J249">
        <v>128.19999999999999</v>
      </c>
      <c r="K249">
        <v>47.8</v>
      </c>
      <c r="L249">
        <v>37.700000000000003</v>
      </c>
      <c r="M249">
        <v>0.17025000000000001</v>
      </c>
      <c r="N249" t="s">
        <v>94331</v>
      </c>
      <c r="O249" t="s">
        <v>6</v>
      </c>
    </row>
    <row r="250" spans="1:15" x14ac:dyDescent="0.25">
      <c r="A250" t="s">
        <v>15099</v>
      </c>
      <c r="B250" t="s">
        <v>46021</v>
      </c>
      <c r="C250" t="s">
        <v>65337</v>
      </c>
      <c r="D250" t="s">
        <v>65338</v>
      </c>
      <c r="E250" t="s">
        <v>65336</v>
      </c>
      <c r="F250" t="s">
        <v>407</v>
      </c>
      <c r="G250">
        <v>1487</v>
      </c>
      <c r="H250">
        <v>1382</v>
      </c>
      <c r="I250">
        <v>18</v>
      </c>
      <c r="J250">
        <v>178.2</v>
      </c>
      <c r="K250">
        <v>47.8</v>
      </c>
      <c r="L250">
        <v>37.700000000000003</v>
      </c>
      <c r="M250">
        <v>0.209067</v>
      </c>
      <c r="N250" t="s">
        <v>94340</v>
      </c>
      <c r="O250" t="s">
        <v>6</v>
      </c>
    </row>
    <row r="251" spans="1:15" x14ac:dyDescent="0.25">
      <c r="A251" t="s">
        <v>15100</v>
      </c>
      <c r="B251" t="s">
        <v>46022</v>
      </c>
      <c r="C251" t="s">
        <v>65340</v>
      </c>
      <c r="D251" t="s">
        <v>65341</v>
      </c>
      <c r="E251" t="s">
        <v>65339</v>
      </c>
      <c r="F251" t="s">
        <v>407</v>
      </c>
      <c r="G251">
        <v>1579</v>
      </c>
      <c r="H251">
        <v>1468</v>
      </c>
      <c r="I251">
        <v>21</v>
      </c>
      <c r="J251">
        <v>178.2</v>
      </c>
      <c r="K251">
        <v>47.8</v>
      </c>
      <c r="L251">
        <v>37.700000000000003</v>
      </c>
      <c r="M251">
        <v>0.2380776</v>
      </c>
      <c r="N251" t="s">
        <v>94363</v>
      </c>
      <c r="O251" t="s">
        <v>6</v>
      </c>
    </row>
    <row r="252" spans="1:15" x14ac:dyDescent="0.25">
      <c r="A252" t="s">
        <v>15101</v>
      </c>
      <c r="B252" t="s">
        <v>46023</v>
      </c>
      <c r="C252" t="s">
        <v>65343</v>
      </c>
      <c r="D252" t="s">
        <v>65344</v>
      </c>
      <c r="E252" t="s">
        <v>65342</v>
      </c>
      <c r="F252" t="s">
        <v>407</v>
      </c>
      <c r="G252">
        <v>1213</v>
      </c>
      <c r="H252">
        <v>1127</v>
      </c>
      <c r="I252">
        <v>15</v>
      </c>
      <c r="J252">
        <v>128.19999999999999</v>
      </c>
      <c r="K252">
        <v>47.8</v>
      </c>
      <c r="L252">
        <v>37.700000000000003</v>
      </c>
      <c r="M252">
        <v>0.17025000000000001</v>
      </c>
      <c r="N252" t="s">
        <v>94358</v>
      </c>
      <c r="O252" t="s">
        <v>6</v>
      </c>
    </row>
    <row r="253" spans="1:15" x14ac:dyDescent="0.25">
      <c r="A253" t="s">
        <v>15102</v>
      </c>
      <c r="B253" t="s">
        <v>46024</v>
      </c>
      <c r="C253" t="s">
        <v>65346</v>
      </c>
      <c r="D253" t="s">
        <v>65347</v>
      </c>
      <c r="E253" t="s">
        <v>65345</v>
      </c>
      <c r="F253" t="s">
        <v>407</v>
      </c>
      <c r="G253">
        <v>1306</v>
      </c>
      <c r="H253">
        <v>1214</v>
      </c>
      <c r="I253">
        <v>15</v>
      </c>
      <c r="J253">
        <v>128.19999999999999</v>
      </c>
      <c r="K253">
        <v>47.8</v>
      </c>
      <c r="L253">
        <v>37.700000000000003</v>
      </c>
      <c r="M253">
        <v>0.17025000000000001</v>
      </c>
      <c r="N253" t="s">
        <v>94353</v>
      </c>
      <c r="O253" t="s">
        <v>6</v>
      </c>
    </row>
    <row r="254" spans="1:15" x14ac:dyDescent="0.25">
      <c r="A254" t="s">
        <v>15103</v>
      </c>
      <c r="B254" t="s">
        <v>46025</v>
      </c>
      <c r="C254" t="s">
        <v>65349</v>
      </c>
      <c r="D254" t="s">
        <v>65350</v>
      </c>
      <c r="E254" t="s">
        <v>65348</v>
      </c>
      <c r="F254" t="s">
        <v>407</v>
      </c>
      <c r="G254">
        <v>1394</v>
      </c>
      <c r="H254">
        <v>1295</v>
      </c>
      <c r="I254">
        <v>15</v>
      </c>
      <c r="J254">
        <v>128.19999999999999</v>
      </c>
      <c r="K254">
        <v>47.8</v>
      </c>
      <c r="L254">
        <v>37.700000000000003</v>
      </c>
      <c r="M254">
        <v>0.17025000000000001</v>
      </c>
      <c r="N254" t="s">
        <v>94331</v>
      </c>
      <c r="O254" t="s">
        <v>6</v>
      </c>
    </row>
    <row r="255" spans="1:15" x14ac:dyDescent="0.25">
      <c r="A255" t="s">
        <v>15104</v>
      </c>
      <c r="B255" t="s">
        <v>46026</v>
      </c>
      <c r="C255" t="s">
        <v>65352</v>
      </c>
      <c r="D255" t="s">
        <v>65353</v>
      </c>
      <c r="E255" t="s">
        <v>65351</v>
      </c>
      <c r="F255" t="s">
        <v>407</v>
      </c>
      <c r="G255">
        <v>1213</v>
      </c>
      <c r="H255">
        <v>1127</v>
      </c>
      <c r="I255">
        <v>11</v>
      </c>
      <c r="J255">
        <v>128.19999999999999</v>
      </c>
      <c r="K255">
        <v>47.8</v>
      </c>
      <c r="L255">
        <v>37.700000000000003</v>
      </c>
      <c r="M255">
        <v>0.141648</v>
      </c>
      <c r="N255" t="s">
        <v>94358</v>
      </c>
      <c r="O255" t="s">
        <v>6</v>
      </c>
    </row>
    <row r="256" spans="1:15" x14ac:dyDescent="0.25">
      <c r="A256" t="s">
        <v>15105</v>
      </c>
      <c r="B256" t="s">
        <v>46027</v>
      </c>
      <c r="C256" t="s">
        <v>65355</v>
      </c>
      <c r="D256" t="s">
        <v>65356</v>
      </c>
      <c r="E256" t="s">
        <v>65354</v>
      </c>
      <c r="F256" t="s">
        <v>407</v>
      </c>
      <c r="G256">
        <v>1306</v>
      </c>
      <c r="H256">
        <v>1214</v>
      </c>
      <c r="I256">
        <v>11</v>
      </c>
      <c r="J256">
        <v>128.19999999999999</v>
      </c>
      <c r="K256">
        <v>47.8</v>
      </c>
      <c r="L256">
        <v>37.700000000000003</v>
      </c>
      <c r="M256">
        <v>0.141648</v>
      </c>
      <c r="N256" t="s">
        <v>94353</v>
      </c>
      <c r="O256" t="s">
        <v>6</v>
      </c>
    </row>
    <row r="257" spans="1:15" x14ac:dyDescent="0.25">
      <c r="A257" t="s">
        <v>15106</v>
      </c>
      <c r="B257" t="s">
        <v>46028</v>
      </c>
      <c r="C257" t="s">
        <v>65358</v>
      </c>
      <c r="D257" t="s">
        <v>65359</v>
      </c>
      <c r="E257" t="s">
        <v>65357</v>
      </c>
      <c r="F257" t="s">
        <v>407</v>
      </c>
      <c r="G257">
        <v>1213</v>
      </c>
      <c r="H257">
        <v>1127</v>
      </c>
      <c r="I257">
        <v>11</v>
      </c>
      <c r="J257">
        <v>128.19999999999999</v>
      </c>
      <c r="K257">
        <v>47.8</v>
      </c>
      <c r="L257">
        <v>37.700000000000003</v>
      </c>
      <c r="M257">
        <v>0.141648</v>
      </c>
      <c r="N257" t="s">
        <v>94358</v>
      </c>
      <c r="O257" t="s">
        <v>6</v>
      </c>
    </row>
    <row r="258" spans="1:15" x14ac:dyDescent="0.25">
      <c r="A258" t="s">
        <v>15107</v>
      </c>
      <c r="B258" t="s">
        <v>46029</v>
      </c>
      <c r="C258" t="s">
        <v>65361</v>
      </c>
      <c r="D258" t="s">
        <v>65362</v>
      </c>
      <c r="E258" t="s">
        <v>65360</v>
      </c>
      <c r="F258" t="s">
        <v>407</v>
      </c>
      <c r="G258">
        <v>1306</v>
      </c>
      <c r="H258">
        <v>1214</v>
      </c>
      <c r="I258">
        <v>11</v>
      </c>
      <c r="J258">
        <v>128.19999999999999</v>
      </c>
      <c r="K258">
        <v>47.8</v>
      </c>
      <c r="L258">
        <v>37.700000000000003</v>
      </c>
      <c r="M258">
        <v>0.141648</v>
      </c>
      <c r="N258" t="s">
        <v>94353</v>
      </c>
      <c r="O258" t="s">
        <v>6</v>
      </c>
    </row>
    <row r="259" spans="1:15" x14ac:dyDescent="0.25">
      <c r="A259" t="s">
        <v>46030</v>
      </c>
      <c r="B259" t="s">
        <v>46031</v>
      </c>
      <c r="C259" t="s">
        <v>65364</v>
      </c>
      <c r="D259" t="s">
        <v>65365</v>
      </c>
      <c r="E259" t="s">
        <v>65363</v>
      </c>
      <c r="F259" t="s">
        <v>407</v>
      </c>
      <c r="G259">
        <v>1306</v>
      </c>
      <c r="H259">
        <v>1214</v>
      </c>
      <c r="I259">
        <v>15</v>
      </c>
      <c r="J259">
        <v>128.19999999999999</v>
      </c>
      <c r="K259">
        <v>47.8</v>
      </c>
      <c r="L259">
        <v>37.700000000000003</v>
      </c>
      <c r="M259">
        <v>0.17025000000000001</v>
      </c>
      <c r="N259" t="s">
        <v>94353</v>
      </c>
      <c r="O259" t="s">
        <v>6</v>
      </c>
    </row>
    <row r="260" spans="1:15" x14ac:dyDescent="0.25">
      <c r="A260" t="s">
        <v>15108</v>
      </c>
      <c r="B260" t="s">
        <v>46032</v>
      </c>
      <c r="C260" t="s">
        <v>65367</v>
      </c>
      <c r="D260" t="s">
        <v>65368</v>
      </c>
      <c r="E260" t="s">
        <v>65366</v>
      </c>
      <c r="F260" t="s">
        <v>407</v>
      </c>
      <c r="G260">
        <v>1394</v>
      </c>
      <c r="H260">
        <v>1295</v>
      </c>
      <c r="I260">
        <v>15</v>
      </c>
      <c r="J260">
        <v>128.19999999999999</v>
      </c>
      <c r="K260">
        <v>47.8</v>
      </c>
      <c r="L260">
        <v>37.700000000000003</v>
      </c>
      <c r="M260">
        <v>0.17025000000000001</v>
      </c>
      <c r="N260" t="s">
        <v>94331</v>
      </c>
      <c r="O260" t="s">
        <v>6</v>
      </c>
    </row>
    <row r="261" spans="1:15" x14ac:dyDescent="0.25">
      <c r="A261" t="s">
        <v>15109</v>
      </c>
      <c r="B261" t="s">
        <v>46033</v>
      </c>
      <c r="C261" t="s">
        <v>65370</v>
      </c>
      <c r="D261" t="s">
        <v>65371</v>
      </c>
      <c r="E261" t="s">
        <v>65369</v>
      </c>
      <c r="F261" t="s">
        <v>407</v>
      </c>
      <c r="G261">
        <v>1487</v>
      </c>
      <c r="H261">
        <v>1382</v>
      </c>
      <c r="I261">
        <v>18</v>
      </c>
      <c r="J261">
        <v>178.2</v>
      </c>
      <c r="K261">
        <v>47.8</v>
      </c>
      <c r="L261">
        <v>37.700000000000003</v>
      </c>
      <c r="M261">
        <v>0.209067</v>
      </c>
      <c r="N261" t="s">
        <v>94340</v>
      </c>
      <c r="O261" t="s">
        <v>6</v>
      </c>
    </row>
    <row r="262" spans="1:15" x14ac:dyDescent="0.25">
      <c r="A262" t="s">
        <v>15110</v>
      </c>
      <c r="B262" t="s">
        <v>46034</v>
      </c>
      <c r="C262" t="s">
        <v>65373</v>
      </c>
      <c r="D262" t="s">
        <v>65374</v>
      </c>
      <c r="E262" t="s">
        <v>65372</v>
      </c>
      <c r="F262" t="s">
        <v>407</v>
      </c>
      <c r="G262">
        <v>1579</v>
      </c>
      <c r="H262">
        <v>1468</v>
      </c>
      <c r="I262">
        <v>21</v>
      </c>
      <c r="J262">
        <v>178.2</v>
      </c>
      <c r="K262">
        <v>47.8</v>
      </c>
      <c r="L262">
        <v>37.700000000000003</v>
      </c>
      <c r="M262">
        <v>0.2380776</v>
      </c>
      <c r="N262" t="s">
        <v>94363</v>
      </c>
      <c r="O262" t="s">
        <v>6</v>
      </c>
    </row>
    <row r="263" spans="1:15" x14ac:dyDescent="0.25">
      <c r="A263" t="s">
        <v>15111</v>
      </c>
      <c r="B263" t="s">
        <v>46035</v>
      </c>
      <c r="C263" t="s">
        <v>65375</v>
      </c>
      <c r="D263" t="s">
        <v>65375</v>
      </c>
      <c r="E263" t="s">
        <v>65375</v>
      </c>
      <c r="F263" t="s">
        <v>407</v>
      </c>
      <c r="G263">
        <v>1781</v>
      </c>
      <c r="H263">
        <v>1656</v>
      </c>
      <c r="I263">
        <v>15</v>
      </c>
      <c r="J263">
        <v>178.2</v>
      </c>
      <c r="K263">
        <v>47.8</v>
      </c>
      <c r="L263">
        <v>37.700000000000003</v>
      </c>
      <c r="M263">
        <v>0.17297399999999999</v>
      </c>
      <c r="N263" t="s">
        <v>94303</v>
      </c>
      <c r="O263" t="s">
        <v>6</v>
      </c>
    </row>
    <row r="264" spans="1:15" x14ac:dyDescent="0.25">
      <c r="A264" t="s">
        <v>15112</v>
      </c>
      <c r="B264" t="s">
        <v>46036</v>
      </c>
      <c r="C264" t="s">
        <v>65376</v>
      </c>
      <c r="D264" t="s">
        <v>65376</v>
      </c>
      <c r="E264" t="s">
        <v>65376</v>
      </c>
      <c r="F264" t="s">
        <v>407</v>
      </c>
      <c r="G264">
        <v>1893</v>
      </c>
      <c r="H264">
        <v>1759</v>
      </c>
      <c r="I264">
        <v>15</v>
      </c>
      <c r="J264">
        <v>178.2</v>
      </c>
      <c r="K264">
        <v>47.8</v>
      </c>
      <c r="L264">
        <v>37.700000000000003</v>
      </c>
      <c r="M264">
        <v>0.17297399999999999</v>
      </c>
      <c r="N264" t="s">
        <v>94310</v>
      </c>
      <c r="O264" t="s">
        <v>6</v>
      </c>
    </row>
    <row r="265" spans="1:15" x14ac:dyDescent="0.25">
      <c r="A265" t="s">
        <v>15113</v>
      </c>
      <c r="B265" t="s">
        <v>46037</v>
      </c>
      <c r="C265" t="s">
        <v>65377</v>
      </c>
      <c r="D265" t="s">
        <v>65377</v>
      </c>
      <c r="E265" t="s">
        <v>65377</v>
      </c>
      <c r="F265" t="s">
        <v>407</v>
      </c>
      <c r="G265">
        <v>2005</v>
      </c>
      <c r="H265">
        <v>1863</v>
      </c>
      <c r="I265">
        <v>18</v>
      </c>
      <c r="J265">
        <v>178.2</v>
      </c>
      <c r="K265">
        <v>47.8</v>
      </c>
      <c r="L265">
        <v>37.700000000000003</v>
      </c>
      <c r="M265">
        <v>0.19714950000000001</v>
      </c>
      <c r="N265" t="s">
        <v>94317</v>
      </c>
      <c r="O265" t="s">
        <v>6</v>
      </c>
    </row>
    <row r="266" spans="1:15" x14ac:dyDescent="0.25">
      <c r="A266" t="s">
        <v>15114</v>
      </c>
      <c r="B266" t="s">
        <v>46038</v>
      </c>
      <c r="C266" t="s">
        <v>65378</v>
      </c>
      <c r="D266" t="s">
        <v>65378</v>
      </c>
      <c r="E266" t="s">
        <v>65378</v>
      </c>
      <c r="F266" t="s">
        <v>407</v>
      </c>
      <c r="G266">
        <v>1587</v>
      </c>
      <c r="H266">
        <v>1474</v>
      </c>
      <c r="I266">
        <v>13</v>
      </c>
      <c r="J266">
        <v>128.19999999999999</v>
      </c>
      <c r="K266">
        <v>47.8</v>
      </c>
      <c r="L266">
        <v>37.700000000000003</v>
      </c>
      <c r="M266">
        <v>0.14062649999999999</v>
      </c>
      <c r="N266" t="s">
        <v>94289</v>
      </c>
      <c r="O266" t="s">
        <v>6</v>
      </c>
    </row>
    <row r="267" spans="1:15" x14ac:dyDescent="0.25">
      <c r="A267" t="s">
        <v>15115</v>
      </c>
      <c r="B267" t="s">
        <v>46039</v>
      </c>
      <c r="C267" t="s">
        <v>65379</v>
      </c>
      <c r="D267" t="s">
        <v>65379</v>
      </c>
      <c r="E267" t="s">
        <v>65379</v>
      </c>
      <c r="F267" t="s">
        <v>407</v>
      </c>
      <c r="G267">
        <v>1781</v>
      </c>
      <c r="H267">
        <v>1656</v>
      </c>
      <c r="I267">
        <v>13</v>
      </c>
      <c r="J267">
        <v>128.19999999999999</v>
      </c>
      <c r="K267">
        <v>47.8</v>
      </c>
      <c r="L267">
        <v>37.700000000000003</v>
      </c>
      <c r="M267">
        <v>0.14062649999999999</v>
      </c>
      <c r="N267" t="s">
        <v>94303</v>
      </c>
      <c r="O267" t="s">
        <v>6</v>
      </c>
    </row>
    <row r="268" spans="1:15" x14ac:dyDescent="0.25">
      <c r="A268" t="s">
        <v>15116</v>
      </c>
      <c r="B268" t="s">
        <v>46040</v>
      </c>
      <c r="C268" t="s">
        <v>65380</v>
      </c>
      <c r="D268" t="s">
        <v>65380</v>
      </c>
      <c r="E268" t="s">
        <v>65380</v>
      </c>
      <c r="F268" t="s">
        <v>407</v>
      </c>
      <c r="G268">
        <v>1893</v>
      </c>
      <c r="H268">
        <v>1759</v>
      </c>
      <c r="I268">
        <v>15</v>
      </c>
      <c r="J268">
        <v>178.2</v>
      </c>
      <c r="K268">
        <v>47.8</v>
      </c>
      <c r="L268">
        <v>37.700000000000003</v>
      </c>
      <c r="M268">
        <v>0.17297399999999999</v>
      </c>
      <c r="N268" t="s">
        <v>94310</v>
      </c>
      <c r="O268" t="s">
        <v>6</v>
      </c>
    </row>
    <row r="269" spans="1:15" x14ac:dyDescent="0.25">
      <c r="A269" t="s">
        <v>15117</v>
      </c>
      <c r="B269" t="s">
        <v>46041</v>
      </c>
      <c r="C269" t="s">
        <v>65381</v>
      </c>
      <c r="D269" t="s">
        <v>65381</v>
      </c>
      <c r="E269" t="s">
        <v>65381</v>
      </c>
      <c r="F269" t="s">
        <v>407</v>
      </c>
      <c r="G269">
        <v>2005</v>
      </c>
      <c r="H269">
        <v>1863</v>
      </c>
      <c r="I269">
        <v>18</v>
      </c>
      <c r="J269">
        <v>178.2</v>
      </c>
      <c r="K269">
        <v>47.8</v>
      </c>
      <c r="L269">
        <v>37.700000000000003</v>
      </c>
      <c r="M269">
        <v>0.19714950000000001</v>
      </c>
      <c r="N269" t="s">
        <v>94317</v>
      </c>
      <c r="O269" t="s">
        <v>6</v>
      </c>
    </row>
    <row r="270" spans="1:15" x14ac:dyDescent="0.25">
      <c r="A270" t="s">
        <v>15118</v>
      </c>
      <c r="B270" t="s">
        <v>46042</v>
      </c>
      <c r="C270" t="s">
        <v>65382</v>
      </c>
      <c r="D270" t="s">
        <v>65382</v>
      </c>
      <c r="E270" t="s">
        <v>65382</v>
      </c>
      <c r="F270" t="s">
        <v>407</v>
      </c>
      <c r="G270">
        <v>1306</v>
      </c>
      <c r="H270">
        <v>1214</v>
      </c>
      <c r="I270">
        <v>15</v>
      </c>
      <c r="J270">
        <v>178.2</v>
      </c>
      <c r="K270">
        <v>47.8</v>
      </c>
      <c r="L270">
        <v>37.700000000000003</v>
      </c>
      <c r="M270">
        <v>0.17297399999999999</v>
      </c>
      <c r="N270" t="s">
        <v>94289</v>
      </c>
      <c r="O270" t="s">
        <v>6</v>
      </c>
    </row>
    <row r="271" spans="1:15" x14ac:dyDescent="0.25">
      <c r="A271" t="s">
        <v>15119</v>
      </c>
      <c r="B271" t="s">
        <v>46043</v>
      </c>
      <c r="C271" t="s">
        <v>65383</v>
      </c>
      <c r="D271" t="s">
        <v>65383</v>
      </c>
      <c r="E271" t="s">
        <v>65383</v>
      </c>
      <c r="F271" t="s">
        <v>407</v>
      </c>
      <c r="G271">
        <v>1394</v>
      </c>
      <c r="H271">
        <v>1295</v>
      </c>
      <c r="I271">
        <v>15</v>
      </c>
      <c r="J271">
        <v>178.2</v>
      </c>
      <c r="K271">
        <v>47.8</v>
      </c>
      <c r="L271">
        <v>37.700000000000003</v>
      </c>
      <c r="M271">
        <v>0.17297399999999999</v>
      </c>
      <c r="N271" t="s">
        <v>94303</v>
      </c>
      <c r="O271" t="s">
        <v>6</v>
      </c>
    </row>
    <row r="272" spans="1:15" x14ac:dyDescent="0.25">
      <c r="A272" t="s">
        <v>15120</v>
      </c>
      <c r="B272" t="s">
        <v>46044</v>
      </c>
      <c r="C272" t="s">
        <v>65384</v>
      </c>
      <c r="D272" t="s">
        <v>65384</v>
      </c>
      <c r="E272" t="s">
        <v>65384</v>
      </c>
      <c r="F272" t="s">
        <v>407</v>
      </c>
      <c r="G272">
        <v>1487</v>
      </c>
      <c r="H272">
        <v>1382</v>
      </c>
      <c r="I272">
        <v>15</v>
      </c>
      <c r="J272">
        <v>178.2</v>
      </c>
      <c r="K272">
        <v>47.8</v>
      </c>
      <c r="L272">
        <v>37.700000000000003</v>
      </c>
      <c r="M272">
        <v>0.17297399999999999</v>
      </c>
      <c r="N272" t="s">
        <v>94310</v>
      </c>
      <c r="O272" t="s">
        <v>6</v>
      </c>
    </row>
    <row r="273" spans="1:15" x14ac:dyDescent="0.25">
      <c r="A273" t="s">
        <v>15121</v>
      </c>
      <c r="B273" t="s">
        <v>46045</v>
      </c>
      <c r="C273" t="s">
        <v>65385</v>
      </c>
      <c r="D273" t="s">
        <v>65385</v>
      </c>
      <c r="E273" t="s">
        <v>65385</v>
      </c>
      <c r="F273" t="s">
        <v>407</v>
      </c>
      <c r="G273">
        <v>1579</v>
      </c>
      <c r="H273">
        <v>1468</v>
      </c>
      <c r="I273">
        <v>18</v>
      </c>
      <c r="J273">
        <v>178.2</v>
      </c>
      <c r="K273">
        <v>47.8</v>
      </c>
      <c r="L273">
        <v>37.700000000000003</v>
      </c>
      <c r="M273">
        <v>0.19714950000000001</v>
      </c>
      <c r="N273" t="s">
        <v>94317</v>
      </c>
      <c r="O273" t="s">
        <v>6</v>
      </c>
    </row>
    <row r="274" spans="1:15" x14ac:dyDescent="0.25">
      <c r="A274" t="s">
        <v>15122</v>
      </c>
      <c r="B274" t="s">
        <v>46046</v>
      </c>
      <c r="C274" t="s">
        <v>65386</v>
      </c>
      <c r="D274" t="s">
        <v>65386</v>
      </c>
      <c r="E274" t="s">
        <v>65386</v>
      </c>
      <c r="F274" t="s">
        <v>407</v>
      </c>
      <c r="G274">
        <v>1213</v>
      </c>
      <c r="H274">
        <v>1127</v>
      </c>
      <c r="I274">
        <v>13</v>
      </c>
      <c r="J274">
        <v>128.19999999999999</v>
      </c>
      <c r="K274">
        <v>47.8</v>
      </c>
      <c r="L274">
        <v>37.700000000000003</v>
      </c>
      <c r="M274">
        <v>0.14062649999999999</v>
      </c>
      <c r="N274" t="s">
        <v>94296</v>
      </c>
      <c r="O274" t="s">
        <v>6</v>
      </c>
    </row>
    <row r="275" spans="1:15" x14ac:dyDescent="0.25">
      <c r="A275" t="s">
        <v>15123</v>
      </c>
      <c r="B275" t="s">
        <v>46047</v>
      </c>
      <c r="C275" t="s">
        <v>65387</v>
      </c>
      <c r="D275" t="s">
        <v>65387</v>
      </c>
      <c r="E275" t="s">
        <v>65387</v>
      </c>
      <c r="F275" t="s">
        <v>407</v>
      </c>
      <c r="G275">
        <v>1306</v>
      </c>
      <c r="H275">
        <v>1214</v>
      </c>
      <c r="I275">
        <v>13</v>
      </c>
      <c r="J275">
        <v>128.19999999999999</v>
      </c>
      <c r="K275">
        <v>47.8</v>
      </c>
      <c r="L275">
        <v>37.700000000000003</v>
      </c>
      <c r="M275">
        <v>0.14062649999999999</v>
      </c>
      <c r="N275" t="s">
        <v>94289</v>
      </c>
      <c r="O275" t="s">
        <v>6</v>
      </c>
    </row>
    <row r="276" spans="1:15" x14ac:dyDescent="0.25">
      <c r="A276" t="s">
        <v>15124</v>
      </c>
      <c r="B276" t="s">
        <v>46048</v>
      </c>
      <c r="C276" t="s">
        <v>65388</v>
      </c>
      <c r="D276" t="s">
        <v>65388</v>
      </c>
      <c r="E276" t="s">
        <v>65388</v>
      </c>
      <c r="F276" t="s">
        <v>407</v>
      </c>
      <c r="G276">
        <v>1394</v>
      </c>
      <c r="H276">
        <v>1295</v>
      </c>
      <c r="I276">
        <v>13</v>
      </c>
      <c r="J276">
        <v>128.19999999999999</v>
      </c>
      <c r="K276">
        <v>47.8</v>
      </c>
      <c r="L276">
        <v>37.700000000000003</v>
      </c>
      <c r="M276">
        <v>0.14062649999999999</v>
      </c>
      <c r="N276" t="s">
        <v>94303</v>
      </c>
      <c r="O276" t="s">
        <v>6</v>
      </c>
    </row>
    <row r="277" spans="1:15" x14ac:dyDescent="0.25">
      <c r="A277" t="s">
        <v>15125</v>
      </c>
      <c r="B277" t="s">
        <v>46049</v>
      </c>
      <c r="C277" t="s">
        <v>65389</v>
      </c>
      <c r="D277" t="s">
        <v>65389</v>
      </c>
      <c r="E277" t="s">
        <v>65389</v>
      </c>
      <c r="F277" t="s">
        <v>407</v>
      </c>
      <c r="G277">
        <v>1487</v>
      </c>
      <c r="H277">
        <v>1382</v>
      </c>
      <c r="I277">
        <v>15</v>
      </c>
      <c r="J277">
        <v>178.2</v>
      </c>
      <c r="K277">
        <v>47.8</v>
      </c>
      <c r="L277">
        <v>37.700000000000003</v>
      </c>
      <c r="M277">
        <v>0.17297399999999999</v>
      </c>
      <c r="N277" t="s">
        <v>94310</v>
      </c>
      <c r="O277" t="s">
        <v>6</v>
      </c>
    </row>
    <row r="278" spans="1:15" x14ac:dyDescent="0.25">
      <c r="A278" t="s">
        <v>15126</v>
      </c>
      <c r="B278" t="s">
        <v>46050</v>
      </c>
      <c r="C278" t="s">
        <v>65390</v>
      </c>
      <c r="D278" t="s">
        <v>65390</v>
      </c>
      <c r="E278" t="s">
        <v>65390</v>
      </c>
      <c r="F278" t="s">
        <v>407</v>
      </c>
      <c r="G278">
        <v>1579</v>
      </c>
      <c r="H278">
        <v>1468</v>
      </c>
      <c r="I278">
        <v>18</v>
      </c>
      <c r="J278">
        <v>178.2</v>
      </c>
      <c r="K278">
        <v>47.8</v>
      </c>
      <c r="L278">
        <v>37.700000000000003</v>
      </c>
      <c r="M278">
        <v>0.19714950000000001</v>
      </c>
      <c r="N278" t="s">
        <v>94317</v>
      </c>
      <c r="O278" t="s">
        <v>6</v>
      </c>
    </row>
    <row r="279" spans="1:15" x14ac:dyDescent="0.25">
      <c r="A279" t="s">
        <v>15127</v>
      </c>
      <c r="B279" t="s">
        <v>46051</v>
      </c>
      <c r="C279" t="s">
        <v>65391</v>
      </c>
      <c r="D279" t="s">
        <v>65391</v>
      </c>
      <c r="E279" t="s">
        <v>65391</v>
      </c>
      <c r="F279" t="s">
        <v>407</v>
      </c>
      <c r="G279">
        <v>1213</v>
      </c>
      <c r="H279">
        <v>1127</v>
      </c>
      <c r="I279">
        <v>10</v>
      </c>
      <c r="J279">
        <v>128.19999999999999</v>
      </c>
      <c r="K279">
        <v>47.8</v>
      </c>
      <c r="L279">
        <v>37.700000000000003</v>
      </c>
      <c r="M279">
        <v>0.11679150000000001</v>
      </c>
      <c r="N279" t="s">
        <v>94296</v>
      </c>
      <c r="O279" t="s">
        <v>6</v>
      </c>
    </row>
    <row r="280" spans="1:15" x14ac:dyDescent="0.25">
      <c r="A280" t="s">
        <v>15128</v>
      </c>
      <c r="B280" t="s">
        <v>46052</v>
      </c>
      <c r="C280" t="s">
        <v>65392</v>
      </c>
      <c r="D280" t="s">
        <v>65392</v>
      </c>
      <c r="E280" t="s">
        <v>65392</v>
      </c>
      <c r="F280" t="s">
        <v>407</v>
      </c>
      <c r="G280">
        <v>1306</v>
      </c>
      <c r="H280">
        <v>1214</v>
      </c>
      <c r="I280">
        <v>10</v>
      </c>
      <c r="J280">
        <v>128.19999999999999</v>
      </c>
      <c r="K280">
        <v>47.8</v>
      </c>
      <c r="L280">
        <v>37.700000000000003</v>
      </c>
      <c r="M280">
        <v>0.11679150000000001</v>
      </c>
      <c r="N280" t="s">
        <v>94289</v>
      </c>
      <c r="O280" t="s">
        <v>6</v>
      </c>
    </row>
    <row r="281" spans="1:15" x14ac:dyDescent="0.25">
      <c r="A281" t="s">
        <v>15129</v>
      </c>
      <c r="B281" t="s">
        <v>46053</v>
      </c>
      <c r="C281" t="s">
        <v>65393</v>
      </c>
      <c r="D281" t="s">
        <v>65393</v>
      </c>
      <c r="E281" t="s">
        <v>65393</v>
      </c>
      <c r="F281" t="s">
        <v>407</v>
      </c>
      <c r="G281">
        <v>1394</v>
      </c>
      <c r="H281">
        <v>1295</v>
      </c>
      <c r="I281">
        <v>13</v>
      </c>
      <c r="J281">
        <v>128.19999999999999</v>
      </c>
      <c r="K281">
        <v>47.8</v>
      </c>
      <c r="L281">
        <v>37.700000000000003</v>
      </c>
      <c r="M281">
        <v>0.14062649999999999</v>
      </c>
      <c r="N281" t="s">
        <v>94303</v>
      </c>
      <c r="O281" t="s">
        <v>6</v>
      </c>
    </row>
    <row r="282" spans="1:15" x14ac:dyDescent="0.25">
      <c r="A282" t="s">
        <v>15130</v>
      </c>
      <c r="B282" t="s">
        <v>46054</v>
      </c>
      <c r="C282" t="s">
        <v>65394</v>
      </c>
      <c r="D282" t="s">
        <v>65394</v>
      </c>
      <c r="E282" t="s">
        <v>65394</v>
      </c>
      <c r="F282" t="s">
        <v>407</v>
      </c>
      <c r="G282">
        <v>1213</v>
      </c>
      <c r="H282">
        <v>1127</v>
      </c>
      <c r="I282">
        <v>10</v>
      </c>
      <c r="J282">
        <v>128.19999999999999</v>
      </c>
      <c r="K282">
        <v>47.8</v>
      </c>
      <c r="L282">
        <v>37.700000000000003</v>
      </c>
      <c r="M282">
        <v>0.11679150000000001</v>
      </c>
      <c r="N282" t="s">
        <v>94296</v>
      </c>
      <c r="O282" t="s">
        <v>6</v>
      </c>
    </row>
    <row r="283" spans="1:15" x14ac:dyDescent="0.25">
      <c r="A283" t="s">
        <v>15131</v>
      </c>
      <c r="B283" t="s">
        <v>46055</v>
      </c>
      <c r="C283" t="s">
        <v>65395</v>
      </c>
      <c r="D283" t="s">
        <v>65395</v>
      </c>
      <c r="E283" t="s">
        <v>65395</v>
      </c>
      <c r="F283" t="s">
        <v>407</v>
      </c>
      <c r="G283">
        <v>1306</v>
      </c>
      <c r="H283">
        <v>1214</v>
      </c>
      <c r="I283">
        <v>10</v>
      </c>
      <c r="J283">
        <v>128.19999999999999</v>
      </c>
      <c r="K283">
        <v>47.8</v>
      </c>
      <c r="L283">
        <v>37.700000000000003</v>
      </c>
      <c r="M283">
        <v>0.11679150000000001</v>
      </c>
      <c r="N283" t="s">
        <v>94289</v>
      </c>
      <c r="O283" t="s">
        <v>6</v>
      </c>
    </row>
    <row r="284" spans="1:15" x14ac:dyDescent="0.25">
      <c r="A284" t="s">
        <v>15132</v>
      </c>
      <c r="B284" t="s">
        <v>46056</v>
      </c>
      <c r="C284" t="s">
        <v>65396</v>
      </c>
      <c r="D284" t="s">
        <v>65396</v>
      </c>
      <c r="E284" t="s">
        <v>65396</v>
      </c>
      <c r="F284" t="s">
        <v>407</v>
      </c>
      <c r="G284">
        <v>1781</v>
      </c>
      <c r="H284">
        <v>1656</v>
      </c>
      <c r="I284">
        <v>15</v>
      </c>
      <c r="J284">
        <v>178.2</v>
      </c>
      <c r="K284">
        <v>47.8</v>
      </c>
      <c r="L284">
        <v>37.700000000000003</v>
      </c>
      <c r="M284">
        <v>0.17297399999999999</v>
      </c>
      <c r="N284" t="s">
        <v>94303</v>
      </c>
      <c r="O284" t="s">
        <v>6</v>
      </c>
    </row>
    <row r="285" spans="1:15" x14ac:dyDescent="0.25">
      <c r="A285" t="s">
        <v>15133</v>
      </c>
      <c r="B285" t="s">
        <v>46057</v>
      </c>
      <c r="C285" t="s">
        <v>65397</v>
      </c>
      <c r="D285" t="s">
        <v>65397</v>
      </c>
      <c r="E285" t="s">
        <v>65397</v>
      </c>
      <c r="F285" t="s">
        <v>407</v>
      </c>
      <c r="G285">
        <v>1893</v>
      </c>
      <c r="H285">
        <v>1759</v>
      </c>
      <c r="I285">
        <v>15</v>
      </c>
      <c r="J285">
        <v>178.2</v>
      </c>
      <c r="K285">
        <v>47.8</v>
      </c>
      <c r="L285">
        <v>37.700000000000003</v>
      </c>
      <c r="M285">
        <v>0.17297399999999999</v>
      </c>
      <c r="N285" t="s">
        <v>94310</v>
      </c>
      <c r="O285" t="s">
        <v>6</v>
      </c>
    </row>
    <row r="286" spans="1:15" x14ac:dyDescent="0.25">
      <c r="A286" t="s">
        <v>15134</v>
      </c>
      <c r="B286" t="s">
        <v>46058</v>
      </c>
      <c r="C286" t="s">
        <v>65398</v>
      </c>
      <c r="D286" t="s">
        <v>65398</v>
      </c>
      <c r="E286" t="s">
        <v>65398</v>
      </c>
      <c r="F286" t="s">
        <v>407</v>
      </c>
      <c r="G286">
        <v>2005</v>
      </c>
      <c r="H286">
        <v>1863</v>
      </c>
      <c r="I286">
        <v>18</v>
      </c>
      <c r="J286">
        <v>178.2</v>
      </c>
      <c r="K286">
        <v>47.8</v>
      </c>
      <c r="L286">
        <v>37.700000000000003</v>
      </c>
      <c r="M286">
        <v>0.19714950000000001</v>
      </c>
      <c r="N286" t="s">
        <v>94317</v>
      </c>
      <c r="O286" t="s">
        <v>6</v>
      </c>
    </row>
    <row r="287" spans="1:15" x14ac:dyDescent="0.25">
      <c r="A287" t="s">
        <v>15135</v>
      </c>
      <c r="B287" t="s">
        <v>46059</v>
      </c>
      <c r="C287" t="s">
        <v>65399</v>
      </c>
      <c r="D287" t="s">
        <v>65399</v>
      </c>
      <c r="E287" t="s">
        <v>65399</v>
      </c>
      <c r="F287" t="s">
        <v>407</v>
      </c>
      <c r="G287">
        <v>1587</v>
      </c>
      <c r="H287">
        <v>1474</v>
      </c>
      <c r="I287">
        <v>13</v>
      </c>
      <c r="J287">
        <v>128.19999999999999</v>
      </c>
      <c r="K287">
        <v>47.8</v>
      </c>
      <c r="L287">
        <v>37.700000000000003</v>
      </c>
      <c r="M287">
        <v>0.14062649999999999</v>
      </c>
      <c r="N287" t="s">
        <v>94289</v>
      </c>
      <c r="O287" t="s">
        <v>6</v>
      </c>
    </row>
    <row r="288" spans="1:15" x14ac:dyDescent="0.25">
      <c r="A288" t="s">
        <v>15136</v>
      </c>
      <c r="B288" t="s">
        <v>46060</v>
      </c>
      <c r="C288" t="s">
        <v>65400</v>
      </c>
      <c r="D288" t="s">
        <v>65400</v>
      </c>
      <c r="E288" t="s">
        <v>65400</v>
      </c>
      <c r="F288" t="s">
        <v>407</v>
      </c>
      <c r="G288">
        <v>1781</v>
      </c>
      <c r="H288">
        <v>1656</v>
      </c>
      <c r="I288">
        <v>13</v>
      </c>
      <c r="J288">
        <v>128.19999999999999</v>
      </c>
      <c r="K288">
        <v>47.8</v>
      </c>
      <c r="L288">
        <v>37.700000000000003</v>
      </c>
      <c r="M288">
        <v>0.14062649999999999</v>
      </c>
      <c r="N288" t="s">
        <v>94303</v>
      </c>
      <c r="O288" t="s">
        <v>6</v>
      </c>
    </row>
    <row r="289" spans="1:15" x14ac:dyDescent="0.25">
      <c r="A289" t="s">
        <v>15137</v>
      </c>
      <c r="B289" t="s">
        <v>46061</v>
      </c>
      <c r="C289" t="s">
        <v>65401</v>
      </c>
      <c r="D289" t="s">
        <v>65401</v>
      </c>
      <c r="E289" t="s">
        <v>65401</v>
      </c>
      <c r="F289" t="s">
        <v>407</v>
      </c>
      <c r="G289">
        <v>1893</v>
      </c>
      <c r="H289">
        <v>1759</v>
      </c>
      <c r="I289">
        <v>15</v>
      </c>
      <c r="J289">
        <v>178.2</v>
      </c>
      <c r="K289">
        <v>47.8</v>
      </c>
      <c r="L289">
        <v>37.700000000000003</v>
      </c>
      <c r="M289">
        <v>0.17297399999999999</v>
      </c>
      <c r="N289" t="s">
        <v>94310</v>
      </c>
      <c r="O289" t="s">
        <v>6</v>
      </c>
    </row>
    <row r="290" spans="1:15" x14ac:dyDescent="0.25">
      <c r="A290" t="s">
        <v>15138</v>
      </c>
      <c r="B290" t="s">
        <v>46062</v>
      </c>
      <c r="C290" t="s">
        <v>65402</v>
      </c>
      <c r="D290" t="s">
        <v>65402</v>
      </c>
      <c r="E290" t="s">
        <v>65402</v>
      </c>
      <c r="F290" t="s">
        <v>407</v>
      </c>
      <c r="G290">
        <v>2005</v>
      </c>
      <c r="H290">
        <v>1863</v>
      </c>
      <c r="I290">
        <v>18</v>
      </c>
      <c r="J290">
        <v>178.2</v>
      </c>
      <c r="K290">
        <v>47.8</v>
      </c>
      <c r="L290">
        <v>37.700000000000003</v>
      </c>
      <c r="M290">
        <v>0.19714950000000001</v>
      </c>
      <c r="N290" t="s">
        <v>94317</v>
      </c>
      <c r="O290" t="s">
        <v>6</v>
      </c>
    </row>
    <row r="291" spans="1:15" x14ac:dyDescent="0.25">
      <c r="A291" t="s">
        <v>15139</v>
      </c>
      <c r="B291" t="s">
        <v>46063</v>
      </c>
      <c r="C291" t="s">
        <v>65404</v>
      </c>
      <c r="D291" t="s">
        <v>65405</v>
      </c>
      <c r="E291" t="s">
        <v>65403</v>
      </c>
      <c r="F291" t="s">
        <v>407</v>
      </c>
      <c r="G291">
        <v>1587</v>
      </c>
      <c r="H291">
        <v>1474</v>
      </c>
      <c r="I291">
        <v>14</v>
      </c>
      <c r="J291">
        <v>128.19999999999999</v>
      </c>
      <c r="K291">
        <v>47.8</v>
      </c>
      <c r="L291">
        <v>37.700000000000003</v>
      </c>
      <c r="M291">
        <v>0.11655</v>
      </c>
      <c r="N291" t="s">
        <v>95336</v>
      </c>
      <c r="O291" t="s">
        <v>6</v>
      </c>
    </row>
    <row r="292" spans="1:15" x14ac:dyDescent="0.25">
      <c r="A292" t="s">
        <v>15140</v>
      </c>
      <c r="B292" t="s">
        <v>46064</v>
      </c>
      <c r="C292" t="s">
        <v>65407</v>
      </c>
      <c r="D292" t="s">
        <v>65408</v>
      </c>
      <c r="E292" t="s">
        <v>65406</v>
      </c>
      <c r="F292" t="s">
        <v>407</v>
      </c>
      <c r="G292">
        <v>1781</v>
      </c>
      <c r="H292">
        <v>1656</v>
      </c>
      <c r="I292">
        <v>14</v>
      </c>
      <c r="J292">
        <v>128.19999999999999</v>
      </c>
      <c r="K292">
        <v>47.8</v>
      </c>
      <c r="L292">
        <v>37.700000000000003</v>
      </c>
      <c r="M292">
        <v>0.11655</v>
      </c>
      <c r="N292" t="s">
        <v>94321</v>
      </c>
      <c r="O292" t="s">
        <v>6</v>
      </c>
    </row>
    <row r="293" spans="1:15" x14ac:dyDescent="0.25">
      <c r="A293" t="s">
        <v>15141</v>
      </c>
      <c r="B293" t="s">
        <v>46065</v>
      </c>
      <c r="C293" t="s">
        <v>65410</v>
      </c>
      <c r="D293" t="s">
        <v>65411</v>
      </c>
      <c r="E293" t="s">
        <v>65409</v>
      </c>
      <c r="F293" t="s">
        <v>407</v>
      </c>
      <c r="G293">
        <v>1893</v>
      </c>
      <c r="H293">
        <v>1759</v>
      </c>
      <c r="I293">
        <v>14</v>
      </c>
      <c r="J293">
        <v>128.19999999999999</v>
      </c>
      <c r="K293">
        <v>47.8</v>
      </c>
      <c r="L293">
        <v>37.700000000000003</v>
      </c>
      <c r="M293">
        <v>0.11655</v>
      </c>
      <c r="N293" t="s">
        <v>94326</v>
      </c>
      <c r="O293" t="s">
        <v>6</v>
      </c>
    </row>
    <row r="294" spans="1:15" x14ac:dyDescent="0.25">
      <c r="A294" t="s">
        <v>15142</v>
      </c>
      <c r="B294" t="s">
        <v>46066</v>
      </c>
      <c r="C294" t="s">
        <v>65413</v>
      </c>
      <c r="D294" t="s">
        <v>65414</v>
      </c>
      <c r="E294" t="s">
        <v>65412</v>
      </c>
      <c r="F294" t="s">
        <v>407</v>
      </c>
      <c r="G294">
        <v>1372</v>
      </c>
      <c r="H294">
        <v>1276</v>
      </c>
      <c r="I294">
        <v>12</v>
      </c>
      <c r="J294">
        <v>128.19999999999999</v>
      </c>
      <c r="K294">
        <v>47.8</v>
      </c>
      <c r="L294">
        <v>37.700000000000003</v>
      </c>
      <c r="M294">
        <v>9.6969600000000003E-2</v>
      </c>
      <c r="N294" t="s">
        <v>95337</v>
      </c>
      <c r="O294" t="s">
        <v>6</v>
      </c>
    </row>
    <row r="295" spans="1:15" x14ac:dyDescent="0.25">
      <c r="A295" t="s">
        <v>15143</v>
      </c>
      <c r="B295" t="s">
        <v>46067</v>
      </c>
      <c r="C295" t="s">
        <v>65416</v>
      </c>
      <c r="D295" t="s">
        <v>65417</v>
      </c>
      <c r="E295" t="s">
        <v>65415</v>
      </c>
      <c r="F295" t="s">
        <v>407</v>
      </c>
      <c r="G295">
        <v>1587</v>
      </c>
      <c r="H295">
        <v>1474</v>
      </c>
      <c r="I295">
        <v>12</v>
      </c>
      <c r="J295">
        <v>128.19999999999999</v>
      </c>
      <c r="K295">
        <v>47.8</v>
      </c>
      <c r="L295">
        <v>37.700000000000003</v>
      </c>
      <c r="M295">
        <v>9.6969600000000003E-2</v>
      </c>
      <c r="N295" t="s">
        <v>95336</v>
      </c>
      <c r="O295" t="s">
        <v>6</v>
      </c>
    </row>
    <row r="296" spans="1:15" x14ac:dyDescent="0.25">
      <c r="A296" t="s">
        <v>15144</v>
      </c>
      <c r="B296" t="s">
        <v>46068</v>
      </c>
      <c r="C296" t="s">
        <v>65419</v>
      </c>
      <c r="D296" t="s">
        <v>65420</v>
      </c>
      <c r="E296" t="s">
        <v>65418</v>
      </c>
      <c r="F296" t="s">
        <v>407</v>
      </c>
      <c r="G296">
        <v>1781</v>
      </c>
      <c r="H296">
        <v>1656</v>
      </c>
      <c r="I296">
        <v>12</v>
      </c>
      <c r="J296">
        <v>128.19999999999999</v>
      </c>
      <c r="K296">
        <v>47.8</v>
      </c>
      <c r="L296">
        <v>37.700000000000003</v>
      </c>
      <c r="M296">
        <v>9.6969600000000003E-2</v>
      </c>
      <c r="N296" t="s">
        <v>94321</v>
      </c>
      <c r="O296" t="s">
        <v>6</v>
      </c>
    </row>
    <row r="297" spans="1:15" x14ac:dyDescent="0.25">
      <c r="A297" t="s">
        <v>15145</v>
      </c>
      <c r="B297" t="s">
        <v>46069</v>
      </c>
      <c r="C297" t="s">
        <v>65422</v>
      </c>
      <c r="D297" t="s">
        <v>65423</v>
      </c>
      <c r="E297" t="s">
        <v>65421</v>
      </c>
      <c r="F297" t="s">
        <v>407</v>
      </c>
      <c r="G297">
        <v>1372</v>
      </c>
      <c r="H297">
        <v>1276</v>
      </c>
      <c r="I297">
        <v>10</v>
      </c>
      <c r="J297">
        <v>128.19999999999999</v>
      </c>
      <c r="K297">
        <v>47.8</v>
      </c>
      <c r="L297">
        <v>37.700000000000003</v>
      </c>
      <c r="M297">
        <v>7.7389200000000005E-2</v>
      </c>
      <c r="N297" t="s">
        <v>95337</v>
      </c>
      <c r="O297" t="s">
        <v>6</v>
      </c>
    </row>
    <row r="298" spans="1:15" x14ac:dyDescent="0.25">
      <c r="A298" t="s">
        <v>15146</v>
      </c>
      <c r="B298" t="s">
        <v>46070</v>
      </c>
      <c r="C298" t="s">
        <v>65425</v>
      </c>
      <c r="D298" t="s">
        <v>65426</v>
      </c>
      <c r="E298" t="s">
        <v>65424</v>
      </c>
      <c r="F298" t="s">
        <v>407</v>
      </c>
      <c r="G298">
        <v>1587</v>
      </c>
      <c r="H298">
        <v>1474</v>
      </c>
      <c r="I298">
        <v>10</v>
      </c>
      <c r="J298">
        <v>128.19999999999999</v>
      </c>
      <c r="K298">
        <v>47.8</v>
      </c>
      <c r="L298">
        <v>37.700000000000003</v>
      </c>
      <c r="M298">
        <v>7.7389200000000005E-2</v>
      </c>
      <c r="N298" t="s">
        <v>95336</v>
      </c>
      <c r="O298" t="s">
        <v>6</v>
      </c>
    </row>
    <row r="299" spans="1:15" x14ac:dyDescent="0.25">
      <c r="A299" t="s">
        <v>15147</v>
      </c>
      <c r="B299" t="s">
        <v>46071</v>
      </c>
      <c r="C299" t="s">
        <v>65428</v>
      </c>
      <c r="D299" t="s">
        <v>65429</v>
      </c>
      <c r="E299" t="s">
        <v>65427</v>
      </c>
      <c r="F299" t="s">
        <v>407</v>
      </c>
      <c r="G299">
        <v>1587</v>
      </c>
      <c r="H299">
        <v>1474</v>
      </c>
      <c r="I299">
        <v>14</v>
      </c>
      <c r="J299">
        <v>128.19999999999999</v>
      </c>
      <c r="K299">
        <v>47.8</v>
      </c>
      <c r="L299">
        <v>37.700000000000003</v>
      </c>
      <c r="M299">
        <v>0.11655</v>
      </c>
      <c r="N299" t="s">
        <v>95336</v>
      </c>
      <c r="O299" t="s">
        <v>6</v>
      </c>
    </row>
    <row r="300" spans="1:15" x14ac:dyDescent="0.25">
      <c r="A300" t="s">
        <v>15148</v>
      </c>
      <c r="B300" t="s">
        <v>46072</v>
      </c>
      <c r="C300" t="s">
        <v>65431</v>
      </c>
      <c r="D300" t="s">
        <v>65432</v>
      </c>
      <c r="E300" t="s">
        <v>65430</v>
      </c>
      <c r="F300" t="s">
        <v>407</v>
      </c>
      <c r="G300">
        <v>1781</v>
      </c>
      <c r="H300">
        <v>1656</v>
      </c>
      <c r="I300">
        <v>14</v>
      </c>
      <c r="J300">
        <v>128.19999999999999</v>
      </c>
      <c r="K300">
        <v>47.8</v>
      </c>
      <c r="L300">
        <v>37.700000000000003</v>
      </c>
      <c r="M300">
        <v>0.11655</v>
      </c>
      <c r="N300" t="s">
        <v>94321</v>
      </c>
      <c r="O300" t="s">
        <v>6</v>
      </c>
    </row>
    <row r="301" spans="1:15" x14ac:dyDescent="0.25">
      <c r="A301" t="s">
        <v>15149</v>
      </c>
      <c r="B301" t="s">
        <v>46073</v>
      </c>
      <c r="C301" t="s">
        <v>65434</v>
      </c>
      <c r="D301" t="s">
        <v>65435</v>
      </c>
      <c r="E301" t="s">
        <v>65433</v>
      </c>
      <c r="F301" t="s">
        <v>407</v>
      </c>
      <c r="G301">
        <v>1893</v>
      </c>
      <c r="H301">
        <v>1759</v>
      </c>
      <c r="I301">
        <v>14</v>
      </c>
      <c r="J301">
        <v>128.19999999999999</v>
      </c>
      <c r="K301">
        <v>47.8</v>
      </c>
      <c r="L301">
        <v>37.700000000000003</v>
      </c>
      <c r="M301">
        <v>0.11655</v>
      </c>
      <c r="N301" t="s">
        <v>94326</v>
      </c>
      <c r="O301" t="s">
        <v>6</v>
      </c>
    </row>
    <row r="302" spans="1:15" x14ac:dyDescent="0.25">
      <c r="A302" t="s">
        <v>15150</v>
      </c>
      <c r="B302" t="s">
        <v>46074</v>
      </c>
      <c r="C302" t="s">
        <v>65437</v>
      </c>
      <c r="D302" t="s">
        <v>65438</v>
      </c>
      <c r="E302" t="s">
        <v>65436</v>
      </c>
      <c r="F302" t="s">
        <v>407</v>
      </c>
      <c r="G302">
        <v>1587</v>
      </c>
      <c r="H302">
        <v>1474</v>
      </c>
      <c r="I302">
        <v>12</v>
      </c>
      <c r="J302">
        <v>128.19999999999999</v>
      </c>
      <c r="K302">
        <v>47.8</v>
      </c>
      <c r="L302">
        <v>37.700000000000003</v>
      </c>
      <c r="M302">
        <v>9.6969600000000003E-2</v>
      </c>
      <c r="N302" t="s">
        <v>95336</v>
      </c>
      <c r="O302" t="s">
        <v>6</v>
      </c>
    </row>
    <row r="303" spans="1:15" x14ac:dyDescent="0.25">
      <c r="A303" t="s">
        <v>15151</v>
      </c>
      <c r="B303" t="s">
        <v>46075</v>
      </c>
      <c r="C303" t="s">
        <v>65440</v>
      </c>
      <c r="D303" t="s">
        <v>65441</v>
      </c>
      <c r="E303" t="s">
        <v>65439</v>
      </c>
      <c r="F303" t="s">
        <v>407</v>
      </c>
      <c r="G303">
        <v>1781</v>
      </c>
      <c r="H303">
        <v>1656</v>
      </c>
      <c r="I303">
        <v>12</v>
      </c>
      <c r="J303">
        <v>128.19999999999999</v>
      </c>
      <c r="K303">
        <v>47.8</v>
      </c>
      <c r="L303">
        <v>37.700000000000003</v>
      </c>
      <c r="M303">
        <v>9.6969600000000003E-2</v>
      </c>
      <c r="N303" t="s">
        <v>94321</v>
      </c>
      <c r="O303" t="s">
        <v>6</v>
      </c>
    </row>
    <row r="304" spans="1:15" x14ac:dyDescent="0.25">
      <c r="A304" t="s">
        <v>15152</v>
      </c>
      <c r="B304" t="s">
        <v>46076</v>
      </c>
      <c r="C304" t="s">
        <v>65443</v>
      </c>
      <c r="D304" t="s">
        <v>65444</v>
      </c>
      <c r="E304" t="s">
        <v>65442</v>
      </c>
      <c r="F304" t="s">
        <v>407</v>
      </c>
      <c r="G304">
        <v>1372</v>
      </c>
      <c r="H304">
        <v>1276</v>
      </c>
      <c r="I304">
        <v>10</v>
      </c>
      <c r="J304">
        <v>128.19999999999999</v>
      </c>
      <c r="K304">
        <v>47.8</v>
      </c>
      <c r="L304">
        <v>37.700000000000003</v>
      </c>
      <c r="M304">
        <v>7.7389200000000005E-2</v>
      </c>
      <c r="N304" t="s">
        <v>95337</v>
      </c>
      <c r="O304" t="s">
        <v>6</v>
      </c>
    </row>
    <row r="305" spans="1:15" x14ac:dyDescent="0.25">
      <c r="A305" t="s">
        <v>15153</v>
      </c>
      <c r="B305" t="s">
        <v>46077</v>
      </c>
      <c r="C305" t="s">
        <v>65446</v>
      </c>
      <c r="D305" t="s">
        <v>65447</v>
      </c>
      <c r="E305" t="s">
        <v>65445</v>
      </c>
      <c r="F305" t="s">
        <v>407</v>
      </c>
      <c r="G305">
        <v>1587</v>
      </c>
      <c r="H305">
        <v>1474</v>
      </c>
      <c r="I305">
        <v>10</v>
      </c>
      <c r="J305">
        <v>128.19999999999999</v>
      </c>
      <c r="K305">
        <v>47.8</v>
      </c>
      <c r="L305">
        <v>37.700000000000003</v>
      </c>
      <c r="M305">
        <v>7.7389200000000005E-2</v>
      </c>
      <c r="N305" t="s">
        <v>95336</v>
      </c>
      <c r="O305" t="s">
        <v>6</v>
      </c>
    </row>
    <row r="306" spans="1:15" x14ac:dyDescent="0.25">
      <c r="A306" t="s">
        <v>15154</v>
      </c>
      <c r="B306" t="s">
        <v>46078</v>
      </c>
      <c r="C306" t="s">
        <v>65449</v>
      </c>
      <c r="D306" t="s">
        <v>65450</v>
      </c>
      <c r="E306" t="s">
        <v>65448</v>
      </c>
      <c r="F306" t="s">
        <v>407</v>
      </c>
      <c r="G306">
        <v>1893</v>
      </c>
      <c r="H306">
        <v>1759</v>
      </c>
      <c r="I306">
        <v>18</v>
      </c>
      <c r="J306">
        <v>178.2</v>
      </c>
      <c r="K306">
        <v>47.8</v>
      </c>
      <c r="L306">
        <v>37.700000000000003</v>
      </c>
      <c r="M306">
        <v>0.209067</v>
      </c>
      <c r="N306" t="s">
        <v>94340</v>
      </c>
      <c r="O306" t="s">
        <v>6</v>
      </c>
    </row>
    <row r="307" spans="1:15" x14ac:dyDescent="0.25">
      <c r="A307" t="s">
        <v>15155</v>
      </c>
      <c r="B307" t="s">
        <v>46079</v>
      </c>
      <c r="C307" t="s">
        <v>65452</v>
      </c>
      <c r="D307" t="s">
        <v>65453</v>
      </c>
      <c r="E307" t="s">
        <v>65451</v>
      </c>
      <c r="F307" t="s">
        <v>407</v>
      </c>
      <c r="G307">
        <v>2005</v>
      </c>
      <c r="H307">
        <v>1863</v>
      </c>
      <c r="I307">
        <v>21</v>
      </c>
      <c r="J307">
        <v>178.2</v>
      </c>
      <c r="K307">
        <v>47.8</v>
      </c>
      <c r="L307">
        <v>37.700000000000003</v>
      </c>
      <c r="M307">
        <v>0.2380776</v>
      </c>
      <c r="N307" t="s">
        <v>94363</v>
      </c>
      <c r="O307" t="s">
        <v>6</v>
      </c>
    </row>
    <row r="308" spans="1:15" x14ac:dyDescent="0.25">
      <c r="A308" t="s">
        <v>15156</v>
      </c>
      <c r="B308" t="s">
        <v>46080</v>
      </c>
      <c r="C308" t="s">
        <v>65455</v>
      </c>
      <c r="D308" t="s">
        <v>65456</v>
      </c>
      <c r="E308" t="s">
        <v>65454</v>
      </c>
      <c r="F308" t="s">
        <v>407</v>
      </c>
      <c r="G308">
        <v>2205</v>
      </c>
      <c r="H308">
        <v>2049</v>
      </c>
      <c r="I308">
        <v>28</v>
      </c>
      <c r="J308">
        <v>157.4</v>
      </c>
      <c r="K308">
        <v>53</v>
      </c>
      <c r="L308">
        <v>53.2</v>
      </c>
      <c r="M308">
        <v>0.35889840000000001</v>
      </c>
      <c r="N308" t="s">
        <v>94372</v>
      </c>
      <c r="O308" t="s">
        <v>6</v>
      </c>
    </row>
    <row r="309" spans="1:15" x14ac:dyDescent="0.25">
      <c r="A309" t="s">
        <v>15157</v>
      </c>
      <c r="B309" t="s">
        <v>46081</v>
      </c>
      <c r="C309" t="s">
        <v>65458</v>
      </c>
      <c r="D309" t="s">
        <v>65459</v>
      </c>
      <c r="E309" t="s">
        <v>65457</v>
      </c>
      <c r="F309" t="s">
        <v>407</v>
      </c>
      <c r="G309">
        <v>2371</v>
      </c>
      <c r="H309">
        <v>2204</v>
      </c>
      <c r="I309">
        <v>28</v>
      </c>
      <c r="J309">
        <v>157.4</v>
      </c>
      <c r="K309">
        <v>53</v>
      </c>
      <c r="L309">
        <v>53.2</v>
      </c>
      <c r="M309">
        <v>0.35889840000000001</v>
      </c>
      <c r="N309" t="s">
        <v>94377</v>
      </c>
      <c r="O309" t="s">
        <v>6</v>
      </c>
    </row>
    <row r="310" spans="1:15" x14ac:dyDescent="0.25">
      <c r="A310" t="s">
        <v>15158</v>
      </c>
      <c r="B310" t="s">
        <v>46082</v>
      </c>
      <c r="C310" t="s">
        <v>65461</v>
      </c>
      <c r="D310" t="s">
        <v>65462</v>
      </c>
      <c r="E310" t="s">
        <v>65460</v>
      </c>
      <c r="F310" t="s">
        <v>407</v>
      </c>
      <c r="G310">
        <v>1587</v>
      </c>
      <c r="H310">
        <v>1474</v>
      </c>
      <c r="I310">
        <v>15</v>
      </c>
      <c r="J310">
        <v>128.19999999999999</v>
      </c>
      <c r="K310">
        <v>47.8</v>
      </c>
      <c r="L310">
        <v>37.700000000000003</v>
      </c>
      <c r="M310">
        <v>0.17025000000000001</v>
      </c>
      <c r="N310" t="s">
        <v>94353</v>
      </c>
      <c r="O310" t="s">
        <v>6</v>
      </c>
    </row>
    <row r="311" spans="1:15" x14ac:dyDescent="0.25">
      <c r="A311" t="s">
        <v>15159</v>
      </c>
      <c r="B311" t="s">
        <v>46083</v>
      </c>
      <c r="C311" t="s">
        <v>65464</v>
      </c>
      <c r="D311" t="s">
        <v>65465</v>
      </c>
      <c r="E311" t="s">
        <v>65463</v>
      </c>
      <c r="F311" t="s">
        <v>407</v>
      </c>
      <c r="G311">
        <v>1781</v>
      </c>
      <c r="H311">
        <v>1656</v>
      </c>
      <c r="I311">
        <v>15</v>
      </c>
      <c r="J311">
        <v>128.19999999999999</v>
      </c>
      <c r="K311">
        <v>47.8</v>
      </c>
      <c r="L311">
        <v>37.700000000000003</v>
      </c>
      <c r="M311">
        <v>0.17025000000000001</v>
      </c>
      <c r="N311" t="s">
        <v>94331</v>
      </c>
      <c r="O311" t="s">
        <v>6</v>
      </c>
    </row>
    <row r="312" spans="1:15" x14ac:dyDescent="0.25">
      <c r="A312" t="s">
        <v>15160</v>
      </c>
      <c r="B312" t="s">
        <v>46084</v>
      </c>
      <c r="C312" t="s">
        <v>65467</v>
      </c>
      <c r="D312" t="s">
        <v>65468</v>
      </c>
      <c r="E312" t="s">
        <v>65466</v>
      </c>
      <c r="F312" t="s">
        <v>407</v>
      </c>
      <c r="G312">
        <v>1893</v>
      </c>
      <c r="H312">
        <v>1759</v>
      </c>
      <c r="I312">
        <v>18</v>
      </c>
      <c r="J312">
        <v>178.2</v>
      </c>
      <c r="K312">
        <v>47.8</v>
      </c>
      <c r="L312">
        <v>37.700000000000003</v>
      </c>
      <c r="M312">
        <v>0.209067</v>
      </c>
      <c r="N312" t="s">
        <v>94340</v>
      </c>
      <c r="O312" t="s">
        <v>6</v>
      </c>
    </row>
    <row r="313" spans="1:15" x14ac:dyDescent="0.25">
      <c r="A313" t="s">
        <v>15161</v>
      </c>
      <c r="B313" t="s">
        <v>46085</v>
      </c>
      <c r="C313" t="s">
        <v>65470</v>
      </c>
      <c r="D313" t="s">
        <v>65471</v>
      </c>
      <c r="E313" t="s">
        <v>65469</v>
      </c>
      <c r="F313" t="s">
        <v>407</v>
      </c>
      <c r="G313">
        <v>2005</v>
      </c>
      <c r="H313">
        <v>1863</v>
      </c>
      <c r="I313">
        <v>21</v>
      </c>
      <c r="J313">
        <v>178.2</v>
      </c>
      <c r="K313">
        <v>47.8</v>
      </c>
      <c r="L313">
        <v>37.700000000000003</v>
      </c>
      <c r="M313">
        <v>0.2380776</v>
      </c>
      <c r="N313" t="s">
        <v>94363</v>
      </c>
      <c r="O313" t="s">
        <v>6</v>
      </c>
    </row>
    <row r="314" spans="1:15" x14ac:dyDescent="0.25">
      <c r="A314" t="s">
        <v>15162</v>
      </c>
      <c r="B314" t="s">
        <v>46086</v>
      </c>
      <c r="C314" t="s">
        <v>65473</v>
      </c>
      <c r="D314" t="s">
        <v>65474</v>
      </c>
      <c r="E314" t="s">
        <v>65472</v>
      </c>
      <c r="F314" t="s">
        <v>407</v>
      </c>
      <c r="G314">
        <v>1306</v>
      </c>
      <c r="H314">
        <v>1214</v>
      </c>
      <c r="I314">
        <v>18</v>
      </c>
      <c r="J314">
        <v>178.2</v>
      </c>
      <c r="K314">
        <v>47.8</v>
      </c>
      <c r="L314">
        <v>37.700000000000003</v>
      </c>
      <c r="M314">
        <v>0.209067</v>
      </c>
      <c r="N314" t="s">
        <v>94353</v>
      </c>
      <c r="O314" t="s">
        <v>6</v>
      </c>
    </row>
    <row r="315" spans="1:15" x14ac:dyDescent="0.25">
      <c r="A315" t="s">
        <v>15163</v>
      </c>
      <c r="B315" t="s">
        <v>46087</v>
      </c>
      <c r="C315" t="s">
        <v>65476</v>
      </c>
      <c r="D315" t="s">
        <v>65477</v>
      </c>
      <c r="E315" t="s">
        <v>65475</v>
      </c>
      <c r="F315" t="s">
        <v>407</v>
      </c>
      <c r="G315">
        <v>1394</v>
      </c>
      <c r="H315">
        <v>1295</v>
      </c>
      <c r="I315">
        <v>18</v>
      </c>
      <c r="J315">
        <v>178.2</v>
      </c>
      <c r="K315">
        <v>47.8</v>
      </c>
      <c r="L315">
        <v>37.700000000000003</v>
      </c>
      <c r="M315">
        <v>0.209067</v>
      </c>
      <c r="N315" t="s">
        <v>94331</v>
      </c>
      <c r="O315" t="s">
        <v>6</v>
      </c>
    </row>
    <row r="316" spans="1:15" x14ac:dyDescent="0.25">
      <c r="A316" t="s">
        <v>15164</v>
      </c>
      <c r="B316" t="s">
        <v>46088</v>
      </c>
      <c r="C316" t="s">
        <v>65479</v>
      </c>
      <c r="D316" t="s">
        <v>65480</v>
      </c>
      <c r="E316" t="s">
        <v>65478</v>
      </c>
      <c r="F316" t="s">
        <v>407</v>
      </c>
      <c r="G316">
        <v>1487</v>
      </c>
      <c r="H316">
        <v>1382</v>
      </c>
      <c r="I316">
        <v>18</v>
      </c>
      <c r="J316">
        <v>178.2</v>
      </c>
      <c r="K316">
        <v>47.8</v>
      </c>
      <c r="L316">
        <v>37.700000000000003</v>
      </c>
      <c r="M316">
        <v>0.209067</v>
      </c>
      <c r="N316" t="s">
        <v>94340</v>
      </c>
      <c r="O316" t="s">
        <v>6</v>
      </c>
    </row>
    <row r="317" spans="1:15" x14ac:dyDescent="0.25">
      <c r="A317" t="s">
        <v>15165</v>
      </c>
      <c r="B317" t="s">
        <v>46089</v>
      </c>
      <c r="C317" t="s">
        <v>65482</v>
      </c>
      <c r="D317" t="s">
        <v>65483</v>
      </c>
      <c r="E317" t="s">
        <v>65481</v>
      </c>
      <c r="F317" t="s">
        <v>407</v>
      </c>
      <c r="G317">
        <v>1579</v>
      </c>
      <c r="H317">
        <v>1468</v>
      </c>
      <c r="I317">
        <v>21</v>
      </c>
      <c r="J317">
        <v>178.2</v>
      </c>
      <c r="K317">
        <v>47.8</v>
      </c>
      <c r="L317">
        <v>37.700000000000003</v>
      </c>
      <c r="M317">
        <v>0.2380776</v>
      </c>
      <c r="N317" t="s">
        <v>94363</v>
      </c>
      <c r="O317" t="s">
        <v>6</v>
      </c>
    </row>
    <row r="318" spans="1:15" x14ac:dyDescent="0.25">
      <c r="A318" t="s">
        <v>15166</v>
      </c>
      <c r="B318" t="s">
        <v>46090</v>
      </c>
      <c r="C318" t="s">
        <v>65485</v>
      </c>
      <c r="D318" t="s">
        <v>65486</v>
      </c>
      <c r="E318" t="s">
        <v>65484</v>
      </c>
      <c r="F318" t="s">
        <v>407</v>
      </c>
      <c r="G318">
        <v>1667</v>
      </c>
      <c r="H318">
        <v>1550</v>
      </c>
      <c r="I318">
        <v>28</v>
      </c>
      <c r="J318">
        <v>157.4</v>
      </c>
      <c r="K318">
        <v>53</v>
      </c>
      <c r="L318">
        <v>53.2</v>
      </c>
      <c r="M318">
        <v>0.35889840000000001</v>
      </c>
      <c r="N318" t="s">
        <v>94372</v>
      </c>
      <c r="O318" t="s">
        <v>6</v>
      </c>
    </row>
    <row r="319" spans="1:15" x14ac:dyDescent="0.25">
      <c r="A319" t="s">
        <v>15167</v>
      </c>
      <c r="B319" t="s">
        <v>46091</v>
      </c>
      <c r="C319" t="s">
        <v>65488</v>
      </c>
      <c r="D319" t="s">
        <v>65489</v>
      </c>
      <c r="E319" t="s">
        <v>65487</v>
      </c>
      <c r="F319" t="s">
        <v>407</v>
      </c>
      <c r="G319">
        <v>1758</v>
      </c>
      <c r="H319">
        <v>1634</v>
      </c>
      <c r="I319">
        <v>28</v>
      </c>
      <c r="J319">
        <v>157.4</v>
      </c>
      <c r="K319">
        <v>53</v>
      </c>
      <c r="L319">
        <v>53.2</v>
      </c>
      <c r="M319">
        <v>0.35889840000000001</v>
      </c>
      <c r="N319" t="s">
        <v>94377</v>
      </c>
      <c r="O319" t="s">
        <v>6</v>
      </c>
    </row>
    <row r="320" spans="1:15" x14ac:dyDescent="0.25">
      <c r="A320" t="s">
        <v>15168</v>
      </c>
      <c r="B320" t="s">
        <v>46092</v>
      </c>
      <c r="C320" t="s">
        <v>65491</v>
      </c>
      <c r="D320" t="s">
        <v>65492</v>
      </c>
      <c r="E320" t="s">
        <v>65490</v>
      </c>
      <c r="F320" t="s">
        <v>407</v>
      </c>
      <c r="G320">
        <v>1213</v>
      </c>
      <c r="H320">
        <v>1127</v>
      </c>
      <c r="I320">
        <v>15</v>
      </c>
      <c r="J320">
        <v>128.19999999999999</v>
      </c>
      <c r="K320">
        <v>47.8</v>
      </c>
      <c r="L320">
        <v>37.700000000000003</v>
      </c>
      <c r="M320">
        <v>0.17025000000000001</v>
      </c>
      <c r="N320" t="s">
        <v>94358</v>
      </c>
      <c r="O320" t="s">
        <v>6</v>
      </c>
    </row>
    <row r="321" spans="1:15" x14ac:dyDescent="0.25">
      <c r="A321" t="s">
        <v>15169</v>
      </c>
      <c r="B321" t="s">
        <v>46093</v>
      </c>
      <c r="C321" t="s">
        <v>65494</v>
      </c>
      <c r="D321" t="s">
        <v>65495</v>
      </c>
      <c r="E321" t="s">
        <v>65493</v>
      </c>
      <c r="F321" t="s">
        <v>407</v>
      </c>
      <c r="G321">
        <v>1306</v>
      </c>
      <c r="H321">
        <v>1214</v>
      </c>
      <c r="I321">
        <v>15</v>
      </c>
      <c r="J321">
        <v>128.19999999999999</v>
      </c>
      <c r="K321">
        <v>47.8</v>
      </c>
      <c r="L321">
        <v>37.700000000000003</v>
      </c>
      <c r="M321">
        <v>0.17025000000000001</v>
      </c>
      <c r="N321" t="s">
        <v>94353</v>
      </c>
      <c r="O321" t="s">
        <v>6</v>
      </c>
    </row>
    <row r="322" spans="1:15" x14ac:dyDescent="0.25">
      <c r="A322" t="s">
        <v>15170</v>
      </c>
      <c r="B322" t="s">
        <v>46094</v>
      </c>
      <c r="C322" t="s">
        <v>65497</v>
      </c>
      <c r="D322" t="s">
        <v>65498</v>
      </c>
      <c r="E322" t="s">
        <v>65496</v>
      </c>
      <c r="F322" t="s">
        <v>407</v>
      </c>
      <c r="G322">
        <v>1394</v>
      </c>
      <c r="H322">
        <v>1295</v>
      </c>
      <c r="I322">
        <v>15</v>
      </c>
      <c r="J322">
        <v>128.19999999999999</v>
      </c>
      <c r="K322">
        <v>47.8</v>
      </c>
      <c r="L322">
        <v>37.700000000000003</v>
      </c>
      <c r="M322">
        <v>0.17025000000000001</v>
      </c>
      <c r="N322" t="s">
        <v>94331</v>
      </c>
      <c r="O322" t="s">
        <v>6</v>
      </c>
    </row>
    <row r="323" spans="1:15" x14ac:dyDescent="0.25">
      <c r="A323" t="s">
        <v>15171</v>
      </c>
      <c r="B323" t="s">
        <v>46095</v>
      </c>
      <c r="C323" t="s">
        <v>65500</v>
      </c>
      <c r="D323" t="s">
        <v>65501</v>
      </c>
      <c r="E323" t="s">
        <v>65499</v>
      </c>
      <c r="F323" t="s">
        <v>407</v>
      </c>
      <c r="G323">
        <v>1487</v>
      </c>
      <c r="H323">
        <v>1382</v>
      </c>
      <c r="I323">
        <v>18</v>
      </c>
      <c r="J323">
        <v>178.2</v>
      </c>
      <c r="K323">
        <v>47.8</v>
      </c>
      <c r="L323">
        <v>37.700000000000003</v>
      </c>
      <c r="M323">
        <v>0.209067</v>
      </c>
      <c r="N323" t="s">
        <v>94340</v>
      </c>
      <c r="O323" t="s">
        <v>6</v>
      </c>
    </row>
    <row r="324" spans="1:15" x14ac:dyDescent="0.25">
      <c r="A324" t="s">
        <v>15172</v>
      </c>
      <c r="B324" t="s">
        <v>46096</v>
      </c>
      <c r="C324" t="s">
        <v>65503</v>
      </c>
      <c r="D324" t="s">
        <v>65504</v>
      </c>
      <c r="E324" t="s">
        <v>65502</v>
      </c>
      <c r="F324" t="s">
        <v>407</v>
      </c>
      <c r="G324">
        <v>1579</v>
      </c>
      <c r="H324">
        <v>1468</v>
      </c>
      <c r="I324">
        <v>21</v>
      </c>
      <c r="J324">
        <v>178.2</v>
      </c>
      <c r="K324">
        <v>47.8</v>
      </c>
      <c r="L324">
        <v>37.700000000000003</v>
      </c>
      <c r="M324">
        <v>0.2380776</v>
      </c>
      <c r="N324" t="s">
        <v>94363</v>
      </c>
      <c r="O324" t="s">
        <v>6</v>
      </c>
    </row>
    <row r="325" spans="1:15" x14ac:dyDescent="0.25">
      <c r="A325" t="s">
        <v>15173</v>
      </c>
      <c r="B325" t="s">
        <v>46097</v>
      </c>
      <c r="C325" t="s">
        <v>65506</v>
      </c>
      <c r="D325" t="s">
        <v>65507</v>
      </c>
      <c r="E325" t="s">
        <v>65505</v>
      </c>
      <c r="F325" t="s">
        <v>407</v>
      </c>
      <c r="G325">
        <v>1213</v>
      </c>
      <c r="H325">
        <v>1127</v>
      </c>
      <c r="I325">
        <v>11</v>
      </c>
      <c r="J325">
        <v>128.19999999999999</v>
      </c>
      <c r="K325">
        <v>47.8</v>
      </c>
      <c r="L325">
        <v>37.700000000000003</v>
      </c>
      <c r="M325">
        <v>0.141648</v>
      </c>
      <c r="N325" t="s">
        <v>94358</v>
      </c>
      <c r="O325" t="s">
        <v>6</v>
      </c>
    </row>
    <row r="326" spans="1:15" x14ac:dyDescent="0.25">
      <c r="A326" t="s">
        <v>15174</v>
      </c>
      <c r="B326" t="s">
        <v>46098</v>
      </c>
      <c r="C326" t="s">
        <v>65509</v>
      </c>
      <c r="D326" t="s">
        <v>65510</v>
      </c>
      <c r="E326" t="s">
        <v>65508</v>
      </c>
      <c r="F326" t="s">
        <v>407</v>
      </c>
      <c r="G326">
        <v>1306</v>
      </c>
      <c r="H326">
        <v>1214</v>
      </c>
      <c r="I326">
        <v>11</v>
      </c>
      <c r="J326">
        <v>128.19999999999999</v>
      </c>
      <c r="K326">
        <v>47.8</v>
      </c>
      <c r="L326">
        <v>37.700000000000003</v>
      </c>
      <c r="M326">
        <v>0.141648</v>
      </c>
      <c r="N326" t="s">
        <v>94353</v>
      </c>
      <c r="O326" t="s">
        <v>6</v>
      </c>
    </row>
    <row r="327" spans="1:15" x14ac:dyDescent="0.25">
      <c r="A327" t="s">
        <v>15175</v>
      </c>
      <c r="B327" t="s">
        <v>46099</v>
      </c>
      <c r="C327" t="s">
        <v>65512</v>
      </c>
      <c r="D327" t="s">
        <v>65513</v>
      </c>
      <c r="E327" t="s">
        <v>65511</v>
      </c>
      <c r="F327" t="s">
        <v>407</v>
      </c>
      <c r="G327">
        <v>1394</v>
      </c>
      <c r="H327">
        <v>1295</v>
      </c>
      <c r="I327">
        <v>15</v>
      </c>
      <c r="J327">
        <v>128.19999999999999</v>
      </c>
      <c r="K327">
        <v>47.8</v>
      </c>
      <c r="L327">
        <v>37.700000000000003</v>
      </c>
      <c r="M327">
        <v>0.17025000000000001</v>
      </c>
      <c r="N327" t="s">
        <v>94331</v>
      </c>
      <c r="O327" t="s">
        <v>6</v>
      </c>
    </row>
    <row r="328" spans="1:15" x14ac:dyDescent="0.25">
      <c r="A328" t="s">
        <v>15176</v>
      </c>
      <c r="B328" t="s">
        <v>46100</v>
      </c>
      <c r="C328" t="s">
        <v>65515</v>
      </c>
      <c r="D328" t="s">
        <v>65516</v>
      </c>
      <c r="E328" t="s">
        <v>65514</v>
      </c>
      <c r="F328" t="s">
        <v>407</v>
      </c>
      <c r="G328">
        <v>1213</v>
      </c>
      <c r="H328">
        <v>1127</v>
      </c>
      <c r="I328">
        <v>11</v>
      </c>
      <c r="J328">
        <v>128.19999999999999</v>
      </c>
      <c r="K328">
        <v>47.8</v>
      </c>
      <c r="L328">
        <v>37.700000000000003</v>
      </c>
      <c r="M328">
        <v>0.141648</v>
      </c>
      <c r="N328" t="s">
        <v>94358</v>
      </c>
      <c r="O328" t="s">
        <v>6</v>
      </c>
    </row>
    <row r="329" spans="1:15" x14ac:dyDescent="0.25">
      <c r="A329" t="s">
        <v>15177</v>
      </c>
      <c r="B329" t="s">
        <v>46101</v>
      </c>
      <c r="C329" t="s">
        <v>65518</v>
      </c>
      <c r="D329" t="s">
        <v>65519</v>
      </c>
      <c r="E329" t="s">
        <v>65517</v>
      </c>
      <c r="F329" t="s">
        <v>407</v>
      </c>
      <c r="G329">
        <v>1306</v>
      </c>
      <c r="H329">
        <v>1214</v>
      </c>
      <c r="I329">
        <v>11</v>
      </c>
      <c r="J329">
        <v>128.19999999999999</v>
      </c>
      <c r="K329">
        <v>47.8</v>
      </c>
      <c r="L329">
        <v>37.700000000000003</v>
      </c>
      <c r="M329">
        <v>0.141648</v>
      </c>
      <c r="N329" t="s">
        <v>94353</v>
      </c>
      <c r="O329" t="s">
        <v>6</v>
      </c>
    </row>
    <row r="330" spans="1:15" x14ac:dyDescent="0.25">
      <c r="A330" t="s">
        <v>15178</v>
      </c>
      <c r="B330" t="s">
        <v>46102</v>
      </c>
      <c r="C330" t="s">
        <v>65521</v>
      </c>
      <c r="D330" t="s">
        <v>65522</v>
      </c>
      <c r="E330" t="s">
        <v>65520</v>
      </c>
      <c r="F330" t="s">
        <v>407</v>
      </c>
      <c r="G330">
        <v>1781</v>
      </c>
      <c r="H330">
        <v>1656</v>
      </c>
      <c r="I330">
        <v>18</v>
      </c>
      <c r="J330">
        <v>178.2</v>
      </c>
      <c r="K330">
        <v>47.8</v>
      </c>
      <c r="L330">
        <v>37.700000000000003</v>
      </c>
      <c r="M330">
        <v>0.209067</v>
      </c>
      <c r="N330" t="s">
        <v>94331</v>
      </c>
      <c r="O330" t="s">
        <v>6</v>
      </c>
    </row>
    <row r="331" spans="1:15" x14ac:dyDescent="0.25">
      <c r="A331" t="s">
        <v>15179</v>
      </c>
      <c r="B331" t="s">
        <v>46103</v>
      </c>
      <c r="C331" t="s">
        <v>65524</v>
      </c>
      <c r="D331" t="s">
        <v>65525</v>
      </c>
      <c r="E331" t="s">
        <v>65523</v>
      </c>
      <c r="F331" t="s">
        <v>407</v>
      </c>
      <c r="G331">
        <v>1893</v>
      </c>
      <c r="H331">
        <v>1759</v>
      </c>
      <c r="I331">
        <v>18</v>
      </c>
      <c r="J331">
        <v>178.2</v>
      </c>
      <c r="K331">
        <v>47.8</v>
      </c>
      <c r="L331">
        <v>37.700000000000003</v>
      </c>
      <c r="M331">
        <v>0.209067</v>
      </c>
      <c r="N331" t="s">
        <v>94340</v>
      </c>
      <c r="O331" t="s">
        <v>6</v>
      </c>
    </row>
    <row r="332" spans="1:15" x14ac:dyDescent="0.25">
      <c r="A332" t="s">
        <v>15180</v>
      </c>
      <c r="B332" t="s">
        <v>46104</v>
      </c>
      <c r="C332" t="s">
        <v>65527</v>
      </c>
      <c r="D332" t="s">
        <v>65528</v>
      </c>
      <c r="E332" t="s">
        <v>65526</v>
      </c>
      <c r="F332" t="s">
        <v>407</v>
      </c>
      <c r="G332">
        <v>2005</v>
      </c>
      <c r="H332">
        <v>1863</v>
      </c>
      <c r="I332">
        <v>21</v>
      </c>
      <c r="J332">
        <v>178.2</v>
      </c>
      <c r="K332">
        <v>47.8</v>
      </c>
      <c r="L332">
        <v>37.700000000000003</v>
      </c>
      <c r="M332">
        <v>0.2380776</v>
      </c>
      <c r="N332" t="s">
        <v>94363</v>
      </c>
      <c r="O332" t="s">
        <v>6</v>
      </c>
    </row>
    <row r="333" spans="1:15" x14ac:dyDescent="0.25">
      <c r="A333" t="s">
        <v>15181</v>
      </c>
      <c r="B333" t="s">
        <v>46105</v>
      </c>
      <c r="C333" t="s">
        <v>65530</v>
      </c>
      <c r="D333" t="s">
        <v>65531</v>
      </c>
      <c r="E333" t="s">
        <v>65529</v>
      </c>
      <c r="F333" t="s">
        <v>407</v>
      </c>
      <c r="G333">
        <v>2205</v>
      </c>
      <c r="H333">
        <v>2049</v>
      </c>
      <c r="I333">
        <v>28</v>
      </c>
      <c r="J333">
        <v>157.4</v>
      </c>
      <c r="K333">
        <v>53</v>
      </c>
      <c r="L333">
        <v>53.2</v>
      </c>
      <c r="M333">
        <v>0.35889840000000001</v>
      </c>
      <c r="N333" t="s">
        <v>94372</v>
      </c>
      <c r="O333" t="s">
        <v>6</v>
      </c>
    </row>
    <row r="334" spans="1:15" x14ac:dyDescent="0.25">
      <c r="A334" t="s">
        <v>15182</v>
      </c>
      <c r="B334" t="s">
        <v>46106</v>
      </c>
      <c r="C334" t="s">
        <v>65533</v>
      </c>
      <c r="D334" t="s">
        <v>65534</v>
      </c>
      <c r="E334" t="s">
        <v>65532</v>
      </c>
      <c r="F334" t="s">
        <v>407</v>
      </c>
      <c r="G334">
        <v>2371</v>
      </c>
      <c r="H334">
        <v>2204</v>
      </c>
      <c r="I334">
        <v>28</v>
      </c>
      <c r="J334">
        <v>157.4</v>
      </c>
      <c r="K334">
        <v>53</v>
      </c>
      <c r="L334">
        <v>53.2</v>
      </c>
      <c r="M334">
        <v>0.35889840000000001</v>
      </c>
      <c r="N334" t="s">
        <v>94377</v>
      </c>
      <c r="O334" t="s">
        <v>6</v>
      </c>
    </row>
    <row r="335" spans="1:15" x14ac:dyDescent="0.25">
      <c r="A335" t="s">
        <v>15183</v>
      </c>
      <c r="B335" t="s">
        <v>46107</v>
      </c>
      <c r="C335" t="s">
        <v>65536</v>
      </c>
      <c r="D335" t="s">
        <v>65537</v>
      </c>
      <c r="E335" t="s">
        <v>65535</v>
      </c>
      <c r="F335" t="s">
        <v>407</v>
      </c>
      <c r="G335">
        <v>1587</v>
      </c>
      <c r="H335">
        <v>1474</v>
      </c>
      <c r="I335">
        <v>15</v>
      </c>
      <c r="J335">
        <v>128.19999999999999</v>
      </c>
      <c r="K335">
        <v>47.8</v>
      </c>
      <c r="L335">
        <v>37.700000000000003</v>
      </c>
      <c r="M335">
        <v>0.17025000000000001</v>
      </c>
      <c r="N335" t="s">
        <v>94353</v>
      </c>
      <c r="O335" t="s">
        <v>6</v>
      </c>
    </row>
    <row r="336" spans="1:15" x14ac:dyDescent="0.25">
      <c r="A336" t="s">
        <v>15184</v>
      </c>
      <c r="B336" t="s">
        <v>46108</v>
      </c>
      <c r="C336" t="s">
        <v>65539</v>
      </c>
      <c r="D336" t="s">
        <v>65540</v>
      </c>
      <c r="E336" t="s">
        <v>65538</v>
      </c>
      <c r="F336" t="s">
        <v>407</v>
      </c>
      <c r="G336">
        <v>1781</v>
      </c>
      <c r="H336">
        <v>1656</v>
      </c>
      <c r="I336">
        <v>15</v>
      </c>
      <c r="J336">
        <v>128.19999999999999</v>
      </c>
      <c r="K336">
        <v>47.8</v>
      </c>
      <c r="L336">
        <v>37.700000000000003</v>
      </c>
      <c r="M336">
        <v>0.17025000000000001</v>
      </c>
      <c r="N336" t="s">
        <v>94331</v>
      </c>
      <c r="O336" t="s">
        <v>6</v>
      </c>
    </row>
    <row r="337" spans="1:15" x14ac:dyDescent="0.25">
      <c r="A337" t="s">
        <v>15185</v>
      </c>
      <c r="B337" t="s">
        <v>46109</v>
      </c>
      <c r="C337" t="s">
        <v>65542</v>
      </c>
      <c r="D337" t="s">
        <v>65543</v>
      </c>
      <c r="E337" t="s">
        <v>65541</v>
      </c>
      <c r="F337" t="s">
        <v>407</v>
      </c>
      <c r="G337">
        <v>1893</v>
      </c>
      <c r="H337">
        <v>1759</v>
      </c>
      <c r="I337">
        <v>18</v>
      </c>
      <c r="J337">
        <v>178.2</v>
      </c>
      <c r="K337">
        <v>47.8</v>
      </c>
      <c r="L337">
        <v>37.700000000000003</v>
      </c>
      <c r="M337">
        <v>0.209067</v>
      </c>
      <c r="N337" t="s">
        <v>94340</v>
      </c>
      <c r="O337" t="s">
        <v>6</v>
      </c>
    </row>
    <row r="338" spans="1:15" x14ac:dyDescent="0.25">
      <c r="A338" t="s">
        <v>15186</v>
      </c>
      <c r="B338" t="s">
        <v>46110</v>
      </c>
      <c r="C338" t="s">
        <v>65545</v>
      </c>
      <c r="D338" t="s">
        <v>65546</v>
      </c>
      <c r="E338" t="s">
        <v>65544</v>
      </c>
      <c r="F338" t="s">
        <v>407</v>
      </c>
      <c r="G338">
        <v>2005</v>
      </c>
      <c r="H338">
        <v>1863</v>
      </c>
      <c r="I338">
        <v>21</v>
      </c>
      <c r="J338">
        <v>178.2</v>
      </c>
      <c r="K338">
        <v>47.8</v>
      </c>
      <c r="L338">
        <v>37.700000000000003</v>
      </c>
      <c r="M338">
        <v>0.2380776</v>
      </c>
      <c r="N338" t="s">
        <v>94363</v>
      </c>
      <c r="O338" t="s">
        <v>6</v>
      </c>
    </row>
    <row r="339" spans="1:15" x14ac:dyDescent="0.25">
      <c r="A339" t="s">
        <v>15187</v>
      </c>
      <c r="B339" t="s">
        <v>46111</v>
      </c>
      <c r="C339" t="s">
        <v>65547</v>
      </c>
      <c r="D339" t="s">
        <v>65547</v>
      </c>
      <c r="E339" t="s">
        <v>65547</v>
      </c>
      <c r="F339" t="s">
        <v>407</v>
      </c>
      <c r="G339">
        <v>1394</v>
      </c>
      <c r="H339">
        <v>1295</v>
      </c>
      <c r="I339">
        <v>18</v>
      </c>
      <c r="J339">
        <v>178.2</v>
      </c>
      <c r="K339">
        <v>47.8</v>
      </c>
      <c r="L339">
        <v>37.700000000000003</v>
      </c>
      <c r="M339">
        <v>0.19714950000000001</v>
      </c>
      <c r="N339" t="s">
        <v>94303</v>
      </c>
      <c r="O339" t="s">
        <v>6</v>
      </c>
    </row>
    <row r="340" spans="1:15" x14ac:dyDescent="0.25">
      <c r="A340" t="s">
        <v>15188</v>
      </c>
      <c r="B340" t="s">
        <v>46112</v>
      </c>
      <c r="C340" t="s">
        <v>65548</v>
      </c>
      <c r="D340" t="s">
        <v>65548</v>
      </c>
      <c r="E340" t="s">
        <v>65548</v>
      </c>
      <c r="F340" t="s">
        <v>407</v>
      </c>
      <c r="G340">
        <v>1487</v>
      </c>
      <c r="H340">
        <v>1382</v>
      </c>
      <c r="I340">
        <v>18</v>
      </c>
      <c r="J340">
        <v>178.2</v>
      </c>
      <c r="K340">
        <v>47.8</v>
      </c>
      <c r="L340">
        <v>37.700000000000003</v>
      </c>
      <c r="M340">
        <v>0.19714950000000001</v>
      </c>
      <c r="N340" t="s">
        <v>94310</v>
      </c>
      <c r="O340" t="s">
        <v>6</v>
      </c>
    </row>
    <row r="341" spans="1:15" x14ac:dyDescent="0.25">
      <c r="A341" t="s">
        <v>15189</v>
      </c>
      <c r="B341" t="s">
        <v>46113</v>
      </c>
      <c r="C341" t="s">
        <v>65549</v>
      </c>
      <c r="D341" t="s">
        <v>65549</v>
      </c>
      <c r="E341" t="s">
        <v>65549</v>
      </c>
      <c r="F341" t="s">
        <v>407</v>
      </c>
      <c r="G341">
        <v>1579</v>
      </c>
      <c r="H341">
        <v>1468</v>
      </c>
      <c r="I341">
        <v>18</v>
      </c>
      <c r="J341">
        <v>178.2</v>
      </c>
      <c r="K341">
        <v>47.8</v>
      </c>
      <c r="L341">
        <v>37.700000000000003</v>
      </c>
      <c r="M341">
        <v>0.19714950000000001</v>
      </c>
      <c r="N341" t="s">
        <v>94317</v>
      </c>
      <c r="O341" t="s">
        <v>6</v>
      </c>
    </row>
    <row r="342" spans="1:15" x14ac:dyDescent="0.25">
      <c r="A342" t="s">
        <v>15190</v>
      </c>
      <c r="B342" t="s">
        <v>46114</v>
      </c>
      <c r="C342" t="s">
        <v>65550</v>
      </c>
      <c r="D342" t="s">
        <v>65550</v>
      </c>
      <c r="E342" t="s">
        <v>65550</v>
      </c>
      <c r="F342" t="s">
        <v>407</v>
      </c>
      <c r="G342">
        <v>1306</v>
      </c>
      <c r="H342">
        <v>1214</v>
      </c>
      <c r="I342">
        <v>15</v>
      </c>
      <c r="J342">
        <v>178.2</v>
      </c>
      <c r="K342">
        <v>47.8</v>
      </c>
      <c r="L342">
        <v>37.700000000000003</v>
      </c>
      <c r="M342">
        <v>0.17297399999999999</v>
      </c>
      <c r="N342" t="s">
        <v>94289</v>
      </c>
      <c r="O342" t="s">
        <v>6</v>
      </c>
    </row>
    <row r="343" spans="1:15" x14ac:dyDescent="0.25">
      <c r="A343" t="s">
        <v>15191</v>
      </c>
      <c r="B343" t="s">
        <v>46115</v>
      </c>
      <c r="C343" t="s">
        <v>65551</v>
      </c>
      <c r="D343" t="s">
        <v>65551</v>
      </c>
      <c r="E343" t="s">
        <v>65551</v>
      </c>
      <c r="F343" t="s">
        <v>407</v>
      </c>
      <c r="G343">
        <v>1394</v>
      </c>
      <c r="H343">
        <v>1295</v>
      </c>
      <c r="I343">
        <v>15</v>
      </c>
      <c r="J343">
        <v>178.2</v>
      </c>
      <c r="K343">
        <v>47.8</v>
      </c>
      <c r="L343">
        <v>37.700000000000003</v>
      </c>
      <c r="M343">
        <v>0.17297399999999999</v>
      </c>
      <c r="N343" t="s">
        <v>94303</v>
      </c>
      <c r="O343" t="s">
        <v>6</v>
      </c>
    </row>
    <row r="344" spans="1:15" x14ac:dyDescent="0.25">
      <c r="A344" t="s">
        <v>15192</v>
      </c>
      <c r="B344" t="s">
        <v>46116</v>
      </c>
      <c r="C344" t="s">
        <v>65552</v>
      </c>
      <c r="D344" t="s">
        <v>65552</v>
      </c>
      <c r="E344" t="s">
        <v>65552</v>
      </c>
      <c r="F344" t="s">
        <v>407</v>
      </c>
      <c r="G344">
        <v>1487</v>
      </c>
      <c r="H344">
        <v>1382</v>
      </c>
      <c r="I344">
        <v>15</v>
      </c>
      <c r="J344">
        <v>178.2</v>
      </c>
      <c r="K344">
        <v>47.8</v>
      </c>
      <c r="L344">
        <v>37.700000000000003</v>
      </c>
      <c r="M344">
        <v>0.17297399999999999</v>
      </c>
      <c r="N344" t="s">
        <v>94310</v>
      </c>
      <c r="O344" t="s">
        <v>6</v>
      </c>
    </row>
    <row r="345" spans="1:15" x14ac:dyDescent="0.25">
      <c r="A345" t="s">
        <v>15193</v>
      </c>
      <c r="B345" t="s">
        <v>46117</v>
      </c>
      <c r="C345" t="s">
        <v>65553</v>
      </c>
      <c r="D345" t="s">
        <v>65553</v>
      </c>
      <c r="E345" t="s">
        <v>65553</v>
      </c>
      <c r="F345" t="s">
        <v>407</v>
      </c>
      <c r="G345">
        <v>1579</v>
      </c>
      <c r="H345">
        <v>1468</v>
      </c>
      <c r="I345">
        <v>18</v>
      </c>
      <c r="J345">
        <v>178.2</v>
      </c>
      <c r="K345">
        <v>47.8</v>
      </c>
      <c r="L345">
        <v>37.700000000000003</v>
      </c>
      <c r="M345">
        <v>0.19714950000000001</v>
      </c>
      <c r="N345" t="s">
        <v>94317</v>
      </c>
      <c r="O345" t="s">
        <v>6</v>
      </c>
    </row>
    <row r="346" spans="1:15" x14ac:dyDescent="0.25">
      <c r="A346" t="s">
        <v>15194</v>
      </c>
      <c r="B346" t="s">
        <v>46118</v>
      </c>
      <c r="C346" t="s">
        <v>65554</v>
      </c>
      <c r="D346" t="s">
        <v>65554</v>
      </c>
      <c r="E346" t="s">
        <v>65554</v>
      </c>
      <c r="F346" t="s">
        <v>407</v>
      </c>
      <c r="G346">
        <v>1213</v>
      </c>
      <c r="H346">
        <v>1127</v>
      </c>
      <c r="I346">
        <v>10</v>
      </c>
      <c r="J346">
        <v>128.19999999999999</v>
      </c>
      <c r="K346">
        <v>47.8</v>
      </c>
      <c r="L346">
        <v>37.700000000000003</v>
      </c>
      <c r="M346">
        <v>0.11679150000000001</v>
      </c>
      <c r="N346" t="s">
        <v>94296</v>
      </c>
      <c r="O346" t="s">
        <v>6</v>
      </c>
    </row>
    <row r="347" spans="1:15" x14ac:dyDescent="0.25">
      <c r="A347" t="s">
        <v>15195</v>
      </c>
      <c r="B347" t="s">
        <v>46119</v>
      </c>
      <c r="C347" t="s">
        <v>65555</v>
      </c>
      <c r="D347" t="s">
        <v>65555</v>
      </c>
      <c r="E347" t="s">
        <v>65555</v>
      </c>
      <c r="F347" t="s">
        <v>407</v>
      </c>
      <c r="G347">
        <v>1306</v>
      </c>
      <c r="H347">
        <v>1214</v>
      </c>
      <c r="I347">
        <v>10</v>
      </c>
      <c r="J347">
        <v>128.19999999999999</v>
      </c>
      <c r="K347">
        <v>47.8</v>
      </c>
      <c r="L347">
        <v>37.700000000000003</v>
      </c>
      <c r="M347">
        <v>0.11679150000000001</v>
      </c>
      <c r="N347" t="s">
        <v>94289</v>
      </c>
      <c r="O347" t="s">
        <v>6</v>
      </c>
    </row>
    <row r="348" spans="1:15" x14ac:dyDescent="0.25">
      <c r="A348" t="s">
        <v>15196</v>
      </c>
      <c r="B348" t="s">
        <v>46120</v>
      </c>
      <c r="C348" t="s">
        <v>65556</v>
      </c>
      <c r="D348" t="s">
        <v>65556</v>
      </c>
      <c r="E348" t="s">
        <v>65556</v>
      </c>
      <c r="F348" t="s">
        <v>407</v>
      </c>
      <c r="G348">
        <v>1394</v>
      </c>
      <c r="H348">
        <v>1295</v>
      </c>
      <c r="I348">
        <v>13</v>
      </c>
      <c r="J348">
        <v>128.19999999999999</v>
      </c>
      <c r="K348">
        <v>47.8</v>
      </c>
      <c r="L348">
        <v>37.700000000000003</v>
      </c>
      <c r="M348">
        <v>0.14062649999999999</v>
      </c>
      <c r="N348" t="s">
        <v>94303</v>
      </c>
      <c r="O348" t="s">
        <v>6</v>
      </c>
    </row>
    <row r="349" spans="1:15" x14ac:dyDescent="0.25">
      <c r="A349" t="s">
        <v>15197</v>
      </c>
      <c r="B349" t="s">
        <v>46121</v>
      </c>
      <c r="C349" t="s">
        <v>65557</v>
      </c>
      <c r="D349" t="s">
        <v>65557</v>
      </c>
      <c r="E349" t="s">
        <v>65557</v>
      </c>
      <c r="F349" t="s">
        <v>407</v>
      </c>
      <c r="G349">
        <v>1213</v>
      </c>
      <c r="H349">
        <v>1127</v>
      </c>
      <c r="I349">
        <v>10</v>
      </c>
      <c r="J349">
        <v>128.19999999999999</v>
      </c>
      <c r="K349">
        <v>47.8</v>
      </c>
      <c r="L349">
        <v>37.700000000000003</v>
      </c>
      <c r="M349">
        <v>0.11679150000000001</v>
      </c>
      <c r="N349" t="s">
        <v>94296</v>
      </c>
      <c r="O349" t="s">
        <v>6</v>
      </c>
    </row>
    <row r="350" spans="1:15" x14ac:dyDescent="0.25">
      <c r="A350" t="s">
        <v>15198</v>
      </c>
      <c r="B350" t="s">
        <v>46122</v>
      </c>
      <c r="C350" t="s">
        <v>65558</v>
      </c>
      <c r="D350" t="s">
        <v>65558</v>
      </c>
      <c r="E350" t="s">
        <v>65558</v>
      </c>
      <c r="F350" t="s">
        <v>407</v>
      </c>
      <c r="G350">
        <v>1306</v>
      </c>
      <c r="H350">
        <v>1214</v>
      </c>
      <c r="I350">
        <v>10</v>
      </c>
      <c r="J350">
        <v>128.19999999999999</v>
      </c>
      <c r="K350">
        <v>47.8</v>
      </c>
      <c r="L350">
        <v>37.700000000000003</v>
      </c>
      <c r="M350">
        <v>0.11679150000000001</v>
      </c>
      <c r="N350" t="s">
        <v>94289</v>
      </c>
      <c r="O350" t="s">
        <v>6</v>
      </c>
    </row>
    <row r="351" spans="1:15" x14ac:dyDescent="0.25">
      <c r="A351" t="s">
        <v>15199</v>
      </c>
      <c r="B351" t="s">
        <v>46123</v>
      </c>
      <c r="C351" t="s">
        <v>65559</v>
      </c>
      <c r="D351" t="s">
        <v>65559</v>
      </c>
      <c r="E351" t="s">
        <v>65559</v>
      </c>
      <c r="F351" t="s">
        <v>407</v>
      </c>
      <c r="G351">
        <v>1394</v>
      </c>
      <c r="H351">
        <v>1295</v>
      </c>
      <c r="I351">
        <v>18</v>
      </c>
      <c r="J351">
        <v>178.2</v>
      </c>
      <c r="K351">
        <v>47.8</v>
      </c>
      <c r="L351">
        <v>37.700000000000003</v>
      </c>
      <c r="M351">
        <v>0.19714950000000001</v>
      </c>
      <c r="N351" t="s">
        <v>94303</v>
      </c>
      <c r="O351" t="s">
        <v>6</v>
      </c>
    </row>
    <row r="352" spans="1:15" x14ac:dyDescent="0.25">
      <c r="A352" t="s">
        <v>15200</v>
      </c>
      <c r="B352" t="s">
        <v>46124</v>
      </c>
      <c r="C352" t="s">
        <v>65560</v>
      </c>
      <c r="D352" t="s">
        <v>65560</v>
      </c>
      <c r="E352" t="s">
        <v>65560</v>
      </c>
      <c r="F352" t="s">
        <v>407</v>
      </c>
      <c r="G352">
        <v>1487</v>
      </c>
      <c r="H352">
        <v>1382</v>
      </c>
      <c r="I352">
        <v>18</v>
      </c>
      <c r="J352">
        <v>178.2</v>
      </c>
      <c r="K352">
        <v>47.8</v>
      </c>
      <c r="L352">
        <v>37.700000000000003</v>
      </c>
      <c r="M352">
        <v>0.19714950000000001</v>
      </c>
      <c r="N352" t="s">
        <v>94310</v>
      </c>
      <c r="O352" t="s">
        <v>6</v>
      </c>
    </row>
    <row r="353" spans="1:15" x14ac:dyDescent="0.25">
      <c r="A353" t="s">
        <v>15201</v>
      </c>
      <c r="B353" t="s">
        <v>46125</v>
      </c>
      <c r="C353" t="s">
        <v>65561</v>
      </c>
      <c r="D353" t="s">
        <v>65561</v>
      </c>
      <c r="E353" t="s">
        <v>65561</v>
      </c>
      <c r="F353" t="s">
        <v>407</v>
      </c>
      <c r="G353">
        <v>1579</v>
      </c>
      <c r="H353">
        <v>1468</v>
      </c>
      <c r="I353">
        <v>18</v>
      </c>
      <c r="J353">
        <v>178.2</v>
      </c>
      <c r="K353">
        <v>47.8</v>
      </c>
      <c r="L353">
        <v>37.700000000000003</v>
      </c>
      <c r="M353">
        <v>0.19714950000000001</v>
      </c>
      <c r="N353" t="s">
        <v>94317</v>
      </c>
      <c r="O353" t="s">
        <v>6</v>
      </c>
    </row>
    <row r="354" spans="1:15" x14ac:dyDescent="0.25">
      <c r="A354" t="s">
        <v>15202</v>
      </c>
      <c r="B354" t="s">
        <v>46126</v>
      </c>
      <c r="C354" t="s">
        <v>65562</v>
      </c>
      <c r="D354" t="s">
        <v>65562</v>
      </c>
      <c r="E354" t="s">
        <v>65562</v>
      </c>
      <c r="F354" t="s">
        <v>407</v>
      </c>
      <c r="G354">
        <v>1306</v>
      </c>
      <c r="H354">
        <v>1214</v>
      </c>
      <c r="I354">
        <v>15</v>
      </c>
      <c r="J354">
        <v>178.2</v>
      </c>
      <c r="K354">
        <v>47.8</v>
      </c>
      <c r="L354">
        <v>37.700000000000003</v>
      </c>
      <c r="M354">
        <v>0.17297399999999999</v>
      </c>
      <c r="N354" t="s">
        <v>94289</v>
      </c>
      <c r="O354" t="s">
        <v>6</v>
      </c>
    </row>
    <row r="355" spans="1:15" x14ac:dyDescent="0.25">
      <c r="A355" t="s">
        <v>15203</v>
      </c>
      <c r="B355" t="s">
        <v>46127</v>
      </c>
      <c r="C355" t="s">
        <v>65563</v>
      </c>
      <c r="D355" t="s">
        <v>65563</v>
      </c>
      <c r="E355" t="s">
        <v>65563</v>
      </c>
      <c r="F355" t="s">
        <v>407</v>
      </c>
      <c r="G355">
        <v>1394</v>
      </c>
      <c r="H355">
        <v>1295</v>
      </c>
      <c r="I355">
        <v>15</v>
      </c>
      <c r="J355">
        <v>178.2</v>
      </c>
      <c r="K355">
        <v>47.8</v>
      </c>
      <c r="L355">
        <v>37.700000000000003</v>
      </c>
      <c r="M355">
        <v>0.17297399999999999</v>
      </c>
      <c r="N355" t="s">
        <v>94303</v>
      </c>
      <c r="O355" t="s">
        <v>6</v>
      </c>
    </row>
    <row r="356" spans="1:15" x14ac:dyDescent="0.25">
      <c r="A356" t="s">
        <v>15204</v>
      </c>
      <c r="B356" t="s">
        <v>46128</v>
      </c>
      <c r="C356" t="s">
        <v>65564</v>
      </c>
      <c r="D356" t="s">
        <v>65564</v>
      </c>
      <c r="E356" t="s">
        <v>65564</v>
      </c>
      <c r="F356" t="s">
        <v>407</v>
      </c>
      <c r="G356">
        <v>1487</v>
      </c>
      <c r="H356">
        <v>1382</v>
      </c>
      <c r="I356">
        <v>15</v>
      </c>
      <c r="J356">
        <v>178.2</v>
      </c>
      <c r="K356">
        <v>47.8</v>
      </c>
      <c r="L356">
        <v>37.700000000000003</v>
      </c>
      <c r="M356">
        <v>0.17297399999999999</v>
      </c>
      <c r="N356" t="s">
        <v>94310</v>
      </c>
      <c r="O356" t="s">
        <v>6</v>
      </c>
    </row>
    <row r="357" spans="1:15" x14ac:dyDescent="0.25">
      <c r="A357" t="s">
        <v>15205</v>
      </c>
      <c r="B357" t="s">
        <v>46129</v>
      </c>
      <c r="C357" t="s">
        <v>65565</v>
      </c>
      <c r="D357" t="s">
        <v>65565</v>
      </c>
      <c r="E357" t="s">
        <v>65565</v>
      </c>
      <c r="F357" t="s">
        <v>407</v>
      </c>
      <c r="G357">
        <v>1579</v>
      </c>
      <c r="H357">
        <v>1468</v>
      </c>
      <c r="I357">
        <v>18</v>
      </c>
      <c r="J357">
        <v>178.2</v>
      </c>
      <c r="K357">
        <v>47.8</v>
      </c>
      <c r="L357">
        <v>37.700000000000003</v>
      </c>
      <c r="M357">
        <v>0.19714950000000001</v>
      </c>
      <c r="N357" t="s">
        <v>94317</v>
      </c>
      <c r="O357" t="s">
        <v>6</v>
      </c>
    </row>
    <row r="358" spans="1:15" x14ac:dyDescent="0.25">
      <c r="A358" t="s">
        <v>15206</v>
      </c>
      <c r="B358" t="s">
        <v>46130</v>
      </c>
      <c r="C358" t="s">
        <v>65566</v>
      </c>
      <c r="D358" t="s">
        <v>65566</v>
      </c>
      <c r="E358" t="s">
        <v>65566</v>
      </c>
      <c r="F358" t="s">
        <v>407</v>
      </c>
      <c r="G358">
        <v>1213</v>
      </c>
      <c r="H358">
        <v>1127</v>
      </c>
      <c r="I358">
        <v>10</v>
      </c>
      <c r="J358">
        <v>128.19999999999999</v>
      </c>
      <c r="K358">
        <v>47.8</v>
      </c>
      <c r="L358">
        <v>37.700000000000003</v>
      </c>
      <c r="M358">
        <v>0.11679150000000001</v>
      </c>
      <c r="N358" t="s">
        <v>94296</v>
      </c>
      <c r="O358" t="s">
        <v>6</v>
      </c>
    </row>
    <row r="359" spans="1:15" x14ac:dyDescent="0.25">
      <c r="A359" t="s">
        <v>15207</v>
      </c>
      <c r="B359" t="s">
        <v>46131</v>
      </c>
      <c r="C359" t="s">
        <v>65567</v>
      </c>
      <c r="D359" t="s">
        <v>65567</v>
      </c>
      <c r="E359" t="s">
        <v>65567</v>
      </c>
      <c r="F359" t="s">
        <v>407</v>
      </c>
      <c r="G359">
        <v>1306</v>
      </c>
      <c r="H359">
        <v>1214</v>
      </c>
      <c r="I359">
        <v>10</v>
      </c>
      <c r="J359">
        <v>128.19999999999999</v>
      </c>
      <c r="K359">
        <v>47.8</v>
      </c>
      <c r="L359">
        <v>37.700000000000003</v>
      </c>
      <c r="M359">
        <v>0.11679150000000001</v>
      </c>
      <c r="N359" t="s">
        <v>94289</v>
      </c>
      <c r="O359" t="s">
        <v>6</v>
      </c>
    </row>
    <row r="360" spans="1:15" x14ac:dyDescent="0.25">
      <c r="A360" t="s">
        <v>15208</v>
      </c>
      <c r="B360" t="s">
        <v>46132</v>
      </c>
      <c r="C360" t="s">
        <v>65568</v>
      </c>
      <c r="D360" t="s">
        <v>65568</v>
      </c>
      <c r="E360" t="s">
        <v>65568</v>
      </c>
      <c r="F360" t="s">
        <v>407</v>
      </c>
      <c r="G360">
        <v>1394</v>
      </c>
      <c r="H360">
        <v>1295</v>
      </c>
      <c r="I360">
        <v>13</v>
      </c>
      <c r="J360">
        <v>128.19999999999999</v>
      </c>
      <c r="K360">
        <v>47.8</v>
      </c>
      <c r="L360">
        <v>37.700000000000003</v>
      </c>
      <c r="M360">
        <v>0.14062649999999999</v>
      </c>
      <c r="N360" t="s">
        <v>94303</v>
      </c>
      <c r="O360" t="s">
        <v>6</v>
      </c>
    </row>
    <row r="361" spans="1:15" x14ac:dyDescent="0.25">
      <c r="A361" t="s">
        <v>15209</v>
      </c>
      <c r="B361" t="s">
        <v>46133</v>
      </c>
      <c r="C361" t="s">
        <v>65569</v>
      </c>
      <c r="D361" t="s">
        <v>65569</v>
      </c>
      <c r="E361" t="s">
        <v>65569</v>
      </c>
      <c r="F361" t="s">
        <v>407</v>
      </c>
      <c r="G361">
        <v>1213</v>
      </c>
      <c r="H361">
        <v>1127</v>
      </c>
      <c r="I361">
        <v>10</v>
      </c>
      <c r="J361">
        <v>128.19999999999999</v>
      </c>
      <c r="K361">
        <v>47.8</v>
      </c>
      <c r="L361">
        <v>37.700000000000003</v>
      </c>
      <c r="M361">
        <v>0.11679150000000001</v>
      </c>
      <c r="N361" t="s">
        <v>94296</v>
      </c>
      <c r="O361" t="s">
        <v>6</v>
      </c>
    </row>
    <row r="362" spans="1:15" x14ac:dyDescent="0.25">
      <c r="A362" t="s">
        <v>15210</v>
      </c>
      <c r="B362" t="s">
        <v>46134</v>
      </c>
      <c r="C362" t="s">
        <v>65570</v>
      </c>
      <c r="D362" t="s">
        <v>65570</v>
      </c>
      <c r="E362" t="s">
        <v>65570</v>
      </c>
      <c r="F362" t="s">
        <v>407</v>
      </c>
      <c r="G362">
        <v>1306</v>
      </c>
      <c r="H362">
        <v>1214</v>
      </c>
      <c r="I362">
        <v>10</v>
      </c>
      <c r="J362">
        <v>128.19999999999999</v>
      </c>
      <c r="K362">
        <v>47.8</v>
      </c>
      <c r="L362">
        <v>37.700000000000003</v>
      </c>
      <c r="M362">
        <v>0.11679150000000001</v>
      </c>
      <c r="N362" t="s">
        <v>94289</v>
      </c>
      <c r="O362" t="s">
        <v>6</v>
      </c>
    </row>
    <row r="363" spans="1:15" x14ac:dyDescent="0.25">
      <c r="A363" t="s">
        <v>15211</v>
      </c>
      <c r="B363" t="s">
        <v>46135</v>
      </c>
      <c r="C363" t="s">
        <v>65572</v>
      </c>
      <c r="D363" t="s">
        <v>65573</v>
      </c>
      <c r="E363" t="s">
        <v>65571</v>
      </c>
      <c r="F363" t="s">
        <v>407</v>
      </c>
      <c r="G363">
        <v>1394</v>
      </c>
      <c r="H363">
        <v>1295</v>
      </c>
      <c r="I363">
        <v>21</v>
      </c>
      <c r="J363">
        <v>178.2</v>
      </c>
      <c r="K363">
        <v>47.8</v>
      </c>
      <c r="L363">
        <v>37.700000000000003</v>
      </c>
      <c r="M363">
        <v>0.2380776</v>
      </c>
      <c r="N363" t="s">
        <v>94331</v>
      </c>
      <c r="O363" t="s">
        <v>6</v>
      </c>
    </row>
    <row r="364" spans="1:15" x14ac:dyDescent="0.25">
      <c r="A364" t="s">
        <v>15212</v>
      </c>
      <c r="B364" t="s">
        <v>46136</v>
      </c>
      <c r="C364" t="s">
        <v>65575</v>
      </c>
      <c r="D364" t="s">
        <v>65576</v>
      </c>
      <c r="E364" t="s">
        <v>65574</v>
      </c>
      <c r="F364" t="s">
        <v>407</v>
      </c>
      <c r="G364">
        <v>1487</v>
      </c>
      <c r="H364">
        <v>1382</v>
      </c>
      <c r="I364">
        <v>21</v>
      </c>
      <c r="J364">
        <v>178.2</v>
      </c>
      <c r="K364">
        <v>47.8</v>
      </c>
      <c r="L364">
        <v>37.700000000000003</v>
      </c>
      <c r="M364">
        <v>0.2380776</v>
      </c>
      <c r="N364" t="s">
        <v>94340</v>
      </c>
      <c r="O364" t="s">
        <v>6</v>
      </c>
    </row>
    <row r="365" spans="1:15" x14ac:dyDescent="0.25">
      <c r="A365" t="s">
        <v>15213</v>
      </c>
      <c r="B365" t="s">
        <v>46137</v>
      </c>
      <c r="C365" t="s">
        <v>65578</v>
      </c>
      <c r="D365" t="s">
        <v>65579</v>
      </c>
      <c r="E365" t="s">
        <v>65577</v>
      </c>
      <c r="F365" t="s">
        <v>407</v>
      </c>
      <c r="G365">
        <v>1579</v>
      </c>
      <c r="H365">
        <v>1468</v>
      </c>
      <c r="I365">
        <v>21</v>
      </c>
      <c r="J365">
        <v>178.2</v>
      </c>
      <c r="K365">
        <v>47.8</v>
      </c>
      <c r="L365">
        <v>37.700000000000003</v>
      </c>
      <c r="M365">
        <v>0.2380776</v>
      </c>
      <c r="N365" t="s">
        <v>94363</v>
      </c>
      <c r="O365" t="s">
        <v>6</v>
      </c>
    </row>
    <row r="366" spans="1:15" x14ac:dyDescent="0.25">
      <c r="A366" t="s">
        <v>15214</v>
      </c>
      <c r="B366" t="s">
        <v>46138</v>
      </c>
      <c r="C366" t="s">
        <v>65581</v>
      </c>
      <c r="D366" t="s">
        <v>65582</v>
      </c>
      <c r="E366" t="s">
        <v>65580</v>
      </c>
      <c r="F366" t="s">
        <v>407</v>
      </c>
      <c r="G366">
        <v>1306</v>
      </c>
      <c r="H366">
        <v>1214</v>
      </c>
      <c r="I366">
        <v>18</v>
      </c>
      <c r="J366">
        <v>178.2</v>
      </c>
      <c r="K366">
        <v>47.8</v>
      </c>
      <c r="L366">
        <v>37.700000000000003</v>
      </c>
      <c r="M366">
        <v>0.209067</v>
      </c>
      <c r="N366" t="s">
        <v>94353</v>
      </c>
      <c r="O366" t="s">
        <v>6</v>
      </c>
    </row>
    <row r="367" spans="1:15" x14ac:dyDescent="0.25">
      <c r="A367" t="s">
        <v>15215</v>
      </c>
      <c r="B367" t="s">
        <v>46139</v>
      </c>
      <c r="C367" t="s">
        <v>65584</v>
      </c>
      <c r="D367" t="s">
        <v>65585</v>
      </c>
      <c r="E367" t="s">
        <v>65583</v>
      </c>
      <c r="F367" t="s">
        <v>407</v>
      </c>
      <c r="G367">
        <v>1394</v>
      </c>
      <c r="H367">
        <v>1295</v>
      </c>
      <c r="I367">
        <v>18</v>
      </c>
      <c r="J367">
        <v>178.2</v>
      </c>
      <c r="K367">
        <v>47.8</v>
      </c>
      <c r="L367">
        <v>37.700000000000003</v>
      </c>
      <c r="M367">
        <v>0.209067</v>
      </c>
      <c r="N367" t="s">
        <v>94331</v>
      </c>
      <c r="O367" t="s">
        <v>6</v>
      </c>
    </row>
    <row r="368" spans="1:15" x14ac:dyDescent="0.25">
      <c r="A368" t="s">
        <v>15216</v>
      </c>
      <c r="B368" t="s">
        <v>46140</v>
      </c>
      <c r="C368" t="s">
        <v>65587</v>
      </c>
      <c r="D368" t="s">
        <v>65588</v>
      </c>
      <c r="E368" t="s">
        <v>65586</v>
      </c>
      <c r="F368" t="s">
        <v>407</v>
      </c>
      <c r="G368">
        <v>1487</v>
      </c>
      <c r="H368">
        <v>1382</v>
      </c>
      <c r="I368">
        <v>18</v>
      </c>
      <c r="J368">
        <v>178.2</v>
      </c>
      <c r="K368">
        <v>47.8</v>
      </c>
      <c r="L368">
        <v>37.700000000000003</v>
      </c>
      <c r="M368">
        <v>0.209067</v>
      </c>
      <c r="N368" t="s">
        <v>94340</v>
      </c>
      <c r="O368" t="s">
        <v>6</v>
      </c>
    </row>
    <row r="369" spans="1:15" x14ac:dyDescent="0.25">
      <c r="A369" t="s">
        <v>15217</v>
      </c>
      <c r="B369" t="s">
        <v>46141</v>
      </c>
      <c r="C369" t="s">
        <v>65590</v>
      </c>
      <c r="D369" t="s">
        <v>65591</v>
      </c>
      <c r="E369" t="s">
        <v>65589</v>
      </c>
      <c r="F369" t="s">
        <v>407</v>
      </c>
      <c r="G369">
        <v>1579</v>
      </c>
      <c r="H369">
        <v>1468</v>
      </c>
      <c r="I369">
        <v>21</v>
      </c>
      <c r="J369">
        <v>178.2</v>
      </c>
      <c r="K369">
        <v>47.8</v>
      </c>
      <c r="L369">
        <v>37.700000000000003</v>
      </c>
      <c r="M369">
        <v>0.2380776</v>
      </c>
      <c r="N369" t="s">
        <v>94363</v>
      </c>
      <c r="O369" t="s">
        <v>6</v>
      </c>
    </row>
    <row r="370" spans="1:15" x14ac:dyDescent="0.25">
      <c r="A370" t="s">
        <v>15218</v>
      </c>
      <c r="B370" t="s">
        <v>46142</v>
      </c>
      <c r="C370" t="s">
        <v>65593</v>
      </c>
      <c r="D370" t="s">
        <v>65594</v>
      </c>
      <c r="E370" t="s">
        <v>65592</v>
      </c>
      <c r="F370" t="s">
        <v>407</v>
      </c>
      <c r="G370">
        <v>1213</v>
      </c>
      <c r="H370">
        <v>1127</v>
      </c>
      <c r="I370">
        <v>11</v>
      </c>
      <c r="J370">
        <v>128.19999999999999</v>
      </c>
      <c r="K370">
        <v>47.8</v>
      </c>
      <c r="L370">
        <v>37.700000000000003</v>
      </c>
      <c r="M370">
        <v>0.141648</v>
      </c>
      <c r="N370" t="s">
        <v>94358</v>
      </c>
      <c r="O370" t="s">
        <v>6</v>
      </c>
    </row>
    <row r="371" spans="1:15" x14ac:dyDescent="0.25">
      <c r="A371" t="s">
        <v>15219</v>
      </c>
      <c r="B371" t="s">
        <v>46143</v>
      </c>
      <c r="C371" t="s">
        <v>65596</v>
      </c>
      <c r="D371" t="s">
        <v>65597</v>
      </c>
      <c r="E371" t="s">
        <v>65595</v>
      </c>
      <c r="F371" t="s">
        <v>407</v>
      </c>
      <c r="G371">
        <v>1306</v>
      </c>
      <c r="H371">
        <v>1214</v>
      </c>
      <c r="I371">
        <v>11</v>
      </c>
      <c r="J371">
        <v>128.19999999999999</v>
      </c>
      <c r="K371">
        <v>47.8</v>
      </c>
      <c r="L371">
        <v>37.700000000000003</v>
      </c>
      <c r="M371">
        <v>0.141648</v>
      </c>
      <c r="N371" t="s">
        <v>94353</v>
      </c>
      <c r="O371" t="s">
        <v>6</v>
      </c>
    </row>
    <row r="372" spans="1:15" x14ac:dyDescent="0.25">
      <c r="A372" t="s">
        <v>15220</v>
      </c>
      <c r="B372" t="s">
        <v>46144</v>
      </c>
      <c r="C372" t="s">
        <v>65599</v>
      </c>
      <c r="D372" t="s">
        <v>65600</v>
      </c>
      <c r="E372" t="s">
        <v>65598</v>
      </c>
      <c r="F372" t="s">
        <v>407</v>
      </c>
      <c r="G372">
        <v>1394</v>
      </c>
      <c r="H372">
        <v>1295</v>
      </c>
      <c r="I372">
        <v>15</v>
      </c>
      <c r="J372">
        <v>128.19999999999999</v>
      </c>
      <c r="K372">
        <v>47.8</v>
      </c>
      <c r="L372">
        <v>37.700000000000003</v>
      </c>
      <c r="M372">
        <v>0.17025000000000001</v>
      </c>
      <c r="N372" t="s">
        <v>94331</v>
      </c>
      <c r="O372" t="s">
        <v>6</v>
      </c>
    </row>
    <row r="373" spans="1:15" x14ac:dyDescent="0.25">
      <c r="A373" t="s">
        <v>15221</v>
      </c>
      <c r="B373" t="s">
        <v>46145</v>
      </c>
      <c r="C373" t="s">
        <v>65602</v>
      </c>
      <c r="D373" t="s">
        <v>65603</v>
      </c>
      <c r="E373" t="s">
        <v>65601</v>
      </c>
      <c r="F373" t="s">
        <v>407</v>
      </c>
      <c r="G373">
        <v>1213</v>
      </c>
      <c r="H373">
        <v>1127</v>
      </c>
      <c r="I373">
        <v>11</v>
      </c>
      <c r="J373">
        <v>128.19999999999999</v>
      </c>
      <c r="K373">
        <v>47.8</v>
      </c>
      <c r="L373">
        <v>37.700000000000003</v>
      </c>
      <c r="M373">
        <v>0.141648</v>
      </c>
      <c r="N373" t="s">
        <v>94358</v>
      </c>
      <c r="O373" t="s">
        <v>6</v>
      </c>
    </row>
    <row r="374" spans="1:15" x14ac:dyDescent="0.25">
      <c r="A374" t="s">
        <v>15222</v>
      </c>
      <c r="B374" t="s">
        <v>46146</v>
      </c>
      <c r="C374" t="s">
        <v>65605</v>
      </c>
      <c r="D374" t="s">
        <v>65606</v>
      </c>
      <c r="E374" t="s">
        <v>65604</v>
      </c>
      <c r="F374" t="s">
        <v>407</v>
      </c>
      <c r="G374">
        <v>1306</v>
      </c>
      <c r="H374">
        <v>1214</v>
      </c>
      <c r="I374">
        <v>11</v>
      </c>
      <c r="J374">
        <v>128.19999999999999</v>
      </c>
      <c r="K374">
        <v>47.8</v>
      </c>
      <c r="L374">
        <v>37.700000000000003</v>
      </c>
      <c r="M374">
        <v>0.141648</v>
      </c>
      <c r="N374" t="s">
        <v>94353</v>
      </c>
      <c r="O374" t="s">
        <v>6</v>
      </c>
    </row>
    <row r="375" spans="1:15" x14ac:dyDescent="0.25">
      <c r="A375" t="s">
        <v>15223</v>
      </c>
      <c r="B375" t="s">
        <v>46147</v>
      </c>
      <c r="C375" t="s">
        <v>65608</v>
      </c>
      <c r="D375" t="s">
        <v>65609</v>
      </c>
      <c r="E375" t="s">
        <v>65607</v>
      </c>
      <c r="F375" t="s">
        <v>407</v>
      </c>
      <c r="G375">
        <v>1394</v>
      </c>
      <c r="H375">
        <v>1295</v>
      </c>
      <c r="I375">
        <v>21</v>
      </c>
      <c r="J375">
        <v>178.2</v>
      </c>
      <c r="K375">
        <v>47.8</v>
      </c>
      <c r="L375">
        <v>37.700000000000003</v>
      </c>
      <c r="M375">
        <v>0.2380776</v>
      </c>
      <c r="N375" t="s">
        <v>94331</v>
      </c>
      <c r="O375" t="s">
        <v>6</v>
      </c>
    </row>
    <row r="376" spans="1:15" x14ac:dyDescent="0.25">
      <c r="A376" t="s">
        <v>15224</v>
      </c>
      <c r="B376" t="s">
        <v>46148</v>
      </c>
      <c r="C376" t="s">
        <v>65611</v>
      </c>
      <c r="D376" t="s">
        <v>65612</v>
      </c>
      <c r="E376" t="s">
        <v>65610</v>
      </c>
      <c r="F376" t="s">
        <v>407</v>
      </c>
      <c r="G376">
        <v>1487</v>
      </c>
      <c r="H376">
        <v>1382</v>
      </c>
      <c r="I376">
        <v>21</v>
      </c>
      <c r="J376">
        <v>178.2</v>
      </c>
      <c r="K376">
        <v>47.8</v>
      </c>
      <c r="L376">
        <v>37.700000000000003</v>
      </c>
      <c r="M376">
        <v>0.2380776</v>
      </c>
      <c r="N376" t="s">
        <v>94340</v>
      </c>
      <c r="O376" t="s">
        <v>6</v>
      </c>
    </row>
    <row r="377" spans="1:15" x14ac:dyDescent="0.25">
      <c r="A377" t="s">
        <v>15225</v>
      </c>
      <c r="B377" t="s">
        <v>46149</v>
      </c>
      <c r="C377" t="s">
        <v>65614</v>
      </c>
      <c r="D377" t="s">
        <v>65615</v>
      </c>
      <c r="E377" t="s">
        <v>65613</v>
      </c>
      <c r="F377" t="s">
        <v>407</v>
      </c>
      <c r="G377">
        <v>1579</v>
      </c>
      <c r="H377">
        <v>1468</v>
      </c>
      <c r="I377">
        <v>21</v>
      </c>
      <c r="J377">
        <v>178.2</v>
      </c>
      <c r="K377">
        <v>47.8</v>
      </c>
      <c r="L377">
        <v>37.700000000000003</v>
      </c>
      <c r="M377">
        <v>0.2380776</v>
      </c>
      <c r="N377" t="s">
        <v>94363</v>
      </c>
      <c r="O377" t="s">
        <v>6</v>
      </c>
    </row>
    <row r="378" spans="1:15" x14ac:dyDescent="0.25">
      <c r="A378" t="s">
        <v>15226</v>
      </c>
      <c r="B378" t="s">
        <v>46150</v>
      </c>
      <c r="C378" t="s">
        <v>65617</v>
      </c>
      <c r="D378" t="s">
        <v>65618</v>
      </c>
      <c r="E378" t="s">
        <v>65616</v>
      </c>
      <c r="F378" t="s">
        <v>407</v>
      </c>
      <c r="G378">
        <v>1306</v>
      </c>
      <c r="H378">
        <v>1214</v>
      </c>
      <c r="I378">
        <v>18</v>
      </c>
      <c r="J378">
        <v>178.2</v>
      </c>
      <c r="K378">
        <v>47.8</v>
      </c>
      <c r="L378">
        <v>37.700000000000003</v>
      </c>
      <c r="M378">
        <v>0.209067</v>
      </c>
      <c r="N378" t="s">
        <v>94353</v>
      </c>
      <c r="O378" t="s">
        <v>6</v>
      </c>
    </row>
    <row r="379" spans="1:15" x14ac:dyDescent="0.25">
      <c r="A379" t="s">
        <v>15227</v>
      </c>
      <c r="B379" t="s">
        <v>46151</v>
      </c>
      <c r="C379" t="s">
        <v>65620</v>
      </c>
      <c r="D379" t="s">
        <v>65621</v>
      </c>
      <c r="E379" t="s">
        <v>65619</v>
      </c>
      <c r="F379" t="s">
        <v>407</v>
      </c>
      <c r="G379">
        <v>1394</v>
      </c>
      <c r="H379">
        <v>1295</v>
      </c>
      <c r="I379">
        <v>18</v>
      </c>
      <c r="J379">
        <v>178.2</v>
      </c>
      <c r="K379">
        <v>47.8</v>
      </c>
      <c r="L379">
        <v>37.700000000000003</v>
      </c>
      <c r="M379">
        <v>0.209067</v>
      </c>
      <c r="N379" t="s">
        <v>94331</v>
      </c>
      <c r="O379" t="s">
        <v>6</v>
      </c>
    </row>
    <row r="380" spans="1:15" x14ac:dyDescent="0.25">
      <c r="A380" t="s">
        <v>15228</v>
      </c>
      <c r="B380" t="s">
        <v>46152</v>
      </c>
      <c r="C380" t="s">
        <v>65623</v>
      </c>
      <c r="D380" t="s">
        <v>65624</v>
      </c>
      <c r="E380" t="s">
        <v>65622</v>
      </c>
      <c r="F380" t="s">
        <v>407</v>
      </c>
      <c r="G380">
        <v>1487</v>
      </c>
      <c r="H380">
        <v>1382</v>
      </c>
      <c r="I380">
        <v>18</v>
      </c>
      <c r="J380">
        <v>178.2</v>
      </c>
      <c r="K380">
        <v>47.8</v>
      </c>
      <c r="L380">
        <v>37.700000000000003</v>
      </c>
      <c r="M380">
        <v>0.209067</v>
      </c>
      <c r="N380" t="s">
        <v>94340</v>
      </c>
      <c r="O380" t="s">
        <v>6</v>
      </c>
    </row>
    <row r="381" spans="1:15" x14ac:dyDescent="0.25">
      <c r="A381" t="s">
        <v>15229</v>
      </c>
      <c r="B381" t="s">
        <v>46153</v>
      </c>
      <c r="C381" t="s">
        <v>65626</v>
      </c>
      <c r="D381" t="s">
        <v>65627</v>
      </c>
      <c r="E381" t="s">
        <v>65625</v>
      </c>
      <c r="F381" t="s">
        <v>407</v>
      </c>
      <c r="G381">
        <v>1579</v>
      </c>
      <c r="H381">
        <v>1468</v>
      </c>
      <c r="I381">
        <v>21</v>
      </c>
      <c r="J381">
        <v>178.2</v>
      </c>
      <c r="K381">
        <v>47.8</v>
      </c>
      <c r="L381">
        <v>37.700000000000003</v>
      </c>
      <c r="M381">
        <v>0.2380776</v>
      </c>
      <c r="N381" t="s">
        <v>94363</v>
      </c>
      <c r="O381" t="s">
        <v>6</v>
      </c>
    </row>
    <row r="382" spans="1:15" x14ac:dyDescent="0.25">
      <c r="A382" t="s">
        <v>15230</v>
      </c>
      <c r="B382" t="s">
        <v>46154</v>
      </c>
      <c r="C382" t="s">
        <v>65629</v>
      </c>
      <c r="D382" t="s">
        <v>65630</v>
      </c>
      <c r="E382" t="s">
        <v>65628</v>
      </c>
      <c r="F382" t="s">
        <v>407</v>
      </c>
      <c r="G382">
        <v>1213</v>
      </c>
      <c r="H382">
        <v>1127</v>
      </c>
      <c r="I382">
        <v>11</v>
      </c>
      <c r="J382">
        <v>128.19999999999999</v>
      </c>
      <c r="K382">
        <v>47.8</v>
      </c>
      <c r="L382">
        <v>37.700000000000003</v>
      </c>
      <c r="M382">
        <v>0.141648</v>
      </c>
      <c r="N382" t="s">
        <v>94358</v>
      </c>
      <c r="O382" t="s">
        <v>6</v>
      </c>
    </row>
    <row r="383" spans="1:15" x14ac:dyDescent="0.25">
      <c r="A383" t="s">
        <v>15231</v>
      </c>
      <c r="B383" t="s">
        <v>46155</v>
      </c>
      <c r="C383" t="s">
        <v>65632</v>
      </c>
      <c r="D383" t="s">
        <v>65633</v>
      </c>
      <c r="E383" t="s">
        <v>65631</v>
      </c>
      <c r="F383" t="s">
        <v>407</v>
      </c>
      <c r="G383">
        <v>1306</v>
      </c>
      <c r="H383">
        <v>1214</v>
      </c>
      <c r="I383">
        <v>11</v>
      </c>
      <c r="J383">
        <v>128.19999999999999</v>
      </c>
      <c r="K383">
        <v>47.8</v>
      </c>
      <c r="L383">
        <v>37.700000000000003</v>
      </c>
      <c r="M383">
        <v>0.141648</v>
      </c>
      <c r="N383" t="s">
        <v>94353</v>
      </c>
      <c r="O383" t="s">
        <v>6</v>
      </c>
    </row>
    <row r="384" spans="1:15" x14ac:dyDescent="0.25">
      <c r="A384" t="s">
        <v>15232</v>
      </c>
      <c r="B384" t="s">
        <v>46156</v>
      </c>
      <c r="C384" t="s">
        <v>65635</v>
      </c>
      <c r="D384" t="s">
        <v>65636</v>
      </c>
      <c r="E384" t="s">
        <v>65634</v>
      </c>
      <c r="F384" t="s">
        <v>407</v>
      </c>
      <c r="G384">
        <v>1394</v>
      </c>
      <c r="H384">
        <v>1295</v>
      </c>
      <c r="I384">
        <v>15</v>
      </c>
      <c r="J384">
        <v>128.19999999999999</v>
      </c>
      <c r="K384">
        <v>47.8</v>
      </c>
      <c r="L384">
        <v>37.700000000000003</v>
      </c>
      <c r="M384">
        <v>0.17025000000000001</v>
      </c>
      <c r="N384" t="s">
        <v>94331</v>
      </c>
      <c r="O384" t="s">
        <v>6</v>
      </c>
    </row>
    <row r="385" spans="1:15" x14ac:dyDescent="0.25">
      <c r="A385" t="s">
        <v>15233</v>
      </c>
      <c r="B385" t="s">
        <v>46157</v>
      </c>
      <c r="C385" t="s">
        <v>65638</v>
      </c>
      <c r="D385" t="s">
        <v>65639</v>
      </c>
      <c r="E385" t="s">
        <v>65637</v>
      </c>
      <c r="F385" t="s">
        <v>407</v>
      </c>
      <c r="G385">
        <v>1213</v>
      </c>
      <c r="H385">
        <v>1127</v>
      </c>
      <c r="I385">
        <v>11</v>
      </c>
      <c r="J385">
        <v>128.19999999999999</v>
      </c>
      <c r="K385">
        <v>47.8</v>
      </c>
      <c r="L385">
        <v>37.700000000000003</v>
      </c>
      <c r="M385">
        <v>0.141648</v>
      </c>
      <c r="N385" t="s">
        <v>94358</v>
      </c>
      <c r="O385" t="s">
        <v>6</v>
      </c>
    </row>
    <row r="386" spans="1:15" x14ac:dyDescent="0.25">
      <c r="A386" t="s">
        <v>15234</v>
      </c>
      <c r="B386" t="s">
        <v>46158</v>
      </c>
      <c r="C386" t="s">
        <v>65641</v>
      </c>
      <c r="D386" t="s">
        <v>65642</v>
      </c>
      <c r="E386" t="s">
        <v>65640</v>
      </c>
      <c r="F386" t="s">
        <v>407</v>
      </c>
      <c r="G386">
        <v>1306</v>
      </c>
      <c r="H386">
        <v>1214</v>
      </c>
      <c r="I386">
        <v>11</v>
      </c>
      <c r="J386">
        <v>128.19999999999999</v>
      </c>
      <c r="K386">
        <v>47.8</v>
      </c>
      <c r="L386">
        <v>37.700000000000003</v>
      </c>
      <c r="M386">
        <v>0.141648</v>
      </c>
      <c r="N386" t="s">
        <v>94353</v>
      </c>
      <c r="O386" t="s">
        <v>6</v>
      </c>
    </row>
    <row r="387" spans="1:15" x14ac:dyDescent="0.25">
      <c r="A387" t="s">
        <v>15235</v>
      </c>
      <c r="B387" t="s">
        <v>46159</v>
      </c>
      <c r="C387" t="s">
        <v>65644</v>
      </c>
      <c r="D387" t="s">
        <v>65645</v>
      </c>
      <c r="E387" t="s">
        <v>65643</v>
      </c>
      <c r="F387" t="s">
        <v>407</v>
      </c>
      <c r="G387">
        <v>1487</v>
      </c>
      <c r="H387">
        <v>1382</v>
      </c>
      <c r="I387">
        <v>18</v>
      </c>
      <c r="J387">
        <v>178.2</v>
      </c>
      <c r="K387">
        <v>47.8</v>
      </c>
      <c r="L387">
        <v>37.700000000000003</v>
      </c>
      <c r="M387">
        <v>0.209067</v>
      </c>
      <c r="N387" t="s">
        <v>94340</v>
      </c>
      <c r="O387" t="s">
        <v>6</v>
      </c>
    </row>
    <row r="388" spans="1:15" x14ac:dyDescent="0.25">
      <c r="A388" t="s">
        <v>15236</v>
      </c>
      <c r="B388" t="s">
        <v>46160</v>
      </c>
      <c r="C388" t="s">
        <v>65647</v>
      </c>
      <c r="D388" t="s">
        <v>65648</v>
      </c>
      <c r="E388" t="s">
        <v>65646</v>
      </c>
      <c r="F388" t="s">
        <v>407</v>
      </c>
      <c r="G388">
        <v>1579</v>
      </c>
      <c r="H388">
        <v>1468</v>
      </c>
      <c r="I388">
        <v>21</v>
      </c>
      <c r="J388">
        <v>178.2</v>
      </c>
      <c r="K388">
        <v>47.8</v>
      </c>
      <c r="L388">
        <v>37.700000000000003</v>
      </c>
      <c r="M388">
        <v>0.2380776</v>
      </c>
      <c r="N388" t="s">
        <v>94363</v>
      </c>
      <c r="O388" t="s">
        <v>6</v>
      </c>
    </row>
    <row r="389" spans="1:15" x14ac:dyDescent="0.25">
      <c r="A389" t="s">
        <v>15237</v>
      </c>
      <c r="B389" t="s">
        <v>46161</v>
      </c>
      <c r="C389" t="s">
        <v>65650</v>
      </c>
      <c r="D389" t="s">
        <v>65651</v>
      </c>
      <c r="E389" t="s">
        <v>65649</v>
      </c>
      <c r="F389" t="s">
        <v>407</v>
      </c>
      <c r="G389">
        <v>1306</v>
      </c>
      <c r="H389">
        <v>1214</v>
      </c>
      <c r="I389">
        <v>11</v>
      </c>
      <c r="J389">
        <v>128.19999999999999</v>
      </c>
      <c r="K389">
        <v>47.8</v>
      </c>
      <c r="L389">
        <v>37.700000000000003</v>
      </c>
      <c r="M389">
        <v>0.141648</v>
      </c>
      <c r="N389" t="s">
        <v>94353</v>
      </c>
      <c r="O389" t="s">
        <v>6</v>
      </c>
    </row>
    <row r="390" spans="1:15" x14ac:dyDescent="0.25">
      <c r="A390" t="s">
        <v>15238</v>
      </c>
      <c r="B390" t="s">
        <v>46162</v>
      </c>
      <c r="C390" t="s">
        <v>65653</v>
      </c>
      <c r="D390" t="s">
        <v>65654</v>
      </c>
      <c r="E390" t="s">
        <v>65652</v>
      </c>
      <c r="F390" t="s">
        <v>407</v>
      </c>
      <c r="G390">
        <v>1394</v>
      </c>
      <c r="H390">
        <v>1295</v>
      </c>
      <c r="I390">
        <v>15</v>
      </c>
      <c r="J390">
        <v>128.19999999999999</v>
      </c>
      <c r="K390">
        <v>47.8</v>
      </c>
      <c r="L390">
        <v>37.700000000000003</v>
      </c>
      <c r="M390">
        <v>0.17025000000000001</v>
      </c>
      <c r="N390" t="s">
        <v>94331</v>
      </c>
      <c r="O390" t="s">
        <v>6</v>
      </c>
    </row>
    <row r="391" spans="1:15" x14ac:dyDescent="0.25">
      <c r="A391" t="s">
        <v>15239</v>
      </c>
      <c r="B391" t="s">
        <v>46163</v>
      </c>
      <c r="C391" t="s">
        <v>65656</v>
      </c>
      <c r="D391" t="s">
        <v>65657</v>
      </c>
      <c r="E391" t="s">
        <v>65655</v>
      </c>
      <c r="F391" t="s">
        <v>407</v>
      </c>
      <c r="G391">
        <v>1487</v>
      </c>
      <c r="H391">
        <v>1382</v>
      </c>
      <c r="I391">
        <v>18</v>
      </c>
      <c r="J391">
        <v>178.2</v>
      </c>
      <c r="K391">
        <v>47.8</v>
      </c>
      <c r="L391">
        <v>37.700000000000003</v>
      </c>
      <c r="M391">
        <v>0.209067</v>
      </c>
      <c r="N391" t="s">
        <v>94340</v>
      </c>
      <c r="O391" t="s">
        <v>6</v>
      </c>
    </row>
    <row r="392" spans="1:15" x14ac:dyDescent="0.25">
      <c r="A392" t="s">
        <v>15240</v>
      </c>
      <c r="B392" t="s">
        <v>46164</v>
      </c>
      <c r="C392" t="s">
        <v>65658</v>
      </c>
      <c r="D392" t="s">
        <v>65658</v>
      </c>
      <c r="E392" t="s">
        <v>65658</v>
      </c>
      <c r="F392" t="s">
        <v>407</v>
      </c>
      <c r="G392">
        <v>1587</v>
      </c>
      <c r="H392">
        <v>1474</v>
      </c>
      <c r="I392">
        <v>15</v>
      </c>
      <c r="J392">
        <v>178.2</v>
      </c>
      <c r="K392">
        <v>47.8</v>
      </c>
      <c r="L392">
        <v>37.700000000000003</v>
      </c>
      <c r="M392">
        <v>0.17297399999999999</v>
      </c>
      <c r="N392" t="s">
        <v>94289</v>
      </c>
      <c r="O392" t="s">
        <v>6</v>
      </c>
    </row>
    <row r="393" spans="1:15" x14ac:dyDescent="0.25">
      <c r="A393" t="s">
        <v>15241</v>
      </c>
      <c r="B393" t="s">
        <v>46165</v>
      </c>
      <c r="C393" t="s">
        <v>65659</v>
      </c>
      <c r="D393" t="s">
        <v>65659</v>
      </c>
      <c r="E393" t="s">
        <v>65659</v>
      </c>
      <c r="F393" t="s">
        <v>407</v>
      </c>
      <c r="G393">
        <v>1781</v>
      </c>
      <c r="H393">
        <v>1656</v>
      </c>
      <c r="I393">
        <v>15</v>
      </c>
      <c r="J393">
        <v>178.2</v>
      </c>
      <c r="K393">
        <v>47.8</v>
      </c>
      <c r="L393">
        <v>37.700000000000003</v>
      </c>
      <c r="M393">
        <v>0.17297399999999999</v>
      </c>
      <c r="N393" t="s">
        <v>94303</v>
      </c>
      <c r="O393" t="s">
        <v>6</v>
      </c>
    </row>
    <row r="394" spans="1:15" x14ac:dyDescent="0.25">
      <c r="A394" t="s">
        <v>15242</v>
      </c>
      <c r="B394" t="s">
        <v>46166</v>
      </c>
      <c r="C394" t="s">
        <v>65660</v>
      </c>
      <c r="D394" t="s">
        <v>65660</v>
      </c>
      <c r="E394" t="s">
        <v>65660</v>
      </c>
      <c r="F394" t="s">
        <v>407</v>
      </c>
      <c r="G394">
        <v>1893</v>
      </c>
      <c r="H394">
        <v>1759</v>
      </c>
      <c r="I394">
        <v>15</v>
      </c>
      <c r="J394">
        <v>178.2</v>
      </c>
      <c r="K394">
        <v>47.8</v>
      </c>
      <c r="L394">
        <v>37.700000000000003</v>
      </c>
      <c r="M394">
        <v>0.17297399999999999</v>
      </c>
      <c r="N394" t="s">
        <v>94310</v>
      </c>
      <c r="O394" t="s">
        <v>6</v>
      </c>
    </row>
    <row r="395" spans="1:15" x14ac:dyDescent="0.25">
      <c r="A395" t="s">
        <v>15243</v>
      </c>
      <c r="B395" t="s">
        <v>46167</v>
      </c>
      <c r="C395" t="s">
        <v>65661</v>
      </c>
      <c r="D395" t="s">
        <v>65661</v>
      </c>
      <c r="E395" t="s">
        <v>65661</v>
      </c>
      <c r="F395" t="s">
        <v>407</v>
      </c>
      <c r="G395">
        <v>2005</v>
      </c>
      <c r="H395">
        <v>1863</v>
      </c>
      <c r="I395">
        <v>18</v>
      </c>
      <c r="J395">
        <v>178.2</v>
      </c>
      <c r="K395">
        <v>47.8</v>
      </c>
      <c r="L395">
        <v>37.700000000000003</v>
      </c>
      <c r="M395">
        <v>0.19714950000000001</v>
      </c>
      <c r="N395" t="s">
        <v>94317</v>
      </c>
      <c r="O395" t="s">
        <v>6</v>
      </c>
    </row>
    <row r="396" spans="1:15" x14ac:dyDescent="0.25">
      <c r="A396" t="s">
        <v>15244</v>
      </c>
      <c r="B396" t="s">
        <v>46168</v>
      </c>
      <c r="C396" t="s">
        <v>65662</v>
      </c>
      <c r="D396" t="s">
        <v>65662</v>
      </c>
      <c r="E396" t="s">
        <v>65662</v>
      </c>
      <c r="F396" t="s">
        <v>407</v>
      </c>
      <c r="G396">
        <v>1587</v>
      </c>
      <c r="H396">
        <v>1474</v>
      </c>
      <c r="I396">
        <v>13</v>
      </c>
      <c r="J396">
        <v>128.19999999999999</v>
      </c>
      <c r="K396">
        <v>47.8</v>
      </c>
      <c r="L396">
        <v>37.700000000000003</v>
      </c>
      <c r="M396">
        <v>0.14062649999999999</v>
      </c>
      <c r="N396" t="s">
        <v>94289</v>
      </c>
      <c r="O396" t="s">
        <v>6</v>
      </c>
    </row>
    <row r="397" spans="1:15" x14ac:dyDescent="0.25">
      <c r="A397" t="s">
        <v>15245</v>
      </c>
      <c r="B397" t="s">
        <v>46169</v>
      </c>
      <c r="C397" t="s">
        <v>65663</v>
      </c>
      <c r="D397" t="s">
        <v>65663</v>
      </c>
      <c r="E397" t="s">
        <v>65663</v>
      </c>
      <c r="F397" t="s">
        <v>407</v>
      </c>
      <c r="G397">
        <v>1781</v>
      </c>
      <c r="H397">
        <v>1656</v>
      </c>
      <c r="I397">
        <v>13</v>
      </c>
      <c r="J397">
        <v>128.19999999999999</v>
      </c>
      <c r="K397">
        <v>47.8</v>
      </c>
      <c r="L397">
        <v>37.700000000000003</v>
      </c>
      <c r="M397">
        <v>0.14062649999999999</v>
      </c>
      <c r="N397" t="s">
        <v>94303</v>
      </c>
      <c r="O397" t="s">
        <v>6</v>
      </c>
    </row>
    <row r="398" spans="1:15" x14ac:dyDescent="0.25">
      <c r="A398" t="s">
        <v>15246</v>
      </c>
      <c r="B398" t="s">
        <v>46170</v>
      </c>
      <c r="C398" t="s">
        <v>65664</v>
      </c>
      <c r="D398" t="s">
        <v>65664</v>
      </c>
      <c r="E398" t="s">
        <v>65664</v>
      </c>
      <c r="F398" t="s">
        <v>407</v>
      </c>
      <c r="G398">
        <v>1893</v>
      </c>
      <c r="H398">
        <v>1759</v>
      </c>
      <c r="I398">
        <v>15</v>
      </c>
      <c r="J398">
        <v>178.2</v>
      </c>
      <c r="K398">
        <v>47.8</v>
      </c>
      <c r="L398">
        <v>37.700000000000003</v>
      </c>
      <c r="M398">
        <v>0.17297399999999999</v>
      </c>
      <c r="N398" t="s">
        <v>94310</v>
      </c>
      <c r="O398" t="s">
        <v>6</v>
      </c>
    </row>
    <row r="399" spans="1:15" x14ac:dyDescent="0.25">
      <c r="A399" t="s">
        <v>15247</v>
      </c>
      <c r="B399" t="s">
        <v>46171</v>
      </c>
      <c r="C399" t="s">
        <v>65665</v>
      </c>
      <c r="D399" t="s">
        <v>65665</v>
      </c>
      <c r="E399" t="s">
        <v>65665</v>
      </c>
      <c r="F399" t="s">
        <v>407</v>
      </c>
      <c r="G399">
        <v>1372</v>
      </c>
      <c r="H399">
        <v>1276</v>
      </c>
      <c r="I399">
        <v>10</v>
      </c>
      <c r="J399">
        <v>128.19999999999999</v>
      </c>
      <c r="K399">
        <v>47.8</v>
      </c>
      <c r="L399">
        <v>37.700000000000003</v>
      </c>
      <c r="M399">
        <v>0.11679150000000001</v>
      </c>
      <c r="N399" t="s">
        <v>94296</v>
      </c>
      <c r="O399" t="s">
        <v>6</v>
      </c>
    </row>
    <row r="400" spans="1:15" x14ac:dyDescent="0.25">
      <c r="A400" t="s">
        <v>15248</v>
      </c>
      <c r="B400" t="s">
        <v>46172</v>
      </c>
      <c r="C400" t="s">
        <v>65666</v>
      </c>
      <c r="D400" t="s">
        <v>65666</v>
      </c>
      <c r="E400" t="s">
        <v>65666</v>
      </c>
      <c r="F400" t="s">
        <v>407</v>
      </c>
      <c r="G400">
        <v>1587</v>
      </c>
      <c r="H400">
        <v>1474</v>
      </c>
      <c r="I400">
        <v>10</v>
      </c>
      <c r="J400">
        <v>128.19999999999999</v>
      </c>
      <c r="K400">
        <v>47.8</v>
      </c>
      <c r="L400">
        <v>37.700000000000003</v>
      </c>
      <c r="M400">
        <v>0.11679150000000001</v>
      </c>
      <c r="N400" t="s">
        <v>94289</v>
      </c>
      <c r="O400" t="s">
        <v>6</v>
      </c>
    </row>
    <row r="401" spans="1:15" x14ac:dyDescent="0.25">
      <c r="A401" t="s">
        <v>15249</v>
      </c>
      <c r="B401" t="s">
        <v>46173</v>
      </c>
      <c r="C401" t="s">
        <v>65667</v>
      </c>
      <c r="D401" t="s">
        <v>65667</v>
      </c>
      <c r="E401" t="s">
        <v>65667</v>
      </c>
      <c r="F401" t="s">
        <v>407</v>
      </c>
      <c r="G401">
        <v>1213</v>
      </c>
      <c r="H401">
        <v>1127</v>
      </c>
      <c r="I401">
        <v>13</v>
      </c>
      <c r="J401">
        <v>128.19999999999999</v>
      </c>
      <c r="K401">
        <v>47.8</v>
      </c>
      <c r="L401">
        <v>37.700000000000003</v>
      </c>
      <c r="M401">
        <v>0.14062649999999999</v>
      </c>
      <c r="N401" t="s">
        <v>94296</v>
      </c>
      <c r="O401" t="s">
        <v>6</v>
      </c>
    </row>
    <row r="402" spans="1:15" x14ac:dyDescent="0.25">
      <c r="A402" t="s">
        <v>15250</v>
      </c>
      <c r="B402" t="s">
        <v>46174</v>
      </c>
      <c r="C402" t="s">
        <v>65668</v>
      </c>
      <c r="D402" t="s">
        <v>65668</v>
      </c>
      <c r="E402" t="s">
        <v>65668</v>
      </c>
      <c r="F402" t="s">
        <v>407</v>
      </c>
      <c r="G402">
        <v>1306</v>
      </c>
      <c r="H402">
        <v>1214</v>
      </c>
      <c r="I402">
        <v>13</v>
      </c>
      <c r="J402">
        <v>128.19999999999999</v>
      </c>
      <c r="K402">
        <v>47.8</v>
      </c>
      <c r="L402">
        <v>37.700000000000003</v>
      </c>
      <c r="M402">
        <v>0.14062649999999999</v>
      </c>
      <c r="N402" t="s">
        <v>94289</v>
      </c>
      <c r="O402" t="s">
        <v>6</v>
      </c>
    </row>
    <row r="403" spans="1:15" x14ac:dyDescent="0.25">
      <c r="A403" t="s">
        <v>15251</v>
      </c>
      <c r="B403" t="s">
        <v>46175</v>
      </c>
      <c r="C403" t="s">
        <v>65669</v>
      </c>
      <c r="D403" t="s">
        <v>65669</v>
      </c>
      <c r="E403" t="s">
        <v>65669</v>
      </c>
      <c r="F403" t="s">
        <v>407</v>
      </c>
      <c r="G403">
        <v>1394</v>
      </c>
      <c r="H403">
        <v>1295</v>
      </c>
      <c r="I403">
        <v>13</v>
      </c>
      <c r="J403">
        <v>128.19999999999999</v>
      </c>
      <c r="K403">
        <v>47.8</v>
      </c>
      <c r="L403">
        <v>37.700000000000003</v>
      </c>
      <c r="M403">
        <v>0.14062649999999999</v>
      </c>
      <c r="N403" t="s">
        <v>94303</v>
      </c>
      <c r="O403" t="s">
        <v>6</v>
      </c>
    </row>
    <row r="404" spans="1:15" x14ac:dyDescent="0.25">
      <c r="A404" t="s">
        <v>15252</v>
      </c>
      <c r="B404" t="s">
        <v>46176</v>
      </c>
      <c r="C404" t="s">
        <v>65670</v>
      </c>
      <c r="D404" t="s">
        <v>65670</v>
      </c>
      <c r="E404" t="s">
        <v>65670</v>
      </c>
      <c r="F404" t="s">
        <v>407</v>
      </c>
      <c r="G404">
        <v>1487</v>
      </c>
      <c r="H404">
        <v>1382</v>
      </c>
      <c r="I404">
        <v>15</v>
      </c>
      <c r="J404">
        <v>178.2</v>
      </c>
      <c r="K404">
        <v>47.8</v>
      </c>
      <c r="L404">
        <v>37.700000000000003</v>
      </c>
      <c r="M404">
        <v>0.17297399999999999</v>
      </c>
      <c r="N404" t="s">
        <v>94310</v>
      </c>
      <c r="O404" t="s">
        <v>6</v>
      </c>
    </row>
    <row r="405" spans="1:15" x14ac:dyDescent="0.25">
      <c r="A405" t="s">
        <v>15253</v>
      </c>
      <c r="B405" t="s">
        <v>46177</v>
      </c>
      <c r="C405" t="s">
        <v>65671</v>
      </c>
      <c r="D405" t="s">
        <v>65671</v>
      </c>
      <c r="E405" t="s">
        <v>65671</v>
      </c>
      <c r="F405" t="s">
        <v>407</v>
      </c>
      <c r="G405">
        <v>1213</v>
      </c>
      <c r="H405">
        <v>1127</v>
      </c>
      <c r="I405">
        <v>10</v>
      </c>
      <c r="J405">
        <v>128.19999999999999</v>
      </c>
      <c r="K405">
        <v>47.8</v>
      </c>
      <c r="L405">
        <v>37.700000000000003</v>
      </c>
      <c r="M405">
        <v>0.11679150000000001</v>
      </c>
      <c r="N405" t="s">
        <v>94296</v>
      </c>
      <c r="O405" t="s">
        <v>6</v>
      </c>
    </row>
    <row r="406" spans="1:15" x14ac:dyDescent="0.25">
      <c r="A406" t="s">
        <v>15254</v>
      </c>
      <c r="B406" t="s">
        <v>46178</v>
      </c>
      <c r="C406" t="s">
        <v>65672</v>
      </c>
      <c r="D406" t="s">
        <v>65672</v>
      </c>
      <c r="E406" t="s">
        <v>65672</v>
      </c>
      <c r="F406" t="s">
        <v>407</v>
      </c>
      <c r="G406">
        <v>1306</v>
      </c>
      <c r="H406">
        <v>1214</v>
      </c>
      <c r="I406">
        <v>10</v>
      </c>
      <c r="J406">
        <v>128.19999999999999</v>
      </c>
      <c r="K406">
        <v>47.8</v>
      </c>
      <c r="L406">
        <v>37.700000000000003</v>
      </c>
      <c r="M406">
        <v>0.11679150000000001</v>
      </c>
      <c r="N406" t="s">
        <v>94289</v>
      </c>
      <c r="O406" t="s">
        <v>6</v>
      </c>
    </row>
    <row r="407" spans="1:15" x14ac:dyDescent="0.25">
      <c r="A407" t="s">
        <v>15255</v>
      </c>
      <c r="B407" t="s">
        <v>46179</v>
      </c>
      <c r="C407" t="s">
        <v>65673</v>
      </c>
      <c r="D407" t="s">
        <v>65673</v>
      </c>
      <c r="E407" t="s">
        <v>65673</v>
      </c>
      <c r="F407" t="s">
        <v>407</v>
      </c>
      <c r="G407">
        <v>1394</v>
      </c>
      <c r="H407">
        <v>1295</v>
      </c>
      <c r="I407">
        <v>13</v>
      </c>
      <c r="J407">
        <v>128.19999999999999</v>
      </c>
      <c r="K407">
        <v>47.8</v>
      </c>
      <c r="L407">
        <v>37.700000000000003</v>
      </c>
      <c r="M407">
        <v>0.14062649999999999</v>
      </c>
      <c r="N407" t="s">
        <v>94303</v>
      </c>
      <c r="O407" t="s">
        <v>6</v>
      </c>
    </row>
    <row r="408" spans="1:15" x14ac:dyDescent="0.25">
      <c r="A408" t="s">
        <v>15256</v>
      </c>
      <c r="B408" t="s">
        <v>46180</v>
      </c>
      <c r="C408" t="s">
        <v>65674</v>
      </c>
      <c r="D408" t="s">
        <v>65674</v>
      </c>
      <c r="E408" t="s">
        <v>65674</v>
      </c>
      <c r="F408" t="s">
        <v>407</v>
      </c>
      <c r="G408">
        <v>1213</v>
      </c>
      <c r="H408">
        <v>1127</v>
      </c>
      <c r="I408">
        <v>10</v>
      </c>
      <c r="J408">
        <v>128.19999999999999</v>
      </c>
      <c r="K408">
        <v>47.8</v>
      </c>
      <c r="L408">
        <v>37.700000000000003</v>
      </c>
      <c r="M408">
        <v>0.11679150000000001</v>
      </c>
      <c r="N408" t="s">
        <v>94296</v>
      </c>
      <c r="O408" t="s">
        <v>6</v>
      </c>
    </row>
    <row r="409" spans="1:15" x14ac:dyDescent="0.25">
      <c r="A409" t="s">
        <v>15257</v>
      </c>
      <c r="B409" t="s">
        <v>46181</v>
      </c>
      <c r="C409" t="s">
        <v>65675</v>
      </c>
      <c r="D409" t="s">
        <v>65675</v>
      </c>
      <c r="E409" t="s">
        <v>65675</v>
      </c>
      <c r="F409" t="s">
        <v>407</v>
      </c>
      <c r="G409">
        <v>1306</v>
      </c>
      <c r="H409">
        <v>1214</v>
      </c>
      <c r="I409">
        <v>10</v>
      </c>
      <c r="J409">
        <v>128.19999999999999</v>
      </c>
      <c r="K409">
        <v>47.8</v>
      </c>
      <c r="L409">
        <v>37.700000000000003</v>
      </c>
      <c r="M409">
        <v>0.11679150000000001</v>
      </c>
      <c r="N409" t="s">
        <v>94289</v>
      </c>
      <c r="O409" t="s">
        <v>6</v>
      </c>
    </row>
    <row r="410" spans="1:15" x14ac:dyDescent="0.25">
      <c r="A410" t="s">
        <v>15258</v>
      </c>
      <c r="B410" t="s">
        <v>46182</v>
      </c>
      <c r="C410" t="s">
        <v>65676</v>
      </c>
      <c r="D410" t="s">
        <v>65676</v>
      </c>
      <c r="E410" t="s">
        <v>65676</v>
      </c>
      <c r="F410" t="s">
        <v>407</v>
      </c>
      <c r="G410">
        <v>1213</v>
      </c>
      <c r="H410">
        <v>1127</v>
      </c>
      <c r="I410">
        <v>10</v>
      </c>
      <c r="J410">
        <v>128.19999999999999</v>
      </c>
      <c r="K410">
        <v>47.8</v>
      </c>
      <c r="L410">
        <v>37.700000000000003</v>
      </c>
      <c r="M410">
        <v>0.11679150000000001</v>
      </c>
      <c r="N410" t="s">
        <v>94296</v>
      </c>
      <c r="O410" t="s">
        <v>6</v>
      </c>
    </row>
    <row r="411" spans="1:15" x14ac:dyDescent="0.25">
      <c r="A411" t="s">
        <v>15259</v>
      </c>
      <c r="B411" t="s">
        <v>46183</v>
      </c>
      <c r="C411" t="s">
        <v>65677</v>
      </c>
      <c r="D411" t="s">
        <v>65677</v>
      </c>
      <c r="E411" t="s">
        <v>65677</v>
      </c>
      <c r="F411" t="s">
        <v>407</v>
      </c>
      <c r="G411">
        <v>1306</v>
      </c>
      <c r="H411">
        <v>1214</v>
      </c>
      <c r="I411">
        <v>10</v>
      </c>
      <c r="J411">
        <v>128.19999999999999</v>
      </c>
      <c r="K411">
        <v>47.8</v>
      </c>
      <c r="L411">
        <v>37.700000000000003</v>
      </c>
      <c r="M411">
        <v>0.11679150000000001</v>
      </c>
      <c r="N411" t="s">
        <v>94289</v>
      </c>
      <c r="O411" t="s">
        <v>6</v>
      </c>
    </row>
    <row r="412" spans="1:15" x14ac:dyDescent="0.25">
      <c r="A412" t="s">
        <v>15260</v>
      </c>
      <c r="B412" t="s">
        <v>46184</v>
      </c>
      <c r="C412" t="s">
        <v>65678</v>
      </c>
      <c r="D412" t="s">
        <v>65678</v>
      </c>
      <c r="E412" t="s">
        <v>65678</v>
      </c>
      <c r="F412" t="s">
        <v>407</v>
      </c>
      <c r="G412">
        <v>1306</v>
      </c>
      <c r="H412">
        <v>1214</v>
      </c>
      <c r="I412">
        <v>13</v>
      </c>
      <c r="J412">
        <v>128.19999999999999</v>
      </c>
      <c r="K412">
        <v>47.8</v>
      </c>
      <c r="L412">
        <v>37.700000000000003</v>
      </c>
      <c r="M412">
        <v>0.14062649999999999</v>
      </c>
      <c r="N412" t="s">
        <v>94289</v>
      </c>
      <c r="O412" t="s">
        <v>6</v>
      </c>
    </row>
    <row r="413" spans="1:15" x14ac:dyDescent="0.25">
      <c r="A413" t="s">
        <v>15261</v>
      </c>
      <c r="B413" t="s">
        <v>46185</v>
      </c>
      <c r="C413" t="s">
        <v>65679</v>
      </c>
      <c r="D413" t="s">
        <v>65679</v>
      </c>
      <c r="E413" t="s">
        <v>65679</v>
      </c>
      <c r="F413" t="s">
        <v>407</v>
      </c>
      <c r="G413">
        <v>1394</v>
      </c>
      <c r="H413">
        <v>1295</v>
      </c>
      <c r="I413">
        <v>13</v>
      </c>
      <c r="J413">
        <v>128.19999999999999</v>
      </c>
      <c r="K413">
        <v>47.8</v>
      </c>
      <c r="L413">
        <v>37.700000000000003</v>
      </c>
      <c r="M413">
        <v>0.14062649999999999</v>
      </c>
      <c r="N413" t="s">
        <v>94303</v>
      </c>
      <c r="O413" t="s">
        <v>6</v>
      </c>
    </row>
    <row r="414" spans="1:15" x14ac:dyDescent="0.25">
      <c r="A414" t="s">
        <v>15262</v>
      </c>
      <c r="B414" t="s">
        <v>46186</v>
      </c>
      <c r="C414" t="s">
        <v>65680</v>
      </c>
      <c r="D414" t="s">
        <v>65680</v>
      </c>
      <c r="E414" t="s">
        <v>65680</v>
      </c>
      <c r="F414" t="s">
        <v>407</v>
      </c>
      <c r="G414">
        <v>1487</v>
      </c>
      <c r="H414">
        <v>1382</v>
      </c>
      <c r="I414">
        <v>15</v>
      </c>
      <c r="J414">
        <v>178.2</v>
      </c>
      <c r="K414">
        <v>47.8</v>
      </c>
      <c r="L414">
        <v>37.700000000000003</v>
      </c>
      <c r="M414">
        <v>0.17297399999999999</v>
      </c>
      <c r="N414" t="s">
        <v>94310</v>
      </c>
      <c r="O414" t="s">
        <v>6</v>
      </c>
    </row>
    <row r="415" spans="1:15" x14ac:dyDescent="0.25">
      <c r="A415" t="s">
        <v>15263</v>
      </c>
      <c r="B415" t="s">
        <v>46187</v>
      </c>
      <c r="C415" t="s">
        <v>65681</v>
      </c>
      <c r="D415" t="s">
        <v>65681</v>
      </c>
      <c r="E415" t="s">
        <v>65681</v>
      </c>
      <c r="F415" t="s">
        <v>407</v>
      </c>
      <c r="G415">
        <v>1579</v>
      </c>
      <c r="H415">
        <v>1468</v>
      </c>
      <c r="I415">
        <v>18</v>
      </c>
      <c r="J415">
        <v>178.2</v>
      </c>
      <c r="K415">
        <v>47.8</v>
      </c>
      <c r="L415">
        <v>37.700000000000003</v>
      </c>
      <c r="M415">
        <v>0.19714950000000001</v>
      </c>
      <c r="N415" t="s">
        <v>94317</v>
      </c>
      <c r="O415" t="s">
        <v>6</v>
      </c>
    </row>
    <row r="416" spans="1:15" x14ac:dyDescent="0.25">
      <c r="A416" t="s">
        <v>15264</v>
      </c>
      <c r="B416" t="s">
        <v>46188</v>
      </c>
      <c r="C416" t="s">
        <v>65682</v>
      </c>
      <c r="D416" t="s">
        <v>65682</v>
      </c>
      <c r="E416" t="s">
        <v>65682</v>
      </c>
      <c r="F416" t="s">
        <v>407</v>
      </c>
      <c r="G416">
        <v>1213</v>
      </c>
      <c r="H416">
        <v>1127</v>
      </c>
      <c r="I416">
        <v>10</v>
      </c>
      <c r="J416">
        <v>128.19999999999999</v>
      </c>
      <c r="K416">
        <v>47.8</v>
      </c>
      <c r="L416">
        <v>37.700000000000003</v>
      </c>
      <c r="M416">
        <v>0.11679150000000001</v>
      </c>
      <c r="N416" t="s">
        <v>94296</v>
      </c>
      <c r="O416" t="s">
        <v>6</v>
      </c>
    </row>
    <row r="417" spans="1:15" x14ac:dyDescent="0.25">
      <c r="A417" t="s">
        <v>15265</v>
      </c>
      <c r="B417" t="s">
        <v>46189</v>
      </c>
      <c r="C417" t="s">
        <v>65683</v>
      </c>
      <c r="D417" t="s">
        <v>65683</v>
      </c>
      <c r="E417" t="s">
        <v>65683</v>
      </c>
      <c r="F417" t="s">
        <v>407</v>
      </c>
      <c r="G417">
        <v>1306</v>
      </c>
      <c r="H417">
        <v>1214</v>
      </c>
      <c r="I417">
        <v>10</v>
      </c>
      <c r="J417">
        <v>128.19999999999999</v>
      </c>
      <c r="K417">
        <v>47.8</v>
      </c>
      <c r="L417">
        <v>37.700000000000003</v>
      </c>
      <c r="M417">
        <v>0.11679150000000001</v>
      </c>
      <c r="N417" t="s">
        <v>94289</v>
      </c>
      <c r="O417" t="s">
        <v>6</v>
      </c>
    </row>
    <row r="418" spans="1:15" x14ac:dyDescent="0.25">
      <c r="A418" t="s">
        <v>15266</v>
      </c>
      <c r="B418" t="s">
        <v>46190</v>
      </c>
      <c r="C418" t="s">
        <v>65684</v>
      </c>
      <c r="D418" t="s">
        <v>65684</v>
      </c>
      <c r="E418" t="s">
        <v>65684</v>
      </c>
      <c r="F418" t="s">
        <v>407</v>
      </c>
      <c r="G418">
        <v>1394</v>
      </c>
      <c r="H418">
        <v>1295</v>
      </c>
      <c r="I418">
        <v>13</v>
      </c>
      <c r="J418">
        <v>128.19999999999999</v>
      </c>
      <c r="K418">
        <v>47.8</v>
      </c>
      <c r="L418">
        <v>37.700000000000003</v>
      </c>
      <c r="M418">
        <v>0.14062649999999999</v>
      </c>
      <c r="N418" t="s">
        <v>94303</v>
      </c>
      <c r="O418" t="s">
        <v>6</v>
      </c>
    </row>
    <row r="419" spans="1:15" x14ac:dyDescent="0.25">
      <c r="A419" t="s">
        <v>15267</v>
      </c>
      <c r="B419" t="s">
        <v>46191</v>
      </c>
      <c r="C419" t="s">
        <v>65685</v>
      </c>
      <c r="D419" t="s">
        <v>65685</v>
      </c>
      <c r="E419" t="s">
        <v>65685</v>
      </c>
      <c r="F419" t="s">
        <v>407</v>
      </c>
      <c r="G419">
        <v>1213</v>
      </c>
      <c r="H419">
        <v>1127</v>
      </c>
      <c r="I419">
        <v>10</v>
      </c>
      <c r="J419">
        <v>128.19999999999999</v>
      </c>
      <c r="K419">
        <v>47.8</v>
      </c>
      <c r="L419">
        <v>37.700000000000003</v>
      </c>
      <c r="M419">
        <v>0.11679150000000001</v>
      </c>
      <c r="N419" t="s">
        <v>94296</v>
      </c>
      <c r="O419" t="s">
        <v>6</v>
      </c>
    </row>
    <row r="420" spans="1:15" x14ac:dyDescent="0.25">
      <c r="A420" t="s">
        <v>15268</v>
      </c>
      <c r="B420" t="s">
        <v>46192</v>
      </c>
      <c r="C420" t="s">
        <v>65686</v>
      </c>
      <c r="D420" t="s">
        <v>65686</v>
      </c>
      <c r="E420" t="s">
        <v>65686</v>
      </c>
      <c r="F420" t="s">
        <v>407</v>
      </c>
      <c r="G420">
        <v>1306</v>
      </c>
      <c r="H420">
        <v>1214</v>
      </c>
      <c r="I420">
        <v>10</v>
      </c>
      <c r="J420">
        <v>128.19999999999999</v>
      </c>
      <c r="K420">
        <v>47.8</v>
      </c>
      <c r="L420">
        <v>37.700000000000003</v>
      </c>
      <c r="M420">
        <v>0.11679150000000001</v>
      </c>
      <c r="N420" t="s">
        <v>94289</v>
      </c>
      <c r="O420" t="s">
        <v>6</v>
      </c>
    </row>
    <row r="421" spans="1:15" x14ac:dyDescent="0.25">
      <c r="A421" t="s">
        <v>15269</v>
      </c>
      <c r="B421" t="s">
        <v>46193</v>
      </c>
      <c r="C421" t="s">
        <v>65687</v>
      </c>
      <c r="D421" t="s">
        <v>65687</v>
      </c>
      <c r="E421" t="s">
        <v>65687</v>
      </c>
      <c r="F421" t="s">
        <v>407</v>
      </c>
      <c r="G421">
        <v>1213</v>
      </c>
      <c r="H421">
        <v>1127</v>
      </c>
      <c r="I421">
        <v>10</v>
      </c>
      <c r="J421">
        <v>128.19999999999999</v>
      </c>
      <c r="K421">
        <v>47.8</v>
      </c>
      <c r="L421">
        <v>37.700000000000003</v>
      </c>
      <c r="M421">
        <v>0.11679150000000001</v>
      </c>
      <c r="N421" t="s">
        <v>94296</v>
      </c>
      <c r="O421" t="s">
        <v>6</v>
      </c>
    </row>
    <row r="422" spans="1:15" x14ac:dyDescent="0.25">
      <c r="A422" t="s">
        <v>15270</v>
      </c>
      <c r="B422" t="s">
        <v>46194</v>
      </c>
      <c r="C422" t="s">
        <v>65688</v>
      </c>
      <c r="D422" t="s">
        <v>65688</v>
      </c>
      <c r="E422" t="s">
        <v>65688</v>
      </c>
      <c r="F422" t="s">
        <v>407</v>
      </c>
      <c r="G422">
        <v>1306</v>
      </c>
      <c r="H422">
        <v>1214</v>
      </c>
      <c r="I422">
        <v>10</v>
      </c>
      <c r="J422">
        <v>128.19999999999999</v>
      </c>
      <c r="K422">
        <v>47.8</v>
      </c>
      <c r="L422">
        <v>37.700000000000003</v>
      </c>
      <c r="M422">
        <v>0.11679150000000001</v>
      </c>
      <c r="N422" t="s">
        <v>94289</v>
      </c>
      <c r="O422" t="s">
        <v>6</v>
      </c>
    </row>
    <row r="423" spans="1:15" x14ac:dyDescent="0.25">
      <c r="A423" t="s">
        <v>15271</v>
      </c>
      <c r="B423" t="s">
        <v>46195</v>
      </c>
      <c r="C423" t="s">
        <v>65689</v>
      </c>
      <c r="D423" t="s">
        <v>65689</v>
      </c>
      <c r="E423" t="s">
        <v>65689</v>
      </c>
      <c r="F423" t="s">
        <v>407</v>
      </c>
      <c r="G423">
        <v>1781</v>
      </c>
      <c r="H423">
        <v>1656</v>
      </c>
      <c r="I423">
        <v>15</v>
      </c>
      <c r="J423">
        <v>178.2</v>
      </c>
      <c r="K423">
        <v>47.8</v>
      </c>
      <c r="L423">
        <v>37.700000000000003</v>
      </c>
      <c r="M423">
        <v>0.17297399999999999</v>
      </c>
      <c r="N423" t="s">
        <v>94303</v>
      </c>
      <c r="O423" t="s">
        <v>6</v>
      </c>
    </row>
    <row r="424" spans="1:15" x14ac:dyDescent="0.25">
      <c r="A424" t="s">
        <v>15272</v>
      </c>
      <c r="B424" t="s">
        <v>46196</v>
      </c>
      <c r="C424" t="s">
        <v>65690</v>
      </c>
      <c r="D424" t="s">
        <v>65690</v>
      </c>
      <c r="E424" t="s">
        <v>65690</v>
      </c>
      <c r="F424" t="s">
        <v>407</v>
      </c>
      <c r="G424">
        <v>1893</v>
      </c>
      <c r="H424">
        <v>1759</v>
      </c>
      <c r="I424">
        <v>15</v>
      </c>
      <c r="J424">
        <v>178.2</v>
      </c>
      <c r="K424">
        <v>47.8</v>
      </c>
      <c r="L424">
        <v>37.700000000000003</v>
      </c>
      <c r="M424">
        <v>0.17297399999999999</v>
      </c>
      <c r="N424" t="s">
        <v>94310</v>
      </c>
      <c r="O424" t="s">
        <v>6</v>
      </c>
    </row>
    <row r="425" spans="1:15" x14ac:dyDescent="0.25">
      <c r="A425" t="s">
        <v>15273</v>
      </c>
      <c r="B425" t="s">
        <v>46197</v>
      </c>
      <c r="C425" t="s">
        <v>65691</v>
      </c>
      <c r="D425" t="s">
        <v>65691</v>
      </c>
      <c r="E425" t="s">
        <v>65691</v>
      </c>
      <c r="F425" t="s">
        <v>407</v>
      </c>
      <c r="G425">
        <v>2005</v>
      </c>
      <c r="H425">
        <v>1863</v>
      </c>
      <c r="I425">
        <v>18</v>
      </c>
      <c r="J425">
        <v>178.2</v>
      </c>
      <c r="K425">
        <v>47.8</v>
      </c>
      <c r="L425">
        <v>37.700000000000003</v>
      </c>
      <c r="M425">
        <v>0.19714950000000001</v>
      </c>
      <c r="N425" t="s">
        <v>94317</v>
      </c>
      <c r="O425" t="s">
        <v>6</v>
      </c>
    </row>
    <row r="426" spans="1:15" x14ac:dyDescent="0.25">
      <c r="A426" t="s">
        <v>15274</v>
      </c>
      <c r="B426" t="s">
        <v>46198</v>
      </c>
      <c r="C426" t="s">
        <v>65692</v>
      </c>
      <c r="D426" t="s">
        <v>65692</v>
      </c>
      <c r="E426" t="s">
        <v>65692</v>
      </c>
      <c r="F426" t="s">
        <v>407</v>
      </c>
      <c r="G426">
        <v>1587</v>
      </c>
      <c r="H426">
        <v>1474</v>
      </c>
      <c r="I426">
        <v>13</v>
      </c>
      <c r="J426">
        <v>128.19999999999999</v>
      </c>
      <c r="K426">
        <v>47.8</v>
      </c>
      <c r="L426">
        <v>37.700000000000003</v>
      </c>
      <c r="M426">
        <v>0.14062649999999999</v>
      </c>
      <c r="N426" t="s">
        <v>94289</v>
      </c>
      <c r="O426" t="s">
        <v>6</v>
      </c>
    </row>
    <row r="427" spans="1:15" x14ac:dyDescent="0.25">
      <c r="A427" t="s">
        <v>15275</v>
      </c>
      <c r="B427" t="s">
        <v>46199</v>
      </c>
      <c r="C427" t="s">
        <v>65693</v>
      </c>
      <c r="D427" t="s">
        <v>65693</v>
      </c>
      <c r="E427" t="s">
        <v>65693</v>
      </c>
      <c r="F427" t="s">
        <v>407</v>
      </c>
      <c r="G427">
        <v>1781</v>
      </c>
      <c r="H427">
        <v>1656</v>
      </c>
      <c r="I427">
        <v>13</v>
      </c>
      <c r="J427">
        <v>128.19999999999999</v>
      </c>
      <c r="K427">
        <v>47.8</v>
      </c>
      <c r="L427">
        <v>37.700000000000003</v>
      </c>
      <c r="M427">
        <v>0.14062649999999999</v>
      </c>
      <c r="N427" t="s">
        <v>94303</v>
      </c>
      <c r="O427" t="s">
        <v>6</v>
      </c>
    </row>
    <row r="428" spans="1:15" x14ac:dyDescent="0.25">
      <c r="A428" t="s">
        <v>15276</v>
      </c>
      <c r="B428" t="s">
        <v>46200</v>
      </c>
      <c r="C428" t="s">
        <v>65694</v>
      </c>
      <c r="D428" t="s">
        <v>65694</v>
      </c>
      <c r="E428" t="s">
        <v>65694</v>
      </c>
      <c r="F428" t="s">
        <v>407</v>
      </c>
      <c r="G428">
        <v>1893</v>
      </c>
      <c r="H428">
        <v>1759</v>
      </c>
      <c r="I428">
        <v>15</v>
      </c>
      <c r="J428">
        <v>178.2</v>
      </c>
      <c r="K428">
        <v>47.8</v>
      </c>
      <c r="L428">
        <v>37.700000000000003</v>
      </c>
      <c r="M428">
        <v>0.17297399999999999</v>
      </c>
      <c r="N428" t="s">
        <v>94310</v>
      </c>
      <c r="O428" t="s">
        <v>6</v>
      </c>
    </row>
    <row r="429" spans="1:15" x14ac:dyDescent="0.25">
      <c r="A429" t="s">
        <v>15277</v>
      </c>
      <c r="B429" t="s">
        <v>46201</v>
      </c>
      <c r="C429" t="s">
        <v>65695</v>
      </c>
      <c r="D429" t="s">
        <v>65695</v>
      </c>
      <c r="E429" t="s">
        <v>65695</v>
      </c>
      <c r="F429" t="s">
        <v>407</v>
      </c>
      <c r="G429">
        <v>2005</v>
      </c>
      <c r="H429">
        <v>1863</v>
      </c>
      <c r="I429">
        <v>18</v>
      </c>
      <c r="J429">
        <v>178.2</v>
      </c>
      <c r="K429">
        <v>47.8</v>
      </c>
      <c r="L429">
        <v>37.700000000000003</v>
      </c>
      <c r="M429">
        <v>0.19714950000000001</v>
      </c>
      <c r="N429" t="s">
        <v>94317</v>
      </c>
      <c r="O429" t="s">
        <v>6</v>
      </c>
    </row>
    <row r="430" spans="1:15" x14ac:dyDescent="0.25">
      <c r="A430" t="s">
        <v>15278</v>
      </c>
      <c r="B430" t="s">
        <v>46202</v>
      </c>
      <c r="C430" t="s">
        <v>65696</v>
      </c>
      <c r="D430" t="s">
        <v>65696</v>
      </c>
      <c r="E430" t="s">
        <v>65696</v>
      </c>
      <c r="F430" t="s">
        <v>407</v>
      </c>
      <c r="G430">
        <v>1372</v>
      </c>
      <c r="H430">
        <v>1276</v>
      </c>
      <c r="I430">
        <v>10</v>
      </c>
      <c r="J430">
        <v>128.19999999999999</v>
      </c>
      <c r="K430">
        <v>47.8</v>
      </c>
      <c r="L430">
        <v>37.700000000000003</v>
      </c>
      <c r="M430">
        <v>0.11679150000000001</v>
      </c>
      <c r="N430" t="s">
        <v>94296</v>
      </c>
      <c r="O430" t="s">
        <v>6</v>
      </c>
    </row>
    <row r="431" spans="1:15" x14ac:dyDescent="0.25">
      <c r="A431" t="s">
        <v>15279</v>
      </c>
      <c r="B431" t="s">
        <v>46203</v>
      </c>
      <c r="C431" t="s">
        <v>65697</v>
      </c>
      <c r="D431" t="s">
        <v>65697</v>
      </c>
      <c r="E431" t="s">
        <v>65697</v>
      </c>
      <c r="F431" t="s">
        <v>407</v>
      </c>
      <c r="G431">
        <v>1587</v>
      </c>
      <c r="H431">
        <v>1474</v>
      </c>
      <c r="I431">
        <v>10</v>
      </c>
      <c r="J431">
        <v>128.19999999999999</v>
      </c>
      <c r="K431">
        <v>47.8</v>
      </c>
      <c r="L431">
        <v>37.700000000000003</v>
      </c>
      <c r="M431">
        <v>0.11679150000000001</v>
      </c>
      <c r="N431" t="s">
        <v>94289</v>
      </c>
      <c r="O431" t="s">
        <v>6</v>
      </c>
    </row>
    <row r="432" spans="1:15" x14ac:dyDescent="0.25">
      <c r="A432" t="s">
        <v>15280</v>
      </c>
      <c r="B432" t="s">
        <v>46204</v>
      </c>
      <c r="C432" t="s">
        <v>65698</v>
      </c>
      <c r="D432" t="s">
        <v>65698</v>
      </c>
      <c r="E432" t="s">
        <v>65698</v>
      </c>
      <c r="F432" t="s">
        <v>407</v>
      </c>
      <c r="G432">
        <v>1781</v>
      </c>
      <c r="H432">
        <v>1656</v>
      </c>
      <c r="I432">
        <v>13</v>
      </c>
      <c r="J432">
        <v>128.19999999999999</v>
      </c>
      <c r="K432">
        <v>47.8</v>
      </c>
      <c r="L432">
        <v>37.700000000000003</v>
      </c>
      <c r="M432">
        <v>0.14062649999999999</v>
      </c>
      <c r="N432" t="s">
        <v>94303</v>
      </c>
      <c r="O432" t="s">
        <v>6</v>
      </c>
    </row>
    <row r="433" spans="1:15" x14ac:dyDescent="0.25">
      <c r="A433" t="s">
        <v>15281</v>
      </c>
      <c r="B433" t="s">
        <v>46205</v>
      </c>
      <c r="C433" t="s">
        <v>65699</v>
      </c>
      <c r="D433" t="s">
        <v>65699</v>
      </c>
      <c r="E433" t="s">
        <v>65699</v>
      </c>
      <c r="F433" t="s">
        <v>407</v>
      </c>
      <c r="G433">
        <v>1781</v>
      </c>
      <c r="H433">
        <v>1656</v>
      </c>
      <c r="I433">
        <v>15</v>
      </c>
      <c r="J433">
        <v>178.2</v>
      </c>
      <c r="K433">
        <v>47.8</v>
      </c>
      <c r="L433">
        <v>37.700000000000003</v>
      </c>
      <c r="M433">
        <v>0.17297399999999999</v>
      </c>
      <c r="N433" t="s">
        <v>94303</v>
      </c>
      <c r="O433" t="s">
        <v>6</v>
      </c>
    </row>
    <row r="434" spans="1:15" x14ac:dyDescent="0.25">
      <c r="A434" t="s">
        <v>15282</v>
      </c>
      <c r="B434" t="s">
        <v>46206</v>
      </c>
      <c r="C434" t="s">
        <v>65700</v>
      </c>
      <c r="D434" t="s">
        <v>65700</v>
      </c>
      <c r="E434" t="s">
        <v>65700</v>
      </c>
      <c r="F434" t="s">
        <v>407</v>
      </c>
      <c r="G434">
        <v>1893</v>
      </c>
      <c r="H434">
        <v>1759</v>
      </c>
      <c r="I434">
        <v>15</v>
      </c>
      <c r="J434">
        <v>178.2</v>
      </c>
      <c r="K434">
        <v>47.8</v>
      </c>
      <c r="L434">
        <v>37.700000000000003</v>
      </c>
      <c r="M434">
        <v>0.17297399999999999</v>
      </c>
      <c r="N434" t="s">
        <v>94310</v>
      </c>
      <c r="O434" t="s">
        <v>6</v>
      </c>
    </row>
    <row r="435" spans="1:15" x14ac:dyDescent="0.25">
      <c r="A435" t="s">
        <v>15283</v>
      </c>
      <c r="B435" t="s">
        <v>46207</v>
      </c>
      <c r="C435" t="s">
        <v>65701</v>
      </c>
      <c r="D435" t="s">
        <v>65701</v>
      </c>
      <c r="E435" t="s">
        <v>65701</v>
      </c>
      <c r="F435" t="s">
        <v>407</v>
      </c>
      <c r="G435">
        <v>2005</v>
      </c>
      <c r="H435">
        <v>1863</v>
      </c>
      <c r="I435">
        <v>18</v>
      </c>
      <c r="J435">
        <v>178.2</v>
      </c>
      <c r="K435">
        <v>47.8</v>
      </c>
      <c r="L435">
        <v>37.700000000000003</v>
      </c>
      <c r="M435">
        <v>0.19714950000000001</v>
      </c>
      <c r="N435" t="s">
        <v>94317</v>
      </c>
      <c r="O435" t="s">
        <v>6</v>
      </c>
    </row>
    <row r="436" spans="1:15" x14ac:dyDescent="0.25">
      <c r="A436" t="s">
        <v>15284</v>
      </c>
      <c r="B436" t="s">
        <v>46208</v>
      </c>
      <c r="C436" t="s">
        <v>65702</v>
      </c>
      <c r="D436" t="s">
        <v>65702</v>
      </c>
      <c r="E436" t="s">
        <v>65702</v>
      </c>
      <c r="F436" t="s">
        <v>407</v>
      </c>
      <c r="G436">
        <v>1587</v>
      </c>
      <c r="H436">
        <v>1474</v>
      </c>
      <c r="I436">
        <v>13</v>
      </c>
      <c r="J436">
        <v>128.19999999999999</v>
      </c>
      <c r="K436">
        <v>47.8</v>
      </c>
      <c r="L436">
        <v>37.700000000000003</v>
      </c>
      <c r="M436">
        <v>0.14062649999999999</v>
      </c>
      <c r="N436" t="s">
        <v>94289</v>
      </c>
      <c r="O436" t="s">
        <v>6</v>
      </c>
    </row>
    <row r="437" spans="1:15" x14ac:dyDescent="0.25">
      <c r="A437" t="s">
        <v>15285</v>
      </c>
      <c r="B437" t="s">
        <v>46209</v>
      </c>
      <c r="C437" t="s">
        <v>65703</v>
      </c>
      <c r="D437" t="s">
        <v>65703</v>
      </c>
      <c r="E437" t="s">
        <v>65703</v>
      </c>
      <c r="F437" t="s">
        <v>407</v>
      </c>
      <c r="G437">
        <v>1781</v>
      </c>
      <c r="H437">
        <v>1656</v>
      </c>
      <c r="I437">
        <v>13</v>
      </c>
      <c r="J437">
        <v>128.19999999999999</v>
      </c>
      <c r="K437">
        <v>47.8</v>
      </c>
      <c r="L437">
        <v>37.700000000000003</v>
      </c>
      <c r="M437">
        <v>0.14062649999999999</v>
      </c>
      <c r="N437" t="s">
        <v>94303</v>
      </c>
      <c r="O437" t="s">
        <v>6</v>
      </c>
    </row>
    <row r="438" spans="1:15" x14ac:dyDescent="0.25">
      <c r="A438" t="s">
        <v>15286</v>
      </c>
      <c r="B438" t="s">
        <v>46210</v>
      </c>
      <c r="C438" t="s">
        <v>65704</v>
      </c>
      <c r="D438" t="s">
        <v>65704</v>
      </c>
      <c r="E438" t="s">
        <v>65704</v>
      </c>
      <c r="F438" t="s">
        <v>407</v>
      </c>
      <c r="G438">
        <v>1893</v>
      </c>
      <c r="H438">
        <v>1759</v>
      </c>
      <c r="I438">
        <v>15</v>
      </c>
      <c r="J438">
        <v>178.2</v>
      </c>
      <c r="K438">
        <v>47.8</v>
      </c>
      <c r="L438">
        <v>37.700000000000003</v>
      </c>
      <c r="M438">
        <v>0.17297399999999999</v>
      </c>
      <c r="N438" t="s">
        <v>94310</v>
      </c>
      <c r="O438" t="s">
        <v>6</v>
      </c>
    </row>
    <row r="439" spans="1:15" x14ac:dyDescent="0.25">
      <c r="A439" t="s">
        <v>15287</v>
      </c>
      <c r="B439" t="s">
        <v>46211</v>
      </c>
      <c r="C439" t="s">
        <v>65705</v>
      </c>
      <c r="D439" t="s">
        <v>65705</v>
      </c>
      <c r="E439" t="s">
        <v>65705</v>
      </c>
      <c r="F439" t="s">
        <v>407</v>
      </c>
      <c r="G439">
        <v>2005</v>
      </c>
      <c r="H439">
        <v>1863</v>
      </c>
      <c r="I439">
        <v>18</v>
      </c>
      <c r="J439">
        <v>178.2</v>
      </c>
      <c r="K439">
        <v>47.8</v>
      </c>
      <c r="L439">
        <v>37.700000000000003</v>
      </c>
      <c r="M439">
        <v>0.19714950000000001</v>
      </c>
      <c r="N439" t="s">
        <v>94317</v>
      </c>
      <c r="O439" t="s">
        <v>6</v>
      </c>
    </row>
    <row r="440" spans="1:15" x14ac:dyDescent="0.25">
      <c r="A440" t="s">
        <v>15288</v>
      </c>
      <c r="B440" t="s">
        <v>46212</v>
      </c>
      <c r="C440" t="s">
        <v>65706</v>
      </c>
      <c r="D440" t="s">
        <v>65706</v>
      </c>
      <c r="E440" t="s">
        <v>65706</v>
      </c>
      <c r="F440" t="s">
        <v>407</v>
      </c>
      <c r="G440">
        <v>1372</v>
      </c>
      <c r="H440">
        <v>1276</v>
      </c>
      <c r="I440">
        <v>10</v>
      </c>
      <c r="J440">
        <v>128.19999999999999</v>
      </c>
      <c r="K440">
        <v>47.8</v>
      </c>
      <c r="L440">
        <v>37.700000000000003</v>
      </c>
      <c r="M440">
        <v>0.11679150000000001</v>
      </c>
      <c r="N440" t="s">
        <v>94296</v>
      </c>
      <c r="O440" t="s">
        <v>6</v>
      </c>
    </row>
    <row r="441" spans="1:15" x14ac:dyDescent="0.25">
      <c r="A441" t="s">
        <v>15289</v>
      </c>
      <c r="B441" t="s">
        <v>46213</v>
      </c>
      <c r="C441" t="s">
        <v>65707</v>
      </c>
      <c r="D441" t="s">
        <v>65707</v>
      </c>
      <c r="E441" t="s">
        <v>65707</v>
      </c>
      <c r="F441" t="s">
        <v>407</v>
      </c>
      <c r="G441">
        <v>1587</v>
      </c>
      <c r="H441">
        <v>1474</v>
      </c>
      <c r="I441">
        <v>10</v>
      </c>
      <c r="J441">
        <v>128.19999999999999</v>
      </c>
      <c r="K441">
        <v>47.8</v>
      </c>
      <c r="L441">
        <v>37.700000000000003</v>
      </c>
      <c r="M441">
        <v>0.11679150000000001</v>
      </c>
      <c r="N441" t="s">
        <v>94289</v>
      </c>
      <c r="O441" t="s">
        <v>6</v>
      </c>
    </row>
    <row r="442" spans="1:15" x14ac:dyDescent="0.25">
      <c r="A442" t="s">
        <v>15290</v>
      </c>
      <c r="B442" t="s">
        <v>46214</v>
      </c>
      <c r="C442" t="s">
        <v>65708</v>
      </c>
      <c r="D442" t="s">
        <v>65708</v>
      </c>
      <c r="E442" t="s">
        <v>65708</v>
      </c>
      <c r="F442" t="s">
        <v>407</v>
      </c>
      <c r="G442">
        <v>1781</v>
      </c>
      <c r="H442">
        <v>1656</v>
      </c>
      <c r="I442">
        <v>13</v>
      </c>
      <c r="J442">
        <v>128.19999999999999</v>
      </c>
      <c r="K442">
        <v>47.8</v>
      </c>
      <c r="L442">
        <v>37.700000000000003</v>
      </c>
      <c r="M442">
        <v>0.14062649999999999</v>
      </c>
      <c r="N442" t="s">
        <v>94303</v>
      </c>
      <c r="O442" t="s">
        <v>6</v>
      </c>
    </row>
    <row r="443" spans="1:15" x14ac:dyDescent="0.25">
      <c r="A443" t="s">
        <v>15291</v>
      </c>
      <c r="B443" t="s">
        <v>46215</v>
      </c>
      <c r="C443" t="s">
        <v>65710</v>
      </c>
      <c r="D443" t="s">
        <v>65711</v>
      </c>
      <c r="E443" t="s">
        <v>65709</v>
      </c>
      <c r="F443" t="s">
        <v>407</v>
      </c>
      <c r="G443">
        <v>1781</v>
      </c>
      <c r="H443">
        <v>1656</v>
      </c>
      <c r="I443">
        <v>12</v>
      </c>
      <c r="J443">
        <v>128.19999999999999</v>
      </c>
      <c r="K443">
        <v>47.8</v>
      </c>
      <c r="L443">
        <v>37.700000000000003</v>
      </c>
      <c r="M443">
        <v>9.6969600000000003E-2</v>
      </c>
      <c r="N443" t="s">
        <v>94321</v>
      </c>
      <c r="O443" t="s">
        <v>6</v>
      </c>
    </row>
    <row r="444" spans="1:15" x14ac:dyDescent="0.25">
      <c r="A444" t="s">
        <v>15292</v>
      </c>
      <c r="B444" t="s">
        <v>46216</v>
      </c>
      <c r="C444" t="s">
        <v>65713</v>
      </c>
      <c r="D444" t="s">
        <v>65714</v>
      </c>
      <c r="E444" t="s">
        <v>65712</v>
      </c>
      <c r="F444" t="s">
        <v>407</v>
      </c>
      <c r="G444">
        <v>1893</v>
      </c>
      <c r="H444">
        <v>1759</v>
      </c>
      <c r="I444">
        <v>14</v>
      </c>
      <c r="J444">
        <v>128.19999999999999</v>
      </c>
      <c r="K444">
        <v>47.8</v>
      </c>
      <c r="L444">
        <v>37.700000000000003</v>
      </c>
      <c r="M444">
        <v>0.11655</v>
      </c>
      <c r="N444" t="s">
        <v>94326</v>
      </c>
      <c r="O444" t="s">
        <v>6</v>
      </c>
    </row>
    <row r="445" spans="1:15" x14ac:dyDescent="0.25">
      <c r="A445" t="s">
        <v>15293</v>
      </c>
      <c r="B445" t="s">
        <v>46217</v>
      </c>
      <c r="C445" t="s">
        <v>65716</v>
      </c>
      <c r="D445" t="s">
        <v>65717</v>
      </c>
      <c r="E445" t="s">
        <v>65715</v>
      </c>
      <c r="F445" t="s">
        <v>407</v>
      </c>
      <c r="G445">
        <v>1372</v>
      </c>
      <c r="H445">
        <v>1276</v>
      </c>
      <c r="I445">
        <v>10</v>
      </c>
      <c r="J445">
        <v>128.19999999999999</v>
      </c>
      <c r="K445">
        <v>47.8</v>
      </c>
      <c r="L445">
        <v>37.700000000000003</v>
      </c>
      <c r="M445">
        <v>7.7389200000000005E-2</v>
      </c>
      <c r="N445" t="s">
        <v>95337</v>
      </c>
      <c r="O445" t="s">
        <v>6</v>
      </c>
    </row>
    <row r="446" spans="1:15" x14ac:dyDescent="0.25">
      <c r="A446" t="s">
        <v>15294</v>
      </c>
      <c r="B446" t="s">
        <v>46218</v>
      </c>
      <c r="C446" t="s">
        <v>65719</v>
      </c>
      <c r="D446" t="s">
        <v>65720</v>
      </c>
      <c r="E446" t="s">
        <v>65718</v>
      </c>
      <c r="F446" t="s">
        <v>407</v>
      </c>
      <c r="G446">
        <v>1587</v>
      </c>
      <c r="H446">
        <v>1474</v>
      </c>
      <c r="I446">
        <v>10</v>
      </c>
      <c r="J446">
        <v>128.19999999999999</v>
      </c>
      <c r="K446">
        <v>47.8</v>
      </c>
      <c r="L446">
        <v>37.700000000000003</v>
      </c>
      <c r="M446">
        <v>7.7389200000000005E-2</v>
      </c>
      <c r="N446" t="s">
        <v>95336</v>
      </c>
      <c r="O446" t="s">
        <v>6</v>
      </c>
    </row>
    <row r="447" spans="1:15" x14ac:dyDescent="0.25">
      <c r="A447" t="s">
        <v>15295</v>
      </c>
      <c r="B447" t="s">
        <v>46219</v>
      </c>
      <c r="C447" t="s">
        <v>65722</v>
      </c>
      <c r="D447" t="s">
        <v>65723</v>
      </c>
      <c r="E447" t="s">
        <v>65721</v>
      </c>
      <c r="F447" t="s">
        <v>407</v>
      </c>
      <c r="G447">
        <v>1372</v>
      </c>
      <c r="H447">
        <v>1276</v>
      </c>
      <c r="I447">
        <v>10</v>
      </c>
      <c r="J447">
        <v>128.19999999999999</v>
      </c>
      <c r="K447">
        <v>47.8</v>
      </c>
      <c r="L447">
        <v>37.700000000000003</v>
      </c>
      <c r="M447">
        <v>7.7389200000000005E-2</v>
      </c>
      <c r="N447" t="s">
        <v>95337</v>
      </c>
      <c r="O447" t="s">
        <v>6</v>
      </c>
    </row>
    <row r="448" spans="1:15" x14ac:dyDescent="0.25">
      <c r="A448" t="s">
        <v>15296</v>
      </c>
      <c r="B448" t="s">
        <v>46220</v>
      </c>
      <c r="C448" t="s">
        <v>65725</v>
      </c>
      <c r="D448" t="s">
        <v>65726</v>
      </c>
      <c r="E448" t="s">
        <v>65724</v>
      </c>
      <c r="F448" t="s">
        <v>407</v>
      </c>
      <c r="G448">
        <v>1587</v>
      </c>
      <c r="H448">
        <v>1474</v>
      </c>
      <c r="I448">
        <v>10</v>
      </c>
      <c r="J448">
        <v>128.19999999999999</v>
      </c>
      <c r="K448">
        <v>47.8</v>
      </c>
      <c r="L448">
        <v>37.700000000000003</v>
      </c>
      <c r="M448">
        <v>7.7389200000000005E-2</v>
      </c>
      <c r="N448" t="s">
        <v>95336</v>
      </c>
      <c r="O448" t="s">
        <v>6</v>
      </c>
    </row>
    <row r="449" spans="1:15" x14ac:dyDescent="0.25">
      <c r="A449" t="s">
        <v>15297</v>
      </c>
      <c r="B449" t="s">
        <v>46221</v>
      </c>
      <c r="C449" t="s">
        <v>65728</v>
      </c>
      <c r="D449" t="s">
        <v>65729</v>
      </c>
      <c r="E449" t="s">
        <v>65727</v>
      </c>
      <c r="F449" t="s">
        <v>407</v>
      </c>
      <c r="G449">
        <v>1781</v>
      </c>
      <c r="H449">
        <v>1656</v>
      </c>
      <c r="I449">
        <v>12</v>
      </c>
      <c r="J449">
        <v>128.19999999999999</v>
      </c>
      <c r="K449">
        <v>47.8</v>
      </c>
      <c r="L449">
        <v>37.700000000000003</v>
      </c>
      <c r="M449">
        <v>9.6969600000000003E-2</v>
      </c>
      <c r="N449" t="s">
        <v>94321</v>
      </c>
      <c r="O449" t="s">
        <v>6</v>
      </c>
    </row>
    <row r="450" spans="1:15" x14ac:dyDescent="0.25">
      <c r="A450" t="s">
        <v>15298</v>
      </c>
      <c r="B450" t="s">
        <v>46222</v>
      </c>
      <c r="C450" t="s">
        <v>65731</v>
      </c>
      <c r="D450" t="s">
        <v>65732</v>
      </c>
      <c r="E450" t="s">
        <v>65730</v>
      </c>
      <c r="F450" t="s">
        <v>407</v>
      </c>
      <c r="G450">
        <v>1781</v>
      </c>
      <c r="H450">
        <v>1656</v>
      </c>
      <c r="I450">
        <v>14</v>
      </c>
      <c r="J450">
        <v>128.19999999999999</v>
      </c>
      <c r="K450">
        <v>47.8</v>
      </c>
      <c r="L450">
        <v>37.700000000000003</v>
      </c>
      <c r="M450">
        <v>0.11655</v>
      </c>
      <c r="N450" t="s">
        <v>94321</v>
      </c>
      <c r="O450" t="s">
        <v>6</v>
      </c>
    </row>
    <row r="451" spans="1:15" x14ac:dyDescent="0.25">
      <c r="A451" t="s">
        <v>15299</v>
      </c>
      <c r="B451" t="s">
        <v>46223</v>
      </c>
      <c r="C451" t="s">
        <v>65734</v>
      </c>
      <c r="D451" t="s">
        <v>65735</v>
      </c>
      <c r="E451" t="s">
        <v>65733</v>
      </c>
      <c r="F451" t="s">
        <v>407</v>
      </c>
      <c r="G451">
        <v>1893</v>
      </c>
      <c r="H451">
        <v>1759</v>
      </c>
      <c r="I451">
        <v>14</v>
      </c>
      <c r="J451">
        <v>128.19999999999999</v>
      </c>
      <c r="K451">
        <v>47.8</v>
      </c>
      <c r="L451">
        <v>37.700000000000003</v>
      </c>
      <c r="M451">
        <v>0.11655</v>
      </c>
      <c r="N451" t="s">
        <v>94326</v>
      </c>
      <c r="O451" t="s">
        <v>6</v>
      </c>
    </row>
    <row r="452" spans="1:15" x14ac:dyDescent="0.25">
      <c r="A452" t="s">
        <v>15300</v>
      </c>
      <c r="B452" t="s">
        <v>46224</v>
      </c>
      <c r="C452" t="s">
        <v>65737</v>
      </c>
      <c r="D452" t="s">
        <v>65738</v>
      </c>
      <c r="E452" t="s">
        <v>65736</v>
      </c>
      <c r="F452" t="s">
        <v>407</v>
      </c>
      <c r="G452">
        <v>1372</v>
      </c>
      <c r="H452">
        <v>1276</v>
      </c>
      <c r="I452">
        <v>12</v>
      </c>
      <c r="J452">
        <v>128.19999999999999</v>
      </c>
      <c r="K452">
        <v>47.8</v>
      </c>
      <c r="L452">
        <v>37.700000000000003</v>
      </c>
      <c r="M452">
        <v>9.6969600000000003E-2</v>
      </c>
      <c r="N452" t="s">
        <v>95337</v>
      </c>
      <c r="O452" t="s">
        <v>6</v>
      </c>
    </row>
    <row r="453" spans="1:15" x14ac:dyDescent="0.25">
      <c r="A453" t="s">
        <v>15301</v>
      </c>
      <c r="B453" t="s">
        <v>46225</v>
      </c>
      <c r="C453" t="s">
        <v>65740</v>
      </c>
      <c r="D453" t="s">
        <v>65741</v>
      </c>
      <c r="E453" t="s">
        <v>65739</v>
      </c>
      <c r="F453" t="s">
        <v>407</v>
      </c>
      <c r="G453">
        <v>1587</v>
      </c>
      <c r="H453">
        <v>1474</v>
      </c>
      <c r="I453">
        <v>12</v>
      </c>
      <c r="J453">
        <v>128.19999999999999</v>
      </c>
      <c r="K453">
        <v>47.8</v>
      </c>
      <c r="L453">
        <v>37.700000000000003</v>
      </c>
      <c r="M453">
        <v>9.6969600000000003E-2</v>
      </c>
      <c r="N453" t="s">
        <v>95336</v>
      </c>
      <c r="O453" t="s">
        <v>6</v>
      </c>
    </row>
    <row r="454" spans="1:15" x14ac:dyDescent="0.25">
      <c r="A454" t="s">
        <v>15302</v>
      </c>
      <c r="B454" t="s">
        <v>46226</v>
      </c>
      <c r="C454" t="s">
        <v>65743</v>
      </c>
      <c r="D454" t="s">
        <v>65744</v>
      </c>
      <c r="E454" t="s">
        <v>65742</v>
      </c>
      <c r="F454" t="s">
        <v>407</v>
      </c>
      <c r="G454">
        <v>1781</v>
      </c>
      <c r="H454">
        <v>1656</v>
      </c>
      <c r="I454">
        <v>12</v>
      </c>
      <c r="J454">
        <v>128.19999999999999</v>
      </c>
      <c r="K454">
        <v>47.8</v>
      </c>
      <c r="L454">
        <v>37.700000000000003</v>
      </c>
      <c r="M454">
        <v>9.6969600000000003E-2</v>
      </c>
      <c r="N454" t="s">
        <v>94321</v>
      </c>
      <c r="O454" t="s">
        <v>6</v>
      </c>
    </row>
    <row r="455" spans="1:15" x14ac:dyDescent="0.25">
      <c r="A455" t="s">
        <v>15303</v>
      </c>
      <c r="B455" t="s">
        <v>46227</v>
      </c>
      <c r="C455" t="s">
        <v>65746</v>
      </c>
      <c r="D455" t="s">
        <v>65747</v>
      </c>
      <c r="E455" t="s">
        <v>65745</v>
      </c>
      <c r="F455" t="s">
        <v>407</v>
      </c>
      <c r="G455">
        <v>1372</v>
      </c>
      <c r="H455">
        <v>1276</v>
      </c>
      <c r="I455">
        <v>10</v>
      </c>
      <c r="J455">
        <v>128.19999999999999</v>
      </c>
      <c r="K455">
        <v>47.8</v>
      </c>
      <c r="L455">
        <v>37.700000000000003</v>
      </c>
      <c r="M455">
        <v>7.7389200000000005E-2</v>
      </c>
      <c r="N455" t="s">
        <v>95337</v>
      </c>
      <c r="O455" t="s">
        <v>6</v>
      </c>
    </row>
    <row r="456" spans="1:15" x14ac:dyDescent="0.25">
      <c r="A456" t="s">
        <v>15304</v>
      </c>
      <c r="B456" t="s">
        <v>46228</v>
      </c>
      <c r="C456" t="s">
        <v>65749</v>
      </c>
      <c r="D456" t="s">
        <v>65750</v>
      </c>
      <c r="E456" t="s">
        <v>65748</v>
      </c>
      <c r="F456" t="s">
        <v>407</v>
      </c>
      <c r="G456">
        <v>1587</v>
      </c>
      <c r="H456">
        <v>1474</v>
      </c>
      <c r="I456">
        <v>10</v>
      </c>
      <c r="J456">
        <v>128.19999999999999</v>
      </c>
      <c r="K456">
        <v>47.8</v>
      </c>
      <c r="L456">
        <v>37.700000000000003</v>
      </c>
      <c r="M456">
        <v>7.7389200000000005E-2</v>
      </c>
      <c r="N456" t="s">
        <v>95336</v>
      </c>
      <c r="O456" t="s">
        <v>6</v>
      </c>
    </row>
    <row r="457" spans="1:15" x14ac:dyDescent="0.25">
      <c r="A457" t="s">
        <v>15305</v>
      </c>
      <c r="B457" t="s">
        <v>46229</v>
      </c>
      <c r="C457" t="s">
        <v>65752</v>
      </c>
      <c r="D457" t="s">
        <v>65753</v>
      </c>
      <c r="E457" t="s">
        <v>65751</v>
      </c>
      <c r="F457" t="s">
        <v>407</v>
      </c>
      <c r="G457">
        <v>1893</v>
      </c>
      <c r="H457">
        <v>1759</v>
      </c>
      <c r="I457">
        <v>18</v>
      </c>
      <c r="J457">
        <v>178.2</v>
      </c>
      <c r="K457">
        <v>47.8</v>
      </c>
      <c r="L457">
        <v>37.700000000000003</v>
      </c>
      <c r="M457">
        <v>0.209067</v>
      </c>
      <c r="N457" t="s">
        <v>94340</v>
      </c>
      <c r="O457" t="s">
        <v>6</v>
      </c>
    </row>
    <row r="458" spans="1:15" x14ac:dyDescent="0.25">
      <c r="A458" t="s">
        <v>15306</v>
      </c>
      <c r="B458" t="s">
        <v>46230</v>
      </c>
      <c r="C458" t="s">
        <v>65755</v>
      </c>
      <c r="D458" t="s">
        <v>65756</v>
      </c>
      <c r="E458" t="s">
        <v>65754</v>
      </c>
      <c r="F458" t="s">
        <v>407</v>
      </c>
      <c r="G458">
        <v>2005</v>
      </c>
      <c r="H458">
        <v>1863</v>
      </c>
      <c r="I458">
        <v>21</v>
      </c>
      <c r="J458">
        <v>178.2</v>
      </c>
      <c r="K458">
        <v>47.8</v>
      </c>
      <c r="L458">
        <v>37.700000000000003</v>
      </c>
      <c r="M458">
        <v>0.2380776</v>
      </c>
      <c r="N458" t="s">
        <v>94363</v>
      </c>
      <c r="O458" t="s">
        <v>6</v>
      </c>
    </row>
    <row r="459" spans="1:15" x14ac:dyDescent="0.25">
      <c r="A459" t="s">
        <v>15307</v>
      </c>
      <c r="B459" t="s">
        <v>46231</v>
      </c>
      <c r="C459" t="s">
        <v>65758</v>
      </c>
      <c r="D459" t="s">
        <v>65759</v>
      </c>
      <c r="E459" t="s">
        <v>65757</v>
      </c>
      <c r="F459" t="s">
        <v>407</v>
      </c>
      <c r="G459">
        <v>2205</v>
      </c>
      <c r="H459">
        <v>2049</v>
      </c>
      <c r="I459">
        <v>28</v>
      </c>
      <c r="J459">
        <v>157.4</v>
      </c>
      <c r="K459">
        <v>53</v>
      </c>
      <c r="L459">
        <v>53.2</v>
      </c>
      <c r="M459">
        <v>0.35889840000000001</v>
      </c>
      <c r="N459" t="s">
        <v>94372</v>
      </c>
      <c r="O459" t="s">
        <v>6</v>
      </c>
    </row>
    <row r="460" spans="1:15" x14ac:dyDescent="0.25">
      <c r="A460" t="s">
        <v>15308</v>
      </c>
      <c r="B460" t="s">
        <v>46232</v>
      </c>
      <c r="C460" t="s">
        <v>65761</v>
      </c>
      <c r="D460" t="s">
        <v>65762</v>
      </c>
      <c r="E460" t="s">
        <v>65760</v>
      </c>
      <c r="F460" t="s">
        <v>407</v>
      </c>
      <c r="G460">
        <v>2371</v>
      </c>
      <c r="H460">
        <v>2204</v>
      </c>
      <c r="I460">
        <v>28</v>
      </c>
      <c r="J460">
        <v>157.4</v>
      </c>
      <c r="K460">
        <v>53</v>
      </c>
      <c r="L460">
        <v>53.2</v>
      </c>
      <c r="M460">
        <v>0.35889840000000001</v>
      </c>
      <c r="N460" t="s">
        <v>94377</v>
      </c>
      <c r="O460" t="s">
        <v>6</v>
      </c>
    </row>
    <row r="461" spans="1:15" x14ac:dyDescent="0.25">
      <c r="A461" t="s">
        <v>15309</v>
      </c>
      <c r="B461" t="s">
        <v>46233</v>
      </c>
      <c r="C461" t="s">
        <v>65764</v>
      </c>
      <c r="D461" t="s">
        <v>65765</v>
      </c>
      <c r="E461" t="s">
        <v>65763</v>
      </c>
      <c r="F461" t="s">
        <v>407</v>
      </c>
      <c r="G461">
        <v>1781</v>
      </c>
      <c r="H461">
        <v>1656</v>
      </c>
      <c r="I461">
        <v>18</v>
      </c>
      <c r="J461">
        <v>178.2</v>
      </c>
      <c r="K461">
        <v>47.8</v>
      </c>
      <c r="L461">
        <v>37.700000000000003</v>
      </c>
      <c r="M461">
        <v>0.209067</v>
      </c>
      <c r="N461" t="s">
        <v>94331</v>
      </c>
      <c r="O461" t="s">
        <v>6</v>
      </c>
    </row>
    <row r="462" spans="1:15" x14ac:dyDescent="0.25">
      <c r="A462" t="s">
        <v>15310</v>
      </c>
      <c r="B462" t="s">
        <v>46234</v>
      </c>
      <c r="C462" t="s">
        <v>65767</v>
      </c>
      <c r="D462" t="s">
        <v>65768</v>
      </c>
      <c r="E462" t="s">
        <v>65766</v>
      </c>
      <c r="F462" t="s">
        <v>407</v>
      </c>
      <c r="G462">
        <v>1893</v>
      </c>
      <c r="H462">
        <v>1759</v>
      </c>
      <c r="I462">
        <v>18</v>
      </c>
      <c r="J462">
        <v>178.2</v>
      </c>
      <c r="K462">
        <v>47.8</v>
      </c>
      <c r="L462">
        <v>37.700000000000003</v>
      </c>
      <c r="M462">
        <v>0.209067</v>
      </c>
      <c r="N462" t="s">
        <v>94340</v>
      </c>
      <c r="O462" t="s">
        <v>6</v>
      </c>
    </row>
    <row r="463" spans="1:15" x14ac:dyDescent="0.25">
      <c r="A463" t="s">
        <v>15311</v>
      </c>
      <c r="B463" t="s">
        <v>46235</v>
      </c>
      <c r="C463" t="s">
        <v>65770</v>
      </c>
      <c r="D463" t="s">
        <v>65771</v>
      </c>
      <c r="E463" t="s">
        <v>65769</v>
      </c>
      <c r="F463" t="s">
        <v>407</v>
      </c>
      <c r="G463">
        <v>2005</v>
      </c>
      <c r="H463">
        <v>1863</v>
      </c>
      <c r="I463">
        <v>21</v>
      </c>
      <c r="J463">
        <v>178.2</v>
      </c>
      <c r="K463">
        <v>47.8</v>
      </c>
      <c r="L463">
        <v>37.700000000000003</v>
      </c>
      <c r="M463">
        <v>0.2380776</v>
      </c>
      <c r="N463" t="s">
        <v>94363</v>
      </c>
      <c r="O463" t="s">
        <v>6</v>
      </c>
    </row>
    <row r="464" spans="1:15" x14ac:dyDescent="0.25">
      <c r="A464" t="s">
        <v>15312</v>
      </c>
      <c r="B464" t="s">
        <v>46236</v>
      </c>
      <c r="C464" t="s">
        <v>65773</v>
      </c>
      <c r="D464" t="s">
        <v>65774</v>
      </c>
      <c r="E464" t="s">
        <v>65772</v>
      </c>
      <c r="F464" t="s">
        <v>407</v>
      </c>
      <c r="G464">
        <v>1587</v>
      </c>
      <c r="H464">
        <v>1474</v>
      </c>
      <c r="I464">
        <v>15</v>
      </c>
      <c r="J464">
        <v>128.19999999999999</v>
      </c>
      <c r="K464">
        <v>47.8</v>
      </c>
      <c r="L464">
        <v>37.700000000000003</v>
      </c>
      <c r="M464">
        <v>0.17025000000000001</v>
      </c>
      <c r="N464" t="s">
        <v>94353</v>
      </c>
      <c r="O464" t="s">
        <v>6</v>
      </c>
    </row>
    <row r="465" spans="1:15" x14ac:dyDescent="0.25">
      <c r="A465" t="s">
        <v>15313</v>
      </c>
      <c r="B465" t="s">
        <v>46237</v>
      </c>
      <c r="C465" t="s">
        <v>65776</v>
      </c>
      <c r="D465" t="s">
        <v>65777</v>
      </c>
      <c r="E465" t="s">
        <v>65775</v>
      </c>
      <c r="F465" t="s">
        <v>407</v>
      </c>
      <c r="G465">
        <v>1781</v>
      </c>
      <c r="H465">
        <v>1656</v>
      </c>
      <c r="I465">
        <v>15</v>
      </c>
      <c r="J465">
        <v>128.19999999999999</v>
      </c>
      <c r="K465">
        <v>47.8</v>
      </c>
      <c r="L465">
        <v>37.700000000000003</v>
      </c>
      <c r="M465">
        <v>0.17025000000000001</v>
      </c>
      <c r="N465" t="s">
        <v>94331</v>
      </c>
      <c r="O465" t="s">
        <v>6</v>
      </c>
    </row>
    <row r="466" spans="1:15" x14ac:dyDescent="0.25">
      <c r="A466" t="s">
        <v>15314</v>
      </c>
      <c r="B466" t="s">
        <v>46238</v>
      </c>
      <c r="C466" t="s">
        <v>65779</v>
      </c>
      <c r="D466" t="s">
        <v>65780</v>
      </c>
      <c r="E466" t="s">
        <v>65778</v>
      </c>
      <c r="F466" t="s">
        <v>407</v>
      </c>
      <c r="G466">
        <v>1893</v>
      </c>
      <c r="H466">
        <v>1759</v>
      </c>
      <c r="I466">
        <v>18</v>
      </c>
      <c r="J466">
        <v>178.2</v>
      </c>
      <c r="K466">
        <v>47.8</v>
      </c>
      <c r="L466">
        <v>37.700000000000003</v>
      </c>
      <c r="M466">
        <v>0.209067</v>
      </c>
      <c r="N466" t="s">
        <v>94340</v>
      </c>
      <c r="O466" t="s">
        <v>6</v>
      </c>
    </row>
    <row r="467" spans="1:15" x14ac:dyDescent="0.25">
      <c r="A467" t="s">
        <v>15315</v>
      </c>
      <c r="B467" t="s">
        <v>46239</v>
      </c>
      <c r="C467" t="s">
        <v>65782</v>
      </c>
      <c r="D467" t="s">
        <v>65783</v>
      </c>
      <c r="E467" t="s">
        <v>65781</v>
      </c>
      <c r="F467" t="s">
        <v>407</v>
      </c>
      <c r="G467">
        <v>1306</v>
      </c>
      <c r="H467">
        <v>1214</v>
      </c>
      <c r="I467">
        <v>15</v>
      </c>
      <c r="J467">
        <v>128.19999999999999</v>
      </c>
      <c r="K467">
        <v>47.8</v>
      </c>
      <c r="L467">
        <v>37.700000000000003</v>
      </c>
      <c r="M467">
        <v>0.17025000000000001</v>
      </c>
      <c r="N467" t="s">
        <v>94353</v>
      </c>
      <c r="O467" t="s">
        <v>6</v>
      </c>
    </row>
    <row r="468" spans="1:15" x14ac:dyDescent="0.25">
      <c r="A468" t="s">
        <v>15316</v>
      </c>
      <c r="B468" t="s">
        <v>46240</v>
      </c>
      <c r="C468" t="s">
        <v>65785</v>
      </c>
      <c r="D468" t="s">
        <v>65786</v>
      </c>
      <c r="E468" t="s">
        <v>65784</v>
      </c>
      <c r="F468" t="s">
        <v>407</v>
      </c>
      <c r="G468">
        <v>1394</v>
      </c>
      <c r="H468">
        <v>1295</v>
      </c>
      <c r="I468">
        <v>15</v>
      </c>
      <c r="J468">
        <v>128.19999999999999</v>
      </c>
      <c r="K468">
        <v>47.8</v>
      </c>
      <c r="L468">
        <v>37.700000000000003</v>
      </c>
      <c r="M468">
        <v>0.17025000000000001</v>
      </c>
      <c r="N468" t="s">
        <v>94331</v>
      </c>
      <c r="O468" t="s">
        <v>6</v>
      </c>
    </row>
    <row r="469" spans="1:15" x14ac:dyDescent="0.25">
      <c r="A469" t="s">
        <v>15317</v>
      </c>
      <c r="B469" t="s">
        <v>46241</v>
      </c>
      <c r="C469" t="s">
        <v>65788</v>
      </c>
      <c r="D469" t="s">
        <v>65789</v>
      </c>
      <c r="E469" t="s">
        <v>65787</v>
      </c>
      <c r="F469" t="s">
        <v>407</v>
      </c>
      <c r="G469">
        <v>1487</v>
      </c>
      <c r="H469">
        <v>1382</v>
      </c>
      <c r="I469">
        <v>18</v>
      </c>
      <c r="J469">
        <v>178.2</v>
      </c>
      <c r="K469">
        <v>47.8</v>
      </c>
      <c r="L469">
        <v>37.700000000000003</v>
      </c>
      <c r="M469">
        <v>0.209067</v>
      </c>
      <c r="N469" t="s">
        <v>94340</v>
      </c>
      <c r="O469" t="s">
        <v>6</v>
      </c>
    </row>
    <row r="470" spans="1:15" x14ac:dyDescent="0.25">
      <c r="A470" t="s">
        <v>15318</v>
      </c>
      <c r="B470" t="s">
        <v>46242</v>
      </c>
      <c r="C470" t="s">
        <v>65791</v>
      </c>
      <c r="D470" t="s">
        <v>65792</v>
      </c>
      <c r="E470" t="s">
        <v>65790</v>
      </c>
      <c r="F470" t="s">
        <v>407</v>
      </c>
      <c r="G470">
        <v>1579</v>
      </c>
      <c r="H470">
        <v>1468</v>
      </c>
      <c r="I470">
        <v>21</v>
      </c>
      <c r="J470">
        <v>178.2</v>
      </c>
      <c r="K470">
        <v>47.8</v>
      </c>
      <c r="L470">
        <v>37.700000000000003</v>
      </c>
      <c r="M470">
        <v>0.2380776</v>
      </c>
      <c r="N470" t="s">
        <v>94363</v>
      </c>
      <c r="O470" t="s">
        <v>6</v>
      </c>
    </row>
    <row r="471" spans="1:15" x14ac:dyDescent="0.25">
      <c r="A471" t="s">
        <v>15319</v>
      </c>
      <c r="B471" t="s">
        <v>46243</v>
      </c>
      <c r="C471" t="s">
        <v>65794</v>
      </c>
      <c r="D471" t="s">
        <v>65795</v>
      </c>
      <c r="E471" t="s">
        <v>65793</v>
      </c>
      <c r="F471" t="s">
        <v>407</v>
      </c>
      <c r="G471">
        <v>1667</v>
      </c>
      <c r="H471">
        <v>1550</v>
      </c>
      <c r="I471">
        <v>28</v>
      </c>
      <c r="J471">
        <v>157.4</v>
      </c>
      <c r="K471">
        <v>53</v>
      </c>
      <c r="L471">
        <v>53.2</v>
      </c>
      <c r="M471">
        <v>0.35889840000000001</v>
      </c>
      <c r="N471" t="s">
        <v>94372</v>
      </c>
      <c r="O471" t="s">
        <v>6</v>
      </c>
    </row>
    <row r="472" spans="1:15" x14ac:dyDescent="0.25">
      <c r="A472" t="s">
        <v>15320</v>
      </c>
      <c r="B472" t="s">
        <v>46244</v>
      </c>
      <c r="C472" t="s">
        <v>65797</v>
      </c>
      <c r="D472" t="s">
        <v>65798</v>
      </c>
      <c r="E472" t="s">
        <v>65796</v>
      </c>
      <c r="F472" t="s">
        <v>407</v>
      </c>
      <c r="G472">
        <v>1758</v>
      </c>
      <c r="H472">
        <v>1634</v>
      </c>
      <c r="I472">
        <v>28</v>
      </c>
      <c r="J472">
        <v>157.4</v>
      </c>
      <c r="K472">
        <v>53</v>
      </c>
      <c r="L472">
        <v>53.2</v>
      </c>
      <c r="M472">
        <v>0.35889840000000001</v>
      </c>
      <c r="N472" t="s">
        <v>94377</v>
      </c>
      <c r="O472" t="s">
        <v>6</v>
      </c>
    </row>
    <row r="473" spans="1:15" x14ac:dyDescent="0.25">
      <c r="A473" t="s">
        <v>15321</v>
      </c>
      <c r="B473" t="s">
        <v>46245</v>
      </c>
      <c r="C473" t="s">
        <v>65800</v>
      </c>
      <c r="D473" t="s">
        <v>65801</v>
      </c>
      <c r="E473" t="s">
        <v>65799</v>
      </c>
      <c r="F473" t="s">
        <v>407</v>
      </c>
      <c r="G473">
        <v>1213</v>
      </c>
      <c r="H473">
        <v>1127</v>
      </c>
      <c r="I473">
        <v>15</v>
      </c>
      <c r="J473">
        <v>128.19999999999999</v>
      </c>
      <c r="K473">
        <v>47.8</v>
      </c>
      <c r="L473">
        <v>37.700000000000003</v>
      </c>
      <c r="M473">
        <v>0.17025000000000001</v>
      </c>
      <c r="N473" t="s">
        <v>94358</v>
      </c>
      <c r="O473" t="s">
        <v>6</v>
      </c>
    </row>
    <row r="474" spans="1:15" x14ac:dyDescent="0.25">
      <c r="A474" t="s">
        <v>15322</v>
      </c>
      <c r="B474" t="s">
        <v>46246</v>
      </c>
      <c r="C474" t="s">
        <v>65803</v>
      </c>
      <c r="D474" t="s">
        <v>65804</v>
      </c>
      <c r="E474" t="s">
        <v>65802</v>
      </c>
      <c r="F474" t="s">
        <v>407</v>
      </c>
      <c r="G474">
        <v>1306</v>
      </c>
      <c r="H474">
        <v>1214</v>
      </c>
      <c r="I474">
        <v>15</v>
      </c>
      <c r="J474">
        <v>128.19999999999999</v>
      </c>
      <c r="K474">
        <v>47.8</v>
      </c>
      <c r="L474">
        <v>37.700000000000003</v>
      </c>
      <c r="M474">
        <v>0.17025000000000001</v>
      </c>
      <c r="N474" t="s">
        <v>94353</v>
      </c>
      <c r="O474" t="s">
        <v>6</v>
      </c>
    </row>
    <row r="475" spans="1:15" x14ac:dyDescent="0.25">
      <c r="A475" t="s">
        <v>15323</v>
      </c>
      <c r="B475" t="s">
        <v>46247</v>
      </c>
      <c r="C475" t="s">
        <v>65806</v>
      </c>
      <c r="D475" t="s">
        <v>65807</v>
      </c>
      <c r="E475" t="s">
        <v>65805</v>
      </c>
      <c r="F475" t="s">
        <v>407</v>
      </c>
      <c r="G475">
        <v>1394</v>
      </c>
      <c r="H475">
        <v>1295</v>
      </c>
      <c r="I475">
        <v>15</v>
      </c>
      <c r="J475">
        <v>128.19999999999999</v>
      </c>
      <c r="K475">
        <v>47.8</v>
      </c>
      <c r="L475">
        <v>37.700000000000003</v>
      </c>
      <c r="M475">
        <v>0.17025000000000001</v>
      </c>
      <c r="N475" t="s">
        <v>94331</v>
      </c>
      <c r="O475" t="s">
        <v>6</v>
      </c>
    </row>
    <row r="476" spans="1:15" x14ac:dyDescent="0.25">
      <c r="A476" t="s">
        <v>15324</v>
      </c>
      <c r="B476" t="s">
        <v>46248</v>
      </c>
      <c r="C476" t="s">
        <v>65809</v>
      </c>
      <c r="D476" t="s">
        <v>65810</v>
      </c>
      <c r="E476" t="s">
        <v>65808</v>
      </c>
      <c r="F476" t="s">
        <v>407</v>
      </c>
      <c r="G476">
        <v>1487</v>
      </c>
      <c r="H476">
        <v>1382</v>
      </c>
      <c r="I476">
        <v>18</v>
      </c>
      <c r="J476">
        <v>178.2</v>
      </c>
      <c r="K476">
        <v>47.8</v>
      </c>
      <c r="L476">
        <v>37.700000000000003</v>
      </c>
      <c r="M476">
        <v>0.209067</v>
      </c>
      <c r="N476" t="s">
        <v>94340</v>
      </c>
      <c r="O476" t="s">
        <v>6</v>
      </c>
    </row>
    <row r="477" spans="1:15" x14ac:dyDescent="0.25">
      <c r="A477" t="s">
        <v>15325</v>
      </c>
      <c r="B477" t="s">
        <v>46249</v>
      </c>
      <c r="C477" t="s">
        <v>65812</v>
      </c>
      <c r="D477" t="s">
        <v>65813</v>
      </c>
      <c r="E477" t="s">
        <v>65811</v>
      </c>
      <c r="F477" t="s">
        <v>407</v>
      </c>
      <c r="G477">
        <v>1213</v>
      </c>
      <c r="H477">
        <v>1127</v>
      </c>
      <c r="I477">
        <v>11</v>
      </c>
      <c r="J477">
        <v>128.19999999999999</v>
      </c>
      <c r="K477">
        <v>47.8</v>
      </c>
      <c r="L477">
        <v>37.700000000000003</v>
      </c>
      <c r="M477">
        <v>0.141648</v>
      </c>
      <c r="N477" t="s">
        <v>94358</v>
      </c>
      <c r="O477" t="s">
        <v>6</v>
      </c>
    </row>
    <row r="478" spans="1:15" x14ac:dyDescent="0.25">
      <c r="A478" t="s">
        <v>15326</v>
      </c>
      <c r="B478" t="s">
        <v>46250</v>
      </c>
      <c r="C478" t="s">
        <v>65815</v>
      </c>
      <c r="D478" t="s">
        <v>65816</v>
      </c>
      <c r="E478" t="s">
        <v>65814</v>
      </c>
      <c r="F478" t="s">
        <v>407</v>
      </c>
      <c r="G478">
        <v>1306</v>
      </c>
      <c r="H478">
        <v>1214</v>
      </c>
      <c r="I478">
        <v>11</v>
      </c>
      <c r="J478">
        <v>128.19999999999999</v>
      </c>
      <c r="K478">
        <v>47.8</v>
      </c>
      <c r="L478">
        <v>37.700000000000003</v>
      </c>
      <c r="M478">
        <v>0.141648</v>
      </c>
      <c r="N478" t="s">
        <v>94353</v>
      </c>
      <c r="O478" t="s">
        <v>6</v>
      </c>
    </row>
    <row r="479" spans="1:15" x14ac:dyDescent="0.25">
      <c r="A479" t="s">
        <v>15327</v>
      </c>
      <c r="B479" t="s">
        <v>46251</v>
      </c>
      <c r="C479" t="s">
        <v>65818</v>
      </c>
      <c r="D479" t="s">
        <v>65819</v>
      </c>
      <c r="E479" t="s">
        <v>65817</v>
      </c>
      <c r="F479" t="s">
        <v>407</v>
      </c>
      <c r="G479">
        <v>1394</v>
      </c>
      <c r="H479">
        <v>1295</v>
      </c>
      <c r="I479">
        <v>15</v>
      </c>
      <c r="J479">
        <v>128.19999999999999</v>
      </c>
      <c r="K479">
        <v>47.8</v>
      </c>
      <c r="L479">
        <v>37.700000000000003</v>
      </c>
      <c r="M479">
        <v>0.17025000000000001</v>
      </c>
      <c r="N479" t="s">
        <v>94331</v>
      </c>
      <c r="O479" t="s">
        <v>6</v>
      </c>
    </row>
    <row r="480" spans="1:15" x14ac:dyDescent="0.25">
      <c r="A480" t="s">
        <v>15328</v>
      </c>
      <c r="B480" t="s">
        <v>46252</v>
      </c>
      <c r="C480" t="s">
        <v>65821</v>
      </c>
      <c r="D480" t="s">
        <v>65822</v>
      </c>
      <c r="E480" t="s">
        <v>65820</v>
      </c>
      <c r="F480" t="s">
        <v>407</v>
      </c>
      <c r="G480">
        <v>1394</v>
      </c>
      <c r="H480">
        <v>1295</v>
      </c>
      <c r="I480">
        <v>21</v>
      </c>
      <c r="J480">
        <v>178.2</v>
      </c>
      <c r="K480">
        <v>47.8</v>
      </c>
      <c r="L480">
        <v>37.700000000000003</v>
      </c>
      <c r="M480">
        <v>0.2380776</v>
      </c>
      <c r="N480" t="s">
        <v>94331</v>
      </c>
      <c r="O480" t="s">
        <v>6</v>
      </c>
    </row>
    <row r="481" spans="1:15" x14ac:dyDescent="0.25">
      <c r="A481" t="s">
        <v>15329</v>
      </c>
      <c r="B481" t="s">
        <v>46253</v>
      </c>
      <c r="C481" t="s">
        <v>65824</v>
      </c>
      <c r="D481" t="s">
        <v>65825</v>
      </c>
      <c r="E481" t="s">
        <v>65823</v>
      </c>
      <c r="F481" t="s">
        <v>407</v>
      </c>
      <c r="G481">
        <v>1487</v>
      </c>
      <c r="H481">
        <v>1382</v>
      </c>
      <c r="I481">
        <v>21</v>
      </c>
      <c r="J481">
        <v>178.2</v>
      </c>
      <c r="K481">
        <v>47.8</v>
      </c>
      <c r="L481">
        <v>37.700000000000003</v>
      </c>
      <c r="M481">
        <v>0.2380776</v>
      </c>
      <c r="N481" t="s">
        <v>94340</v>
      </c>
      <c r="O481" t="s">
        <v>6</v>
      </c>
    </row>
    <row r="482" spans="1:15" x14ac:dyDescent="0.25">
      <c r="A482" t="s">
        <v>15330</v>
      </c>
      <c r="B482" t="s">
        <v>46254</v>
      </c>
      <c r="C482" t="s">
        <v>65827</v>
      </c>
      <c r="D482" t="s">
        <v>65828</v>
      </c>
      <c r="E482" t="s">
        <v>65826</v>
      </c>
      <c r="F482" t="s">
        <v>407</v>
      </c>
      <c r="G482">
        <v>1579</v>
      </c>
      <c r="H482">
        <v>1468</v>
      </c>
      <c r="I482">
        <v>21</v>
      </c>
      <c r="J482">
        <v>178.2</v>
      </c>
      <c r="K482">
        <v>47.8</v>
      </c>
      <c r="L482">
        <v>37.700000000000003</v>
      </c>
      <c r="M482">
        <v>0.2380776</v>
      </c>
      <c r="N482" t="s">
        <v>94363</v>
      </c>
      <c r="O482" t="s">
        <v>6</v>
      </c>
    </row>
    <row r="483" spans="1:15" x14ac:dyDescent="0.25">
      <c r="A483" t="s">
        <v>15331</v>
      </c>
      <c r="B483" t="s">
        <v>46255</v>
      </c>
      <c r="C483" t="s">
        <v>65830</v>
      </c>
      <c r="D483" t="s">
        <v>65831</v>
      </c>
      <c r="E483" t="s">
        <v>65829</v>
      </c>
      <c r="F483" t="s">
        <v>407</v>
      </c>
      <c r="G483">
        <v>1667</v>
      </c>
      <c r="H483">
        <v>1550</v>
      </c>
      <c r="I483">
        <v>28</v>
      </c>
      <c r="J483">
        <v>157.4</v>
      </c>
      <c r="K483">
        <v>53</v>
      </c>
      <c r="L483">
        <v>53.2</v>
      </c>
      <c r="M483">
        <v>0.35889840000000001</v>
      </c>
      <c r="N483" t="s">
        <v>94372</v>
      </c>
      <c r="O483" t="s">
        <v>6</v>
      </c>
    </row>
    <row r="484" spans="1:15" x14ac:dyDescent="0.25">
      <c r="A484" t="s">
        <v>15332</v>
      </c>
      <c r="B484" t="s">
        <v>46256</v>
      </c>
      <c r="C484" t="s">
        <v>65833</v>
      </c>
      <c r="D484" t="s">
        <v>65834</v>
      </c>
      <c r="E484" t="s">
        <v>65832</v>
      </c>
      <c r="F484" t="s">
        <v>407</v>
      </c>
      <c r="G484">
        <v>1758</v>
      </c>
      <c r="H484">
        <v>1634</v>
      </c>
      <c r="I484">
        <v>28</v>
      </c>
      <c r="J484">
        <v>157.4</v>
      </c>
      <c r="K484">
        <v>53</v>
      </c>
      <c r="L484">
        <v>53.2</v>
      </c>
      <c r="M484">
        <v>0.35889840000000001</v>
      </c>
      <c r="N484" t="s">
        <v>94377</v>
      </c>
      <c r="O484" t="s">
        <v>6</v>
      </c>
    </row>
    <row r="485" spans="1:15" x14ac:dyDescent="0.25">
      <c r="A485" t="s">
        <v>15333</v>
      </c>
      <c r="B485" t="s">
        <v>46257</v>
      </c>
      <c r="C485" t="s">
        <v>65836</v>
      </c>
      <c r="D485" t="s">
        <v>65837</v>
      </c>
      <c r="E485" t="s">
        <v>65835</v>
      </c>
      <c r="F485" t="s">
        <v>407</v>
      </c>
      <c r="G485">
        <v>1213</v>
      </c>
      <c r="H485">
        <v>1127</v>
      </c>
      <c r="I485">
        <v>11</v>
      </c>
      <c r="J485">
        <v>128.19999999999999</v>
      </c>
      <c r="K485">
        <v>47.8</v>
      </c>
      <c r="L485">
        <v>37.700000000000003</v>
      </c>
      <c r="M485">
        <v>0.141648</v>
      </c>
      <c r="N485" t="s">
        <v>94358</v>
      </c>
      <c r="O485" t="s">
        <v>6</v>
      </c>
    </row>
    <row r="486" spans="1:15" x14ac:dyDescent="0.25">
      <c r="A486" t="s">
        <v>15334</v>
      </c>
      <c r="B486" t="s">
        <v>46258</v>
      </c>
      <c r="C486" t="s">
        <v>65839</v>
      </c>
      <c r="D486" t="s">
        <v>65840</v>
      </c>
      <c r="E486" t="s">
        <v>65838</v>
      </c>
      <c r="F486" t="s">
        <v>407</v>
      </c>
      <c r="G486">
        <v>1306</v>
      </c>
      <c r="H486">
        <v>1214</v>
      </c>
      <c r="I486">
        <v>11</v>
      </c>
      <c r="J486">
        <v>128.19999999999999</v>
      </c>
      <c r="K486">
        <v>47.8</v>
      </c>
      <c r="L486">
        <v>37.700000000000003</v>
      </c>
      <c r="M486">
        <v>0.141648</v>
      </c>
      <c r="N486" t="s">
        <v>94353</v>
      </c>
      <c r="O486" t="s">
        <v>6</v>
      </c>
    </row>
    <row r="487" spans="1:15" x14ac:dyDescent="0.25">
      <c r="A487" t="s">
        <v>15335</v>
      </c>
      <c r="B487" t="s">
        <v>46259</v>
      </c>
      <c r="C487" t="s">
        <v>65842</v>
      </c>
      <c r="D487" t="s">
        <v>65843</v>
      </c>
      <c r="E487" t="s">
        <v>65841</v>
      </c>
      <c r="F487" t="s">
        <v>407</v>
      </c>
      <c r="G487">
        <v>1213</v>
      </c>
      <c r="H487">
        <v>1127</v>
      </c>
      <c r="I487">
        <v>11</v>
      </c>
      <c r="J487">
        <v>128.19999999999999</v>
      </c>
      <c r="K487">
        <v>47.8</v>
      </c>
      <c r="L487">
        <v>37.700000000000003</v>
      </c>
      <c r="M487">
        <v>0.141648</v>
      </c>
      <c r="N487" t="s">
        <v>94358</v>
      </c>
      <c r="O487" t="s">
        <v>6</v>
      </c>
    </row>
    <row r="488" spans="1:15" x14ac:dyDescent="0.25">
      <c r="A488" t="s">
        <v>15336</v>
      </c>
      <c r="B488" t="s">
        <v>46260</v>
      </c>
      <c r="C488" t="s">
        <v>65845</v>
      </c>
      <c r="D488" t="s">
        <v>65846</v>
      </c>
      <c r="E488" t="s">
        <v>65844</v>
      </c>
      <c r="F488" t="s">
        <v>407</v>
      </c>
      <c r="G488">
        <v>1306</v>
      </c>
      <c r="H488">
        <v>1214</v>
      </c>
      <c r="I488">
        <v>11</v>
      </c>
      <c r="J488">
        <v>128.19999999999999</v>
      </c>
      <c r="K488">
        <v>47.8</v>
      </c>
      <c r="L488">
        <v>37.700000000000003</v>
      </c>
      <c r="M488">
        <v>0.141648</v>
      </c>
      <c r="N488" t="s">
        <v>94353</v>
      </c>
      <c r="O488" t="s">
        <v>6</v>
      </c>
    </row>
    <row r="489" spans="1:15" x14ac:dyDescent="0.25">
      <c r="A489" t="s">
        <v>15337</v>
      </c>
      <c r="B489" t="s">
        <v>46261</v>
      </c>
      <c r="C489" t="s">
        <v>65848</v>
      </c>
      <c r="D489" t="s">
        <v>65849</v>
      </c>
      <c r="E489" t="s">
        <v>65847</v>
      </c>
      <c r="F489" t="s">
        <v>407</v>
      </c>
      <c r="G489">
        <v>1394</v>
      </c>
      <c r="H489">
        <v>1295</v>
      </c>
      <c r="I489">
        <v>18</v>
      </c>
      <c r="J489">
        <v>178.2</v>
      </c>
      <c r="K489">
        <v>47.8</v>
      </c>
      <c r="L489">
        <v>37.700000000000003</v>
      </c>
      <c r="M489">
        <v>0.209067</v>
      </c>
      <c r="N489" t="s">
        <v>94331</v>
      </c>
      <c r="O489" t="s">
        <v>6</v>
      </c>
    </row>
    <row r="490" spans="1:15" x14ac:dyDescent="0.25">
      <c r="A490" t="s">
        <v>15338</v>
      </c>
      <c r="B490" t="s">
        <v>46262</v>
      </c>
      <c r="C490" t="s">
        <v>65851</v>
      </c>
      <c r="D490" t="s">
        <v>65852</v>
      </c>
      <c r="E490" t="s">
        <v>65850</v>
      </c>
      <c r="F490" t="s">
        <v>407</v>
      </c>
      <c r="G490">
        <v>1487</v>
      </c>
      <c r="H490">
        <v>1382</v>
      </c>
      <c r="I490">
        <v>18</v>
      </c>
      <c r="J490">
        <v>178.2</v>
      </c>
      <c r="K490">
        <v>47.8</v>
      </c>
      <c r="L490">
        <v>37.700000000000003</v>
      </c>
      <c r="M490">
        <v>0.209067</v>
      </c>
      <c r="N490" t="s">
        <v>94340</v>
      </c>
      <c r="O490" t="s">
        <v>6</v>
      </c>
    </row>
    <row r="491" spans="1:15" x14ac:dyDescent="0.25">
      <c r="A491" t="s">
        <v>15339</v>
      </c>
      <c r="B491" t="s">
        <v>46263</v>
      </c>
      <c r="C491" t="s">
        <v>65854</v>
      </c>
      <c r="D491" t="s">
        <v>65855</v>
      </c>
      <c r="E491" t="s">
        <v>65853</v>
      </c>
      <c r="F491" t="s">
        <v>407</v>
      </c>
      <c r="G491">
        <v>1579</v>
      </c>
      <c r="H491">
        <v>1468</v>
      </c>
      <c r="I491">
        <v>21</v>
      </c>
      <c r="J491">
        <v>178.2</v>
      </c>
      <c r="K491">
        <v>47.8</v>
      </c>
      <c r="L491">
        <v>37.700000000000003</v>
      </c>
      <c r="M491">
        <v>0.2380776</v>
      </c>
      <c r="N491" t="s">
        <v>94363</v>
      </c>
      <c r="O491" t="s">
        <v>6</v>
      </c>
    </row>
    <row r="492" spans="1:15" x14ac:dyDescent="0.25">
      <c r="A492" t="s">
        <v>15340</v>
      </c>
      <c r="B492" t="s">
        <v>46264</v>
      </c>
      <c r="C492" t="s">
        <v>65857</v>
      </c>
      <c r="D492" t="s">
        <v>65858</v>
      </c>
      <c r="E492" t="s">
        <v>65856</v>
      </c>
      <c r="F492" t="s">
        <v>407</v>
      </c>
      <c r="G492">
        <v>1667</v>
      </c>
      <c r="H492">
        <v>1550</v>
      </c>
      <c r="I492">
        <v>28</v>
      </c>
      <c r="J492">
        <v>157.4</v>
      </c>
      <c r="K492">
        <v>53</v>
      </c>
      <c r="L492">
        <v>53.2</v>
      </c>
      <c r="M492">
        <v>0.35889840000000001</v>
      </c>
      <c r="N492" t="s">
        <v>94372</v>
      </c>
      <c r="O492" t="s">
        <v>6</v>
      </c>
    </row>
    <row r="493" spans="1:15" x14ac:dyDescent="0.25">
      <c r="A493" t="s">
        <v>15341</v>
      </c>
      <c r="B493" t="s">
        <v>46265</v>
      </c>
      <c r="C493" t="s">
        <v>65860</v>
      </c>
      <c r="D493" t="s">
        <v>65861</v>
      </c>
      <c r="E493" t="s">
        <v>65859</v>
      </c>
      <c r="F493" t="s">
        <v>407</v>
      </c>
      <c r="G493">
        <v>1758</v>
      </c>
      <c r="H493">
        <v>1634</v>
      </c>
      <c r="I493">
        <v>28</v>
      </c>
      <c r="J493">
        <v>157.4</v>
      </c>
      <c r="K493">
        <v>53</v>
      </c>
      <c r="L493">
        <v>53.2</v>
      </c>
      <c r="M493">
        <v>0.35889840000000001</v>
      </c>
      <c r="N493" t="s">
        <v>94377</v>
      </c>
      <c r="O493" t="s">
        <v>6</v>
      </c>
    </row>
    <row r="494" spans="1:15" x14ac:dyDescent="0.25">
      <c r="A494" t="s">
        <v>15342</v>
      </c>
      <c r="B494" t="s">
        <v>46266</v>
      </c>
      <c r="C494" t="s">
        <v>65863</v>
      </c>
      <c r="D494" t="s">
        <v>65864</v>
      </c>
      <c r="E494" t="s">
        <v>65862</v>
      </c>
      <c r="F494" t="s">
        <v>407</v>
      </c>
      <c r="G494">
        <v>1306</v>
      </c>
      <c r="H494">
        <v>1214</v>
      </c>
      <c r="I494">
        <v>15</v>
      </c>
      <c r="J494">
        <v>128.19999999999999</v>
      </c>
      <c r="K494">
        <v>47.8</v>
      </c>
      <c r="L494">
        <v>37.700000000000003</v>
      </c>
      <c r="M494">
        <v>0.17025000000000001</v>
      </c>
      <c r="N494" t="s">
        <v>94353</v>
      </c>
      <c r="O494" t="s">
        <v>6</v>
      </c>
    </row>
    <row r="495" spans="1:15" x14ac:dyDescent="0.25">
      <c r="A495" t="s">
        <v>15343</v>
      </c>
      <c r="B495" t="s">
        <v>46267</v>
      </c>
      <c r="C495" t="s">
        <v>65866</v>
      </c>
      <c r="D495" t="s">
        <v>65867</v>
      </c>
      <c r="E495" t="s">
        <v>65865</v>
      </c>
      <c r="F495" t="s">
        <v>407</v>
      </c>
      <c r="G495">
        <v>1394</v>
      </c>
      <c r="H495">
        <v>1295</v>
      </c>
      <c r="I495">
        <v>15</v>
      </c>
      <c r="J495">
        <v>128.19999999999999</v>
      </c>
      <c r="K495">
        <v>47.8</v>
      </c>
      <c r="L495">
        <v>37.700000000000003</v>
      </c>
      <c r="M495">
        <v>0.17025000000000001</v>
      </c>
      <c r="N495" t="s">
        <v>94331</v>
      </c>
      <c r="O495" t="s">
        <v>6</v>
      </c>
    </row>
    <row r="496" spans="1:15" x14ac:dyDescent="0.25">
      <c r="A496" t="s">
        <v>15344</v>
      </c>
      <c r="B496" t="s">
        <v>46268</v>
      </c>
      <c r="C496" t="s">
        <v>65869</v>
      </c>
      <c r="D496" t="s">
        <v>65870</v>
      </c>
      <c r="E496" t="s">
        <v>65868</v>
      </c>
      <c r="F496" t="s">
        <v>407</v>
      </c>
      <c r="G496">
        <v>1487</v>
      </c>
      <c r="H496">
        <v>1382</v>
      </c>
      <c r="I496">
        <v>18</v>
      </c>
      <c r="J496">
        <v>178.2</v>
      </c>
      <c r="K496">
        <v>47.8</v>
      </c>
      <c r="L496">
        <v>37.700000000000003</v>
      </c>
      <c r="M496">
        <v>0.209067</v>
      </c>
      <c r="N496" t="s">
        <v>94340</v>
      </c>
      <c r="O496" t="s">
        <v>6</v>
      </c>
    </row>
    <row r="497" spans="1:15" x14ac:dyDescent="0.25">
      <c r="A497" t="s">
        <v>15345</v>
      </c>
      <c r="B497" t="s">
        <v>46269</v>
      </c>
      <c r="C497" t="s">
        <v>65872</v>
      </c>
      <c r="D497" t="s">
        <v>65873</v>
      </c>
      <c r="E497" t="s">
        <v>65871</v>
      </c>
      <c r="F497" t="s">
        <v>407</v>
      </c>
      <c r="G497">
        <v>1579</v>
      </c>
      <c r="H497">
        <v>1468</v>
      </c>
      <c r="I497">
        <v>21</v>
      </c>
      <c r="J497">
        <v>178.2</v>
      </c>
      <c r="K497">
        <v>47.8</v>
      </c>
      <c r="L497">
        <v>37.700000000000003</v>
      </c>
      <c r="M497">
        <v>0.2380776</v>
      </c>
      <c r="N497" t="s">
        <v>94363</v>
      </c>
      <c r="O497" t="s">
        <v>6</v>
      </c>
    </row>
    <row r="498" spans="1:15" x14ac:dyDescent="0.25">
      <c r="A498" t="s">
        <v>15346</v>
      </c>
      <c r="B498" t="s">
        <v>46270</v>
      </c>
      <c r="C498" t="s">
        <v>65875</v>
      </c>
      <c r="D498" t="s">
        <v>65876</v>
      </c>
      <c r="E498" t="s">
        <v>65874</v>
      </c>
      <c r="F498" t="s">
        <v>407</v>
      </c>
      <c r="G498">
        <v>1213</v>
      </c>
      <c r="H498">
        <v>1127</v>
      </c>
      <c r="I498">
        <v>11</v>
      </c>
      <c r="J498">
        <v>128.19999999999999</v>
      </c>
      <c r="K498">
        <v>47.8</v>
      </c>
      <c r="L498">
        <v>37.700000000000003</v>
      </c>
      <c r="M498">
        <v>0.141648</v>
      </c>
      <c r="N498" t="s">
        <v>94358</v>
      </c>
      <c r="O498" t="s">
        <v>6</v>
      </c>
    </row>
    <row r="499" spans="1:15" x14ac:dyDescent="0.25">
      <c r="A499" t="s">
        <v>15347</v>
      </c>
      <c r="B499" t="s">
        <v>46271</v>
      </c>
      <c r="C499" t="s">
        <v>65878</v>
      </c>
      <c r="D499" t="s">
        <v>65879</v>
      </c>
      <c r="E499" t="s">
        <v>65877</v>
      </c>
      <c r="F499" t="s">
        <v>407</v>
      </c>
      <c r="G499">
        <v>1306</v>
      </c>
      <c r="H499">
        <v>1214</v>
      </c>
      <c r="I499">
        <v>11</v>
      </c>
      <c r="J499">
        <v>128.19999999999999</v>
      </c>
      <c r="K499">
        <v>47.8</v>
      </c>
      <c r="L499">
        <v>37.700000000000003</v>
      </c>
      <c r="M499">
        <v>0.141648</v>
      </c>
      <c r="N499" t="s">
        <v>94353</v>
      </c>
      <c r="O499" t="s">
        <v>6</v>
      </c>
    </row>
    <row r="500" spans="1:15" x14ac:dyDescent="0.25">
      <c r="A500" t="s">
        <v>15348</v>
      </c>
      <c r="B500" t="s">
        <v>46272</v>
      </c>
      <c r="C500" t="s">
        <v>65881</v>
      </c>
      <c r="D500" t="s">
        <v>65882</v>
      </c>
      <c r="E500" t="s">
        <v>65880</v>
      </c>
      <c r="F500" t="s">
        <v>407</v>
      </c>
      <c r="G500">
        <v>1394</v>
      </c>
      <c r="H500">
        <v>1295</v>
      </c>
      <c r="I500">
        <v>15</v>
      </c>
      <c r="J500">
        <v>128.19999999999999</v>
      </c>
      <c r="K500">
        <v>47.8</v>
      </c>
      <c r="L500">
        <v>37.700000000000003</v>
      </c>
      <c r="M500">
        <v>0.17025000000000001</v>
      </c>
      <c r="N500" t="s">
        <v>94331</v>
      </c>
      <c r="O500" t="s">
        <v>6</v>
      </c>
    </row>
    <row r="501" spans="1:15" x14ac:dyDescent="0.25">
      <c r="A501" t="s">
        <v>15349</v>
      </c>
      <c r="B501" t="s">
        <v>46273</v>
      </c>
      <c r="C501" t="s">
        <v>65884</v>
      </c>
      <c r="D501" t="s">
        <v>65885</v>
      </c>
      <c r="E501" t="s">
        <v>65883</v>
      </c>
      <c r="F501" t="s">
        <v>407</v>
      </c>
      <c r="G501">
        <v>1394</v>
      </c>
      <c r="H501">
        <v>1295</v>
      </c>
      <c r="I501">
        <v>21</v>
      </c>
      <c r="J501">
        <v>178.2</v>
      </c>
      <c r="K501">
        <v>47.8</v>
      </c>
      <c r="L501">
        <v>37.700000000000003</v>
      </c>
      <c r="M501">
        <v>0.2380776</v>
      </c>
      <c r="N501" t="s">
        <v>94331</v>
      </c>
      <c r="O501" t="s">
        <v>6</v>
      </c>
    </row>
    <row r="502" spans="1:15" x14ac:dyDescent="0.25">
      <c r="A502" t="s">
        <v>15350</v>
      </c>
      <c r="B502" t="s">
        <v>46274</v>
      </c>
      <c r="C502" t="s">
        <v>65887</v>
      </c>
      <c r="D502" t="s">
        <v>65888</v>
      </c>
      <c r="E502" t="s">
        <v>65886</v>
      </c>
      <c r="F502" t="s">
        <v>407</v>
      </c>
      <c r="G502">
        <v>1487</v>
      </c>
      <c r="H502">
        <v>1382</v>
      </c>
      <c r="I502">
        <v>21</v>
      </c>
      <c r="J502">
        <v>178.2</v>
      </c>
      <c r="K502">
        <v>47.8</v>
      </c>
      <c r="L502">
        <v>37.700000000000003</v>
      </c>
      <c r="M502">
        <v>0.2380776</v>
      </c>
      <c r="N502" t="s">
        <v>94340</v>
      </c>
      <c r="O502" t="s">
        <v>6</v>
      </c>
    </row>
    <row r="503" spans="1:15" x14ac:dyDescent="0.25">
      <c r="A503" t="s">
        <v>15351</v>
      </c>
      <c r="B503" t="s">
        <v>46275</v>
      </c>
      <c r="C503" t="s">
        <v>65890</v>
      </c>
      <c r="D503" t="s">
        <v>65891</v>
      </c>
      <c r="E503" t="s">
        <v>65889</v>
      </c>
      <c r="F503" t="s">
        <v>407</v>
      </c>
      <c r="G503">
        <v>1579</v>
      </c>
      <c r="H503">
        <v>1468</v>
      </c>
      <c r="I503">
        <v>21</v>
      </c>
      <c r="J503">
        <v>178.2</v>
      </c>
      <c r="K503">
        <v>47.8</v>
      </c>
      <c r="L503">
        <v>37.700000000000003</v>
      </c>
      <c r="M503">
        <v>0.2380776</v>
      </c>
      <c r="N503" t="s">
        <v>94363</v>
      </c>
      <c r="O503" t="s">
        <v>6</v>
      </c>
    </row>
    <row r="504" spans="1:15" x14ac:dyDescent="0.25">
      <c r="A504" t="s">
        <v>15352</v>
      </c>
      <c r="B504" t="s">
        <v>46276</v>
      </c>
      <c r="C504" t="s">
        <v>65893</v>
      </c>
      <c r="D504" t="s">
        <v>65894</v>
      </c>
      <c r="E504" t="s">
        <v>65892</v>
      </c>
      <c r="F504" t="s">
        <v>407</v>
      </c>
      <c r="G504">
        <v>1667</v>
      </c>
      <c r="H504">
        <v>1550</v>
      </c>
      <c r="I504">
        <v>28</v>
      </c>
      <c r="J504">
        <v>157.4</v>
      </c>
      <c r="K504">
        <v>53</v>
      </c>
      <c r="L504">
        <v>53.2</v>
      </c>
      <c r="M504">
        <v>0.35889840000000001</v>
      </c>
      <c r="N504" t="s">
        <v>94372</v>
      </c>
      <c r="O504" t="s">
        <v>6</v>
      </c>
    </row>
    <row r="505" spans="1:15" x14ac:dyDescent="0.25">
      <c r="A505" t="s">
        <v>15353</v>
      </c>
      <c r="B505" t="s">
        <v>46277</v>
      </c>
      <c r="C505" t="s">
        <v>65896</v>
      </c>
      <c r="D505" t="s">
        <v>65897</v>
      </c>
      <c r="E505" t="s">
        <v>65895</v>
      </c>
      <c r="F505" t="s">
        <v>407</v>
      </c>
      <c r="G505">
        <v>1758</v>
      </c>
      <c r="H505">
        <v>1634</v>
      </c>
      <c r="I505">
        <v>28</v>
      </c>
      <c r="J505">
        <v>157.4</v>
      </c>
      <c r="K505">
        <v>53</v>
      </c>
      <c r="L505">
        <v>53.2</v>
      </c>
      <c r="M505">
        <v>0.35889840000000001</v>
      </c>
      <c r="N505" t="s">
        <v>94377</v>
      </c>
      <c r="O505" t="s">
        <v>6</v>
      </c>
    </row>
    <row r="506" spans="1:15" x14ac:dyDescent="0.25">
      <c r="A506" t="s">
        <v>15354</v>
      </c>
      <c r="B506" t="s">
        <v>46278</v>
      </c>
      <c r="C506" t="s">
        <v>65899</v>
      </c>
      <c r="D506" t="s">
        <v>65900</v>
      </c>
      <c r="E506" t="s">
        <v>65898</v>
      </c>
      <c r="F506" t="s">
        <v>407</v>
      </c>
      <c r="G506">
        <v>1213</v>
      </c>
      <c r="H506">
        <v>1127</v>
      </c>
      <c r="I506">
        <v>11</v>
      </c>
      <c r="J506">
        <v>128.19999999999999</v>
      </c>
      <c r="K506">
        <v>47.8</v>
      </c>
      <c r="L506">
        <v>37.700000000000003</v>
      </c>
      <c r="M506">
        <v>0.141648</v>
      </c>
      <c r="N506" t="s">
        <v>94358</v>
      </c>
      <c r="O506" t="s">
        <v>6</v>
      </c>
    </row>
    <row r="507" spans="1:15" x14ac:dyDescent="0.25">
      <c r="A507" t="s">
        <v>15355</v>
      </c>
      <c r="B507" t="s">
        <v>46279</v>
      </c>
      <c r="C507" t="s">
        <v>65902</v>
      </c>
      <c r="D507" t="s">
        <v>65903</v>
      </c>
      <c r="E507" t="s">
        <v>65901</v>
      </c>
      <c r="F507" t="s">
        <v>407</v>
      </c>
      <c r="G507">
        <v>1306</v>
      </c>
      <c r="H507">
        <v>1214</v>
      </c>
      <c r="I507">
        <v>11</v>
      </c>
      <c r="J507">
        <v>128.19999999999999</v>
      </c>
      <c r="K507">
        <v>47.8</v>
      </c>
      <c r="L507">
        <v>37.700000000000003</v>
      </c>
      <c r="M507">
        <v>0.141648</v>
      </c>
      <c r="N507" t="s">
        <v>94353</v>
      </c>
      <c r="O507" t="s">
        <v>6</v>
      </c>
    </row>
    <row r="508" spans="1:15" x14ac:dyDescent="0.25">
      <c r="A508" t="s">
        <v>15356</v>
      </c>
      <c r="B508" t="s">
        <v>46280</v>
      </c>
      <c r="C508" t="s">
        <v>65905</v>
      </c>
      <c r="D508" t="s">
        <v>65906</v>
      </c>
      <c r="E508" t="s">
        <v>65904</v>
      </c>
      <c r="F508" t="s">
        <v>407</v>
      </c>
      <c r="G508">
        <v>1213</v>
      </c>
      <c r="H508">
        <v>1127</v>
      </c>
      <c r="I508">
        <v>11</v>
      </c>
      <c r="J508">
        <v>128.19999999999999</v>
      </c>
      <c r="K508">
        <v>47.8</v>
      </c>
      <c r="L508">
        <v>37.700000000000003</v>
      </c>
      <c r="M508">
        <v>0.141648</v>
      </c>
      <c r="N508" t="s">
        <v>94358</v>
      </c>
      <c r="O508" t="s">
        <v>6</v>
      </c>
    </row>
    <row r="509" spans="1:15" x14ac:dyDescent="0.25">
      <c r="A509" t="s">
        <v>15357</v>
      </c>
      <c r="B509" t="s">
        <v>46281</v>
      </c>
      <c r="C509" t="s">
        <v>65908</v>
      </c>
      <c r="D509" t="s">
        <v>65909</v>
      </c>
      <c r="E509" t="s">
        <v>65907</v>
      </c>
      <c r="F509" t="s">
        <v>407</v>
      </c>
      <c r="G509">
        <v>1306</v>
      </c>
      <c r="H509">
        <v>1214</v>
      </c>
      <c r="I509">
        <v>11</v>
      </c>
      <c r="J509">
        <v>128.19999999999999</v>
      </c>
      <c r="K509">
        <v>47.8</v>
      </c>
      <c r="L509">
        <v>37.700000000000003</v>
      </c>
      <c r="M509">
        <v>0.141648</v>
      </c>
      <c r="N509" t="s">
        <v>94353</v>
      </c>
      <c r="O509" t="s">
        <v>6</v>
      </c>
    </row>
    <row r="510" spans="1:15" x14ac:dyDescent="0.25">
      <c r="A510" t="s">
        <v>15358</v>
      </c>
      <c r="B510" t="s">
        <v>46282</v>
      </c>
      <c r="C510" t="s">
        <v>65911</v>
      </c>
      <c r="D510" t="s">
        <v>65912</v>
      </c>
      <c r="E510" t="s">
        <v>65910</v>
      </c>
      <c r="F510" t="s">
        <v>407</v>
      </c>
      <c r="G510">
        <v>1893</v>
      </c>
      <c r="H510">
        <v>1759</v>
      </c>
      <c r="I510">
        <v>21</v>
      </c>
      <c r="J510">
        <v>178.2</v>
      </c>
      <c r="K510">
        <v>47.8</v>
      </c>
      <c r="L510">
        <v>37.700000000000003</v>
      </c>
      <c r="M510">
        <v>0.2380776</v>
      </c>
      <c r="N510" t="s">
        <v>94340</v>
      </c>
      <c r="O510" t="s">
        <v>6</v>
      </c>
    </row>
    <row r="511" spans="1:15" x14ac:dyDescent="0.25">
      <c r="A511" t="s">
        <v>15359</v>
      </c>
      <c r="B511" t="s">
        <v>46283</v>
      </c>
      <c r="C511" t="s">
        <v>65914</v>
      </c>
      <c r="D511" t="s">
        <v>65915</v>
      </c>
      <c r="E511" t="s">
        <v>65913</v>
      </c>
      <c r="F511" t="s">
        <v>407</v>
      </c>
      <c r="G511">
        <v>2005</v>
      </c>
      <c r="H511">
        <v>1863</v>
      </c>
      <c r="I511">
        <v>21</v>
      </c>
      <c r="J511">
        <v>178.2</v>
      </c>
      <c r="K511">
        <v>47.8</v>
      </c>
      <c r="L511">
        <v>37.700000000000003</v>
      </c>
      <c r="M511">
        <v>0.2380776</v>
      </c>
      <c r="N511" t="s">
        <v>94363</v>
      </c>
      <c r="O511" t="s">
        <v>6</v>
      </c>
    </row>
    <row r="512" spans="1:15" x14ac:dyDescent="0.25">
      <c r="A512" t="s">
        <v>15360</v>
      </c>
      <c r="B512" t="s">
        <v>46284</v>
      </c>
      <c r="C512" t="s">
        <v>65917</v>
      </c>
      <c r="D512" t="s">
        <v>65918</v>
      </c>
      <c r="E512" t="s">
        <v>65916</v>
      </c>
      <c r="F512" t="s">
        <v>407</v>
      </c>
      <c r="G512">
        <v>1587</v>
      </c>
      <c r="H512">
        <v>1474</v>
      </c>
      <c r="I512">
        <v>15</v>
      </c>
      <c r="J512">
        <v>128.19999999999999</v>
      </c>
      <c r="K512">
        <v>47.8</v>
      </c>
      <c r="L512">
        <v>37.700000000000003</v>
      </c>
      <c r="M512">
        <v>0.17025000000000001</v>
      </c>
      <c r="N512" t="s">
        <v>94353</v>
      </c>
      <c r="O512" t="s">
        <v>6</v>
      </c>
    </row>
    <row r="513" spans="1:15" x14ac:dyDescent="0.25">
      <c r="A513" t="s">
        <v>15361</v>
      </c>
      <c r="B513" t="s">
        <v>46285</v>
      </c>
      <c r="C513" t="s">
        <v>65920</v>
      </c>
      <c r="D513" t="s">
        <v>65921</v>
      </c>
      <c r="E513" t="s">
        <v>65919</v>
      </c>
      <c r="F513" t="s">
        <v>407</v>
      </c>
      <c r="G513">
        <v>1781</v>
      </c>
      <c r="H513">
        <v>1656</v>
      </c>
      <c r="I513">
        <v>15</v>
      </c>
      <c r="J513">
        <v>128.19999999999999</v>
      </c>
      <c r="K513">
        <v>47.8</v>
      </c>
      <c r="L513">
        <v>37.700000000000003</v>
      </c>
      <c r="M513">
        <v>0.17025000000000001</v>
      </c>
      <c r="N513" t="s">
        <v>94331</v>
      </c>
      <c r="O513" t="s">
        <v>6</v>
      </c>
    </row>
    <row r="514" spans="1:15" x14ac:dyDescent="0.25">
      <c r="A514" t="s">
        <v>15362</v>
      </c>
      <c r="B514" t="s">
        <v>46286</v>
      </c>
      <c r="C514" t="s">
        <v>65923</v>
      </c>
      <c r="D514" t="s">
        <v>65924</v>
      </c>
      <c r="E514" t="s">
        <v>65922</v>
      </c>
      <c r="F514" t="s">
        <v>407</v>
      </c>
      <c r="G514">
        <v>1893</v>
      </c>
      <c r="H514">
        <v>1759</v>
      </c>
      <c r="I514">
        <v>18</v>
      </c>
      <c r="J514">
        <v>178.2</v>
      </c>
      <c r="K514">
        <v>47.8</v>
      </c>
      <c r="L514">
        <v>37.700000000000003</v>
      </c>
      <c r="M514">
        <v>0.209067</v>
      </c>
      <c r="N514" t="s">
        <v>94340</v>
      </c>
      <c r="O514" t="s">
        <v>6</v>
      </c>
    </row>
    <row r="515" spans="1:15" x14ac:dyDescent="0.25">
      <c r="A515" t="s">
        <v>15363</v>
      </c>
      <c r="B515" t="s">
        <v>46287</v>
      </c>
      <c r="C515" t="s">
        <v>65926</v>
      </c>
      <c r="D515" t="s">
        <v>65927</v>
      </c>
      <c r="E515" t="s">
        <v>65925</v>
      </c>
      <c r="F515" t="s">
        <v>407</v>
      </c>
      <c r="G515">
        <v>2005</v>
      </c>
      <c r="H515">
        <v>1863</v>
      </c>
      <c r="I515">
        <v>21</v>
      </c>
      <c r="J515">
        <v>178.2</v>
      </c>
      <c r="K515">
        <v>47.8</v>
      </c>
      <c r="L515">
        <v>37.700000000000003</v>
      </c>
      <c r="M515">
        <v>0.2380776</v>
      </c>
      <c r="N515" t="s">
        <v>94363</v>
      </c>
      <c r="O515" t="s">
        <v>6</v>
      </c>
    </row>
    <row r="516" spans="1:15" x14ac:dyDescent="0.25">
      <c r="A516" t="s">
        <v>15364</v>
      </c>
      <c r="B516" t="s">
        <v>46288</v>
      </c>
      <c r="C516" t="s">
        <v>65929</v>
      </c>
      <c r="D516" t="s">
        <v>65930</v>
      </c>
      <c r="E516" t="s">
        <v>65928</v>
      </c>
      <c r="F516" t="s">
        <v>407</v>
      </c>
      <c r="G516">
        <v>1372</v>
      </c>
      <c r="H516">
        <v>1276</v>
      </c>
      <c r="I516">
        <v>11</v>
      </c>
      <c r="J516">
        <v>128.19999999999999</v>
      </c>
      <c r="K516">
        <v>47.8</v>
      </c>
      <c r="L516">
        <v>37.700000000000003</v>
      </c>
      <c r="M516">
        <v>0.141648</v>
      </c>
      <c r="N516" t="s">
        <v>94358</v>
      </c>
      <c r="O516" t="s">
        <v>6</v>
      </c>
    </row>
    <row r="517" spans="1:15" x14ac:dyDescent="0.25">
      <c r="A517" t="s">
        <v>15365</v>
      </c>
      <c r="B517" t="s">
        <v>46289</v>
      </c>
      <c r="C517" t="s">
        <v>65932</v>
      </c>
      <c r="D517" t="s">
        <v>65933</v>
      </c>
      <c r="E517" t="s">
        <v>65931</v>
      </c>
      <c r="F517" t="s">
        <v>407</v>
      </c>
      <c r="G517">
        <v>1587</v>
      </c>
      <c r="H517">
        <v>1474</v>
      </c>
      <c r="I517">
        <v>11</v>
      </c>
      <c r="J517">
        <v>128.19999999999999</v>
      </c>
      <c r="K517">
        <v>47.8</v>
      </c>
      <c r="L517">
        <v>37.700000000000003</v>
      </c>
      <c r="M517">
        <v>0.141648</v>
      </c>
      <c r="N517" t="s">
        <v>94353</v>
      </c>
      <c r="O517" t="s">
        <v>6</v>
      </c>
    </row>
    <row r="518" spans="1:15" x14ac:dyDescent="0.25">
      <c r="A518" t="s">
        <v>15366</v>
      </c>
      <c r="B518" t="s">
        <v>46290</v>
      </c>
      <c r="C518" t="s">
        <v>65935</v>
      </c>
      <c r="D518" t="s">
        <v>65936</v>
      </c>
      <c r="E518" t="s">
        <v>65934</v>
      </c>
      <c r="F518" t="s">
        <v>407</v>
      </c>
      <c r="G518">
        <v>1781</v>
      </c>
      <c r="H518">
        <v>1656</v>
      </c>
      <c r="I518">
        <v>15</v>
      </c>
      <c r="J518">
        <v>128.19999999999999</v>
      </c>
      <c r="K518">
        <v>47.8</v>
      </c>
      <c r="L518">
        <v>37.700000000000003</v>
      </c>
      <c r="M518">
        <v>0.17025000000000001</v>
      </c>
      <c r="N518" t="s">
        <v>94331</v>
      </c>
      <c r="O518" t="s">
        <v>6</v>
      </c>
    </row>
    <row r="519" spans="1:15" x14ac:dyDescent="0.25">
      <c r="A519" t="s">
        <v>15367</v>
      </c>
      <c r="B519" t="s">
        <v>46291</v>
      </c>
      <c r="C519" t="s">
        <v>65938</v>
      </c>
      <c r="D519" t="s">
        <v>65939</v>
      </c>
      <c r="E519" t="s">
        <v>65937</v>
      </c>
      <c r="F519" t="s">
        <v>407</v>
      </c>
      <c r="G519">
        <v>1372</v>
      </c>
      <c r="H519">
        <v>1276</v>
      </c>
      <c r="I519">
        <v>11</v>
      </c>
      <c r="J519">
        <v>128.19999999999999</v>
      </c>
      <c r="K519">
        <v>47.8</v>
      </c>
      <c r="L519">
        <v>37.700000000000003</v>
      </c>
      <c r="M519">
        <v>0.141648</v>
      </c>
      <c r="N519" t="s">
        <v>94358</v>
      </c>
      <c r="O519" t="s">
        <v>6</v>
      </c>
    </row>
    <row r="520" spans="1:15" x14ac:dyDescent="0.25">
      <c r="A520" t="s">
        <v>15368</v>
      </c>
      <c r="B520" t="s">
        <v>46292</v>
      </c>
      <c r="C520" t="s">
        <v>65941</v>
      </c>
      <c r="D520" t="s">
        <v>65942</v>
      </c>
      <c r="E520" t="s">
        <v>65940</v>
      </c>
      <c r="F520" t="s">
        <v>407</v>
      </c>
      <c r="G520">
        <v>1587</v>
      </c>
      <c r="H520">
        <v>1474</v>
      </c>
      <c r="I520">
        <v>11</v>
      </c>
      <c r="J520">
        <v>128.19999999999999</v>
      </c>
      <c r="K520">
        <v>47.8</v>
      </c>
      <c r="L520">
        <v>37.700000000000003</v>
      </c>
      <c r="M520">
        <v>0.141648</v>
      </c>
      <c r="N520" t="s">
        <v>94353</v>
      </c>
      <c r="O520" t="s">
        <v>6</v>
      </c>
    </row>
    <row r="521" spans="1:15" x14ac:dyDescent="0.25">
      <c r="A521" t="s">
        <v>15369</v>
      </c>
      <c r="B521" t="s">
        <v>46293</v>
      </c>
      <c r="C521" t="s">
        <v>65944</v>
      </c>
      <c r="D521" t="s">
        <v>65945</v>
      </c>
      <c r="E521" t="s">
        <v>65943</v>
      </c>
      <c r="F521" t="s">
        <v>407</v>
      </c>
      <c r="G521">
        <v>1781</v>
      </c>
      <c r="H521">
        <v>1656</v>
      </c>
      <c r="I521">
        <v>18</v>
      </c>
      <c r="J521">
        <v>178.2</v>
      </c>
      <c r="K521">
        <v>47.8</v>
      </c>
      <c r="L521">
        <v>37.700000000000003</v>
      </c>
      <c r="M521">
        <v>0.209067</v>
      </c>
      <c r="N521" t="s">
        <v>94331</v>
      </c>
      <c r="O521" t="s">
        <v>6</v>
      </c>
    </row>
    <row r="522" spans="1:15" x14ac:dyDescent="0.25">
      <c r="A522" t="s">
        <v>15370</v>
      </c>
      <c r="B522" t="s">
        <v>46294</v>
      </c>
      <c r="C522" t="s">
        <v>65947</v>
      </c>
      <c r="D522" t="s">
        <v>65948</v>
      </c>
      <c r="E522" t="s">
        <v>65946</v>
      </c>
      <c r="F522" t="s">
        <v>407</v>
      </c>
      <c r="G522">
        <v>1893</v>
      </c>
      <c r="H522">
        <v>1759</v>
      </c>
      <c r="I522">
        <v>18</v>
      </c>
      <c r="J522">
        <v>178.2</v>
      </c>
      <c r="K522">
        <v>47.8</v>
      </c>
      <c r="L522">
        <v>37.700000000000003</v>
      </c>
      <c r="M522">
        <v>0.209067</v>
      </c>
      <c r="N522" t="s">
        <v>94340</v>
      </c>
      <c r="O522" t="s">
        <v>6</v>
      </c>
    </row>
    <row r="523" spans="1:15" x14ac:dyDescent="0.25">
      <c r="A523" t="s">
        <v>15371</v>
      </c>
      <c r="B523" t="s">
        <v>46295</v>
      </c>
      <c r="C523" t="s">
        <v>65950</v>
      </c>
      <c r="D523" t="s">
        <v>65951</v>
      </c>
      <c r="E523" t="s">
        <v>65949</v>
      </c>
      <c r="F523" t="s">
        <v>407</v>
      </c>
      <c r="G523">
        <v>2005</v>
      </c>
      <c r="H523">
        <v>1863</v>
      </c>
      <c r="I523">
        <v>21</v>
      </c>
      <c r="J523">
        <v>178.2</v>
      </c>
      <c r="K523">
        <v>47.8</v>
      </c>
      <c r="L523">
        <v>37.700000000000003</v>
      </c>
      <c r="M523">
        <v>0.2380776</v>
      </c>
      <c r="N523" t="s">
        <v>94363</v>
      </c>
      <c r="O523" t="s">
        <v>6</v>
      </c>
    </row>
    <row r="524" spans="1:15" x14ac:dyDescent="0.25">
      <c r="A524" t="s">
        <v>15372</v>
      </c>
      <c r="B524" t="s">
        <v>46296</v>
      </c>
      <c r="C524" t="s">
        <v>65953</v>
      </c>
      <c r="D524" t="s">
        <v>65954</v>
      </c>
      <c r="E524" t="s">
        <v>65952</v>
      </c>
      <c r="F524" t="s">
        <v>407</v>
      </c>
      <c r="G524">
        <v>2205</v>
      </c>
      <c r="H524">
        <v>2049</v>
      </c>
      <c r="I524">
        <v>28</v>
      </c>
      <c r="J524">
        <v>157.4</v>
      </c>
      <c r="K524">
        <v>53</v>
      </c>
      <c r="L524">
        <v>53.2</v>
      </c>
      <c r="M524">
        <v>0.35889840000000001</v>
      </c>
      <c r="N524" t="s">
        <v>94372</v>
      </c>
      <c r="O524" t="s">
        <v>6</v>
      </c>
    </row>
    <row r="525" spans="1:15" x14ac:dyDescent="0.25">
      <c r="A525" t="s">
        <v>15373</v>
      </c>
      <c r="B525" t="s">
        <v>46297</v>
      </c>
      <c r="C525" t="s">
        <v>65956</v>
      </c>
      <c r="D525" t="s">
        <v>65957</v>
      </c>
      <c r="E525" t="s">
        <v>65955</v>
      </c>
      <c r="F525" t="s">
        <v>407</v>
      </c>
      <c r="G525">
        <v>2371</v>
      </c>
      <c r="H525">
        <v>2204</v>
      </c>
      <c r="I525">
        <v>28</v>
      </c>
      <c r="J525">
        <v>157.4</v>
      </c>
      <c r="K525">
        <v>53</v>
      </c>
      <c r="L525">
        <v>53.2</v>
      </c>
      <c r="M525">
        <v>0.35889840000000001</v>
      </c>
      <c r="N525" t="s">
        <v>94377</v>
      </c>
      <c r="O525" t="s">
        <v>6</v>
      </c>
    </row>
    <row r="526" spans="1:15" x14ac:dyDescent="0.25">
      <c r="A526" t="s">
        <v>15374</v>
      </c>
      <c r="B526" t="s">
        <v>46298</v>
      </c>
      <c r="C526" t="s">
        <v>65959</v>
      </c>
      <c r="D526" t="s">
        <v>65960</v>
      </c>
      <c r="E526" t="s">
        <v>65958</v>
      </c>
      <c r="F526" t="s">
        <v>407</v>
      </c>
      <c r="G526">
        <v>1587</v>
      </c>
      <c r="H526">
        <v>1474</v>
      </c>
      <c r="I526">
        <v>15</v>
      </c>
      <c r="J526">
        <v>128.19999999999999</v>
      </c>
      <c r="K526">
        <v>47.8</v>
      </c>
      <c r="L526">
        <v>37.700000000000003</v>
      </c>
      <c r="M526">
        <v>0.17025000000000001</v>
      </c>
      <c r="N526" t="s">
        <v>94353</v>
      </c>
      <c r="O526" t="s">
        <v>6</v>
      </c>
    </row>
    <row r="527" spans="1:15" x14ac:dyDescent="0.25">
      <c r="A527" t="s">
        <v>15375</v>
      </c>
      <c r="B527" t="s">
        <v>46299</v>
      </c>
      <c r="C527" t="s">
        <v>65962</v>
      </c>
      <c r="D527" t="s">
        <v>65963</v>
      </c>
      <c r="E527" t="s">
        <v>65961</v>
      </c>
      <c r="F527" t="s">
        <v>407</v>
      </c>
      <c r="G527">
        <v>1781</v>
      </c>
      <c r="H527">
        <v>1656</v>
      </c>
      <c r="I527">
        <v>15</v>
      </c>
      <c r="J527">
        <v>128.19999999999999</v>
      </c>
      <c r="K527">
        <v>47.8</v>
      </c>
      <c r="L527">
        <v>37.700000000000003</v>
      </c>
      <c r="M527">
        <v>0.17025000000000001</v>
      </c>
      <c r="N527" t="s">
        <v>94331</v>
      </c>
      <c r="O527" t="s">
        <v>6</v>
      </c>
    </row>
    <row r="528" spans="1:15" x14ac:dyDescent="0.25">
      <c r="A528" t="s">
        <v>15376</v>
      </c>
      <c r="B528" t="s">
        <v>46300</v>
      </c>
      <c r="C528" t="s">
        <v>65965</v>
      </c>
      <c r="D528" t="s">
        <v>65966</v>
      </c>
      <c r="E528" t="s">
        <v>65964</v>
      </c>
      <c r="F528" t="s">
        <v>407</v>
      </c>
      <c r="G528">
        <v>1893</v>
      </c>
      <c r="H528">
        <v>1759</v>
      </c>
      <c r="I528">
        <v>18</v>
      </c>
      <c r="J528">
        <v>178.2</v>
      </c>
      <c r="K528">
        <v>47.8</v>
      </c>
      <c r="L528">
        <v>37.700000000000003</v>
      </c>
      <c r="M528">
        <v>0.209067</v>
      </c>
      <c r="N528" t="s">
        <v>94340</v>
      </c>
      <c r="O528" t="s">
        <v>6</v>
      </c>
    </row>
    <row r="529" spans="1:15" x14ac:dyDescent="0.25">
      <c r="A529" t="s">
        <v>15377</v>
      </c>
      <c r="B529" t="s">
        <v>46301</v>
      </c>
      <c r="C529" t="s">
        <v>65968</v>
      </c>
      <c r="D529" t="s">
        <v>65969</v>
      </c>
      <c r="E529" t="s">
        <v>65967</v>
      </c>
      <c r="F529" t="s">
        <v>407</v>
      </c>
      <c r="G529">
        <v>2005</v>
      </c>
      <c r="H529">
        <v>1863</v>
      </c>
      <c r="I529">
        <v>21</v>
      </c>
      <c r="J529">
        <v>178.2</v>
      </c>
      <c r="K529">
        <v>47.8</v>
      </c>
      <c r="L529">
        <v>37.700000000000003</v>
      </c>
      <c r="M529">
        <v>0.2380776</v>
      </c>
      <c r="N529" t="s">
        <v>94363</v>
      </c>
      <c r="O529" t="s">
        <v>6</v>
      </c>
    </row>
    <row r="530" spans="1:15" x14ac:dyDescent="0.25">
      <c r="A530" t="s">
        <v>15378</v>
      </c>
      <c r="B530" t="s">
        <v>46302</v>
      </c>
      <c r="C530" t="s">
        <v>65971</v>
      </c>
      <c r="D530" t="s">
        <v>65972</v>
      </c>
      <c r="E530" t="s">
        <v>65970</v>
      </c>
      <c r="F530" t="s">
        <v>407</v>
      </c>
      <c r="G530">
        <v>1372</v>
      </c>
      <c r="H530">
        <v>1276</v>
      </c>
      <c r="I530">
        <v>11</v>
      </c>
      <c r="J530">
        <v>128.19999999999999</v>
      </c>
      <c r="K530">
        <v>47.8</v>
      </c>
      <c r="L530">
        <v>37.700000000000003</v>
      </c>
      <c r="M530">
        <v>0.141648</v>
      </c>
      <c r="N530" t="s">
        <v>94358</v>
      </c>
      <c r="O530" t="s">
        <v>6</v>
      </c>
    </row>
    <row r="531" spans="1:15" x14ac:dyDescent="0.25">
      <c r="A531" t="s">
        <v>15379</v>
      </c>
      <c r="B531" t="s">
        <v>46303</v>
      </c>
      <c r="C531" t="s">
        <v>65974</v>
      </c>
      <c r="D531" t="s">
        <v>65975</v>
      </c>
      <c r="E531" t="s">
        <v>65973</v>
      </c>
      <c r="F531" t="s">
        <v>407</v>
      </c>
      <c r="G531">
        <v>1587</v>
      </c>
      <c r="H531">
        <v>1474</v>
      </c>
      <c r="I531">
        <v>11</v>
      </c>
      <c r="J531">
        <v>128.19999999999999</v>
      </c>
      <c r="K531">
        <v>47.8</v>
      </c>
      <c r="L531">
        <v>37.700000000000003</v>
      </c>
      <c r="M531">
        <v>0.141648</v>
      </c>
      <c r="N531" t="s">
        <v>94353</v>
      </c>
      <c r="O531" t="s">
        <v>6</v>
      </c>
    </row>
    <row r="532" spans="1:15" x14ac:dyDescent="0.25">
      <c r="A532" t="s">
        <v>15380</v>
      </c>
      <c r="B532" t="s">
        <v>46304</v>
      </c>
      <c r="C532" t="s">
        <v>65977</v>
      </c>
      <c r="D532" t="s">
        <v>65978</v>
      </c>
      <c r="E532" t="s">
        <v>65976</v>
      </c>
      <c r="F532" t="s">
        <v>407</v>
      </c>
      <c r="G532">
        <v>1781</v>
      </c>
      <c r="H532">
        <v>1656</v>
      </c>
      <c r="I532">
        <v>15</v>
      </c>
      <c r="J532">
        <v>128.19999999999999</v>
      </c>
      <c r="K532">
        <v>47.8</v>
      </c>
      <c r="L532">
        <v>37.700000000000003</v>
      </c>
      <c r="M532">
        <v>0.17025000000000001</v>
      </c>
      <c r="N532" t="s">
        <v>94331</v>
      </c>
      <c r="O532" t="s">
        <v>6</v>
      </c>
    </row>
    <row r="533" spans="1:15" x14ac:dyDescent="0.25">
      <c r="A533" t="s">
        <v>15381</v>
      </c>
      <c r="B533" t="s">
        <v>46305</v>
      </c>
      <c r="C533" t="s">
        <v>65980</v>
      </c>
      <c r="D533" t="s">
        <v>65981</v>
      </c>
      <c r="E533" t="s">
        <v>65979</v>
      </c>
      <c r="F533" t="s">
        <v>407</v>
      </c>
      <c r="G533">
        <v>1781</v>
      </c>
      <c r="H533">
        <v>1656</v>
      </c>
      <c r="I533">
        <v>18</v>
      </c>
      <c r="J533">
        <v>178.2</v>
      </c>
      <c r="K533">
        <v>47.8</v>
      </c>
      <c r="L533">
        <v>37.700000000000003</v>
      </c>
      <c r="M533">
        <v>0.209067</v>
      </c>
      <c r="N533" t="s">
        <v>94331</v>
      </c>
      <c r="O533" t="s">
        <v>6</v>
      </c>
    </row>
    <row r="534" spans="1:15" x14ac:dyDescent="0.25">
      <c r="A534" t="s">
        <v>15382</v>
      </c>
      <c r="B534" t="s">
        <v>46306</v>
      </c>
      <c r="C534" t="s">
        <v>65983</v>
      </c>
      <c r="D534" t="s">
        <v>65984</v>
      </c>
      <c r="E534" t="s">
        <v>65982</v>
      </c>
      <c r="F534" t="s">
        <v>407</v>
      </c>
      <c r="G534">
        <v>1893</v>
      </c>
      <c r="H534">
        <v>1759</v>
      </c>
      <c r="I534">
        <v>18</v>
      </c>
      <c r="J534">
        <v>178.2</v>
      </c>
      <c r="K534">
        <v>47.8</v>
      </c>
      <c r="L534">
        <v>37.700000000000003</v>
      </c>
      <c r="M534">
        <v>0.209067</v>
      </c>
      <c r="N534" t="s">
        <v>94340</v>
      </c>
      <c r="O534" t="s">
        <v>6</v>
      </c>
    </row>
    <row r="535" spans="1:15" x14ac:dyDescent="0.25">
      <c r="A535" t="s">
        <v>15383</v>
      </c>
      <c r="B535" t="s">
        <v>46307</v>
      </c>
      <c r="C535" t="s">
        <v>65986</v>
      </c>
      <c r="D535" t="s">
        <v>65987</v>
      </c>
      <c r="E535" t="s">
        <v>65985</v>
      </c>
      <c r="F535" t="s">
        <v>407</v>
      </c>
      <c r="G535">
        <v>2005</v>
      </c>
      <c r="H535">
        <v>1863</v>
      </c>
      <c r="I535">
        <v>21</v>
      </c>
      <c r="J535">
        <v>178.2</v>
      </c>
      <c r="K535">
        <v>47.8</v>
      </c>
      <c r="L535">
        <v>37.700000000000003</v>
      </c>
      <c r="M535">
        <v>0.2380776</v>
      </c>
      <c r="N535" t="s">
        <v>94363</v>
      </c>
      <c r="O535" t="s">
        <v>6</v>
      </c>
    </row>
    <row r="536" spans="1:15" x14ac:dyDescent="0.25">
      <c r="A536" t="s">
        <v>15384</v>
      </c>
      <c r="B536" t="s">
        <v>46308</v>
      </c>
      <c r="C536" t="s">
        <v>65989</v>
      </c>
      <c r="D536" t="s">
        <v>65990</v>
      </c>
      <c r="E536" t="s">
        <v>65988</v>
      </c>
      <c r="F536" t="s">
        <v>407</v>
      </c>
      <c r="G536">
        <v>2205</v>
      </c>
      <c r="H536">
        <v>2049</v>
      </c>
      <c r="I536">
        <v>28</v>
      </c>
      <c r="J536">
        <v>157.4</v>
      </c>
      <c r="K536">
        <v>53</v>
      </c>
      <c r="L536">
        <v>53.2</v>
      </c>
      <c r="M536">
        <v>0.35889840000000001</v>
      </c>
      <c r="N536" t="s">
        <v>94372</v>
      </c>
      <c r="O536" t="s">
        <v>6</v>
      </c>
    </row>
    <row r="537" spans="1:15" x14ac:dyDescent="0.25">
      <c r="A537" t="s">
        <v>15385</v>
      </c>
      <c r="B537" t="s">
        <v>46309</v>
      </c>
      <c r="C537" t="s">
        <v>65992</v>
      </c>
      <c r="D537" t="s">
        <v>65993</v>
      </c>
      <c r="E537" t="s">
        <v>65991</v>
      </c>
      <c r="F537" t="s">
        <v>407</v>
      </c>
      <c r="G537">
        <v>2371</v>
      </c>
      <c r="H537">
        <v>2204</v>
      </c>
      <c r="I537">
        <v>28</v>
      </c>
      <c r="J537">
        <v>157.4</v>
      </c>
      <c r="K537">
        <v>53</v>
      </c>
      <c r="L537">
        <v>53.2</v>
      </c>
      <c r="M537">
        <v>0.35889840000000001</v>
      </c>
      <c r="N537" t="s">
        <v>94377</v>
      </c>
      <c r="O537" t="s">
        <v>6</v>
      </c>
    </row>
    <row r="538" spans="1:15" x14ac:dyDescent="0.25">
      <c r="A538" t="s">
        <v>15386</v>
      </c>
      <c r="B538" t="s">
        <v>46310</v>
      </c>
      <c r="C538" t="s">
        <v>65995</v>
      </c>
      <c r="D538" t="s">
        <v>65996</v>
      </c>
      <c r="E538" t="s">
        <v>65994</v>
      </c>
      <c r="F538" t="s">
        <v>407</v>
      </c>
      <c r="G538">
        <v>1587</v>
      </c>
      <c r="H538">
        <v>1474</v>
      </c>
      <c r="I538">
        <v>15</v>
      </c>
      <c r="J538">
        <v>128.19999999999999</v>
      </c>
      <c r="K538">
        <v>47.8</v>
      </c>
      <c r="L538">
        <v>37.700000000000003</v>
      </c>
      <c r="M538">
        <v>0.17025000000000001</v>
      </c>
      <c r="N538" t="s">
        <v>94353</v>
      </c>
      <c r="O538" t="s">
        <v>6</v>
      </c>
    </row>
    <row r="539" spans="1:15" x14ac:dyDescent="0.25">
      <c r="A539" t="s">
        <v>15387</v>
      </c>
      <c r="B539" t="s">
        <v>46311</v>
      </c>
      <c r="C539" t="s">
        <v>65998</v>
      </c>
      <c r="D539" t="s">
        <v>65999</v>
      </c>
      <c r="E539" t="s">
        <v>65997</v>
      </c>
      <c r="F539" t="s">
        <v>407</v>
      </c>
      <c r="G539">
        <v>1781</v>
      </c>
      <c r="H539">
        <v>1656</v>
      </c>
      <c r="I539">
        <v>15</v>
      </c>
      <c r="J539">
        <v>128.19999999999999</v>
      </c>
      <c r="K539">
        <v>47.8</v>
      </c>
      <c r="L539">
        <v>37.700000000000003</v>
      </c>
      <c r="M539">
        <v>0.17025000000000001</v>
      </c>
      <c r="N539" t="s">
        <v>94331</v>
      </c>
      <c r="O539" t="s">
        <v>6</v>
      </c>
    </row>
    <row r="540" spans="1:15" x14ac:dyDescent="0.25">
      <c r="A540" t="s">
        <v>15388</v>
      </c>
      <c r="B540" t="s">
        <v>46312</v>
      </c>
      <c r="C540" t="s">
        <v>66001</v>
      </c>
      <c r="D540" t="s">
        <v>66002</v>
      </c>
      <c r="E540" t="s">
        <v>66000</v>
      </c>
      <c r="F540" t="s">
        <v>407</v>
      </c>
      <c r="G540">
        <v>1893</v>
      </c>
      <c r="H540">
        <v>1759</v>
      </c>
      <c r="I540">
        <v>18</v>
      </c>
      <c r="J540">
        <v>178.2</v>
      </c>
      <c r="K540">
        <v>47.8</v>
      </c>
      <c r="L540">
        <v>37.700000000000003</v>
      </c>
      <c r="M540">
        <v>0.209067</v>
      </c>
      <c r="N540" t="s">
        <v>94340</v>
      </c>
      <c r="O540" t="s">
        <v>6</v>
      </c>
    </row>
    <row r="541" spans="1:15" x14ac:dyDescent="0.25">
      <c r="A541" t="s">
        <v>15389</v>
      </c>
      <c r="B541" t="s">
        <v>46313</v>
      </c>
      <c r="C541" t="s">
        <v>66004</v>
      </c>
      <c r="D541" t="s">
        <v>66005</v>
      </c>
      <c r="E541" t="s">
        <v>66003</v>
      </c>
      <c r="F541" t="s">
        <v>407</v>
      </c>
      <c r="G541">
        <v>2005</v>
      </c>
      <c r="H541">
        <v>1863</v>
      </c>
      <c r="I541">
        <v>21</v>
      </c>
      <c r="J541">
        <v>178.2</v>
      </c>
      <c r="K541">
        <v>47.8</v>
      </c>
      <c r="L541">
        <v>37.700000000000003</v>
      </c>
      <c r="M541">
        <v>0.2380776</v>
      </c>
      <c r="N541" t="s">
        <v>94363</v>
      </c>
      <c r="O541" t="s">
        <v>6</v>
      </c>
    </row>
    <row r="542" spans="1:15" x14ac:dyDescent="0.25">
      <c r="A542" t="s">
        <v>15390</v>
      </c>
      <c r="B542" t="s">
        <v>46314</v>
      </c>
      <c r="C542" t="s">
        <v>66006</v>
      </c>
      <c r="D542" t="s">
        <v>66006</v>
      </c>
      <c r="E542" t="s">
        <v>66006</v>
      </c>
      <c r="F542" t="s">
        <v>407</v>
      </c>
      <c r="G542">
        <v>1213</v>
      </c>
      <c r="H542">
        <v>1127</v>
      </c>
      <c r="I542">
        <v>13</v>
      </c>
      <c r="J542">
        <v>128.19999999999999</v>
      </c>
      <c r="K542">
        <v>47.8</v>
      </c>
      <c r="L542">
        <v>37.700000000000003</v>
      </c>
      <c r="M542">
        <v>0.14062649999999999</v>
      </c>
      <c r="N542" t="s">
        <v>94296</v>
      </c>
      <c r="O542" t="s">
        <v>6</v>
      </c>
    </row>
    <row r="543" spans="1:15" x14ac:dyDescent="0.25">
      <c r="A543" t="s">
        <v>15391</v>
      </c>
      <c r="B543" t="s">
        <v>46315</v>
      </c>
      <c r="C543" t="s">
        <v>66007</v>
      </c>
      <c r="D543" t="s">
        <v>66007</v>
      </c>
      <c r="E543" t="s">
        <v>66007</v>
      </c>
      <c r="F543" t="s">
        <v>407</v>
      </c>
      <c r="G543">
        <v>1306</v>
      </c>
      <c r="H543">
        <v>1214</v>
      </c>
      <c r="I543">
        <v>13</v>
      </c>
      <c r="J543">
        <v>128.19999999999999</v>
      </c>
      <c r="K543">
        <v>47.8</v>
      </c>
      <c r="L543">
        <v>37.700000000000003</v>
      </c>
      <c r="M543">
        <v>0.14062649999999999</v>
      </c>
      <c r="N543" t="s">
        <v>94289</v>
      </c>
      <c r="O543" t="s">
        <v>6</v>
      </c>
    </row>
    <row r="544" spans="1:15" x14ac:dyDescent="0.25">
      <c r="A544" t="s">
        <v>15392</v>
      </c>
      <c r="B544" t="s">
        <v>46316</v>
      </c>
      <c r="C544" t="s">
        <v>66008</v>
      </c>
      <c r="D544" t="s">
        <v>66008</v>
      </c>
      <c r="E544" t="s">
        <v>66008</v>
      </c>
      <c r="F544" t="s">
        <v>407</v>
      </c>
      <c r="G544">
        <v>1394</v>
      </c>
      <c r="H544">
        <v>1295</v>
      </c>
      <c r="I544">
        <v>13</v>
      </c>
      <c r="J544">
        <v>128.19999999999999</v>
      </c>
      <c r="K544">
        <v>47.8</v>
      </c>
      <c r="L544">
        <v>37.700000000000003</v>
      </c>
      <c r="M544">
        <v>0.14062649999999999</v>
      </c>
      <c r="N544" t="s">
        <v>94303</v>
      </c>
      <c r="O544" t="s">
        <v>6</v>
      </c>
    </row>
    <row r="545" spans="1:15" x14ac:dyDescent="0.25">
      <c r="A545" t="s">
        <v>15393</v>
      </c>
      <c r="B545" t="s">
        <v>46317</v>
      </c>
      <c r="C545" t="s">
        <v>66009</v>
      </c>
      <c r="D545" t="s">
        <v>66009</v>
      </c>
      <c r="E545" t="s">
        <v>66009</v>
      </c>
      <c r="F545" t="s">
        <v>407</v>
      </c>
      <c r="G545">
        <v>1213</v>
      </c>
      <c r="H545">
        <v>1127</v>
      </c>
      <c r="I545">
        <v>10</v>
      </c>
      <c r="J545">
        <v>128.19999999999999</v>
      </c>
      <c r="K545">
        <v>47.8</v>
      </c>
      <c r="L545">
        <v>37.700000000000003</v>
      </c>
      <c r="M545">
        <v>0.11679150000000001</v>
      </c>
      <c r="N545" t="s">
        <v>94296</v>
      </c>
      <c r="O545" t="s">
        <v>6</v>
      </c>
    </row>
    <row r="546" spans="1:15" x14ac:dyDescent="0.25">
      <c r="A546" t="s">
        <v>15394</v>
      </c>
      <c r="B546" t="s">
        <v>46318</v>
      </c>
      <c r="C546" t="s">
        <v>66010</v>
      </c>
      <c r="D546" t="s">
        <v>66010</v>
      </c>
      <c r="E546" t="s">
        <v>66010</v>
      </c>
      <c r="F546" t="s">
        <v>407</v>
      </c>
      <c r="G546">
        <v>1306</v>
      </c>
      <c r="H546">
        <v>1214</v>
      </c>
      <c r="I546">
        <v>10</v>
      </c>
      <c r="J546">
        <v>128.19999999999999</v>
      </c>
      <c r="K546">
        <v>47.8</v>
      </c>
      <c r="L546">
        <v>37.700000000000003</v>
      </c>
      <c r="M546">
        <v>0.11679150000000001</v>
      </c>
      <c r="N546" t="s">
        <v>94289</v>
      </c>
      <c r="O546" t="s">
        <v>6</v>
      </c>
    </row>
    <row r="547" spans="1:15" x14ac:dyDescent="0.25">
      <c r="A547" t="s">
        <v>15395</v>
      </c>
      <c r="B547" t="s">
        <v>46319</v>
      </c>
      <c r="C547" t="s">
        <v>66011</v>
      </c>
      <c r="D547" t="s">
        <v>66011</v>
      </c>
      <c r="E547" t="s">
        <v>66011</v>
      </c>
      <c r="F547" t="s">
        <v>407</v>
      </c>
      <c r="G547">
        <v>1394</v>
      </c>
      <c r="H547">
        <v>1295</v>
      </c>
      <c r="I547">
        <v>13</v>
      </c>
      <c r="J547">
        <v>128.19999999999999</v>
      </c>
      <c r="K547">
        <v>47.8</v>
      </c>
      <c r="L547">
        <v>37.700000000000003</v>
      </c>
      <c r="M547">
        <v>0.14062649999999999</v>
      </c>
      <c r="N547" t="s">
        <v>94303</v>
      </c>
      <c r="O547" t="s">
        <v>6</v>
      </c>
    </row>
    <row r="548" spans="1:15" x14ac:dyDescent="0.25">
      <c r="A548" t="s">
        <v>15396</v>
      </c>
      <c r="B548" t="s">
        <v>46320</v>
      </c>
      <c r="C548" t="s">
        <v>66012</v>
      </c>
      <c r="D548" t="s">
        <v>66012</v>
      </c>
      <c r="E548" t="s">
        <v>66012</v>
      </c>
      <c r="F548" t="s">
        <v>407</v>
      </c>
      <c r="G548">
        <v>1213</v>
      </c>
      <c r="H548">
        <v>1127</v>
      </c>
      <c r="I548">
        <v>10</v>
      </c>
      <c r="J548">
        <v>128.19999999999999</v>
      </c>
      <c r="K548">
        <v>47.8</v>
      </c>
      <c r="L548">
        <v>37.700000000000003</v>
      </c>
      <c r="M548">
        <v>0.11679150000000001</v>
      </c>
      <c r="N548" t="s">
        <v>94296</v>
      </c>
      <c r="O548" t="s">
        <v>6</v>
      </c>
    </row>
    <row r="549" spans="1:15" x14ac:dyDescent="0.25">
      <c r="A549" t="s">
        <v>15397</v>
      </c>
      <c r="B549" t="s">
        <v>46321</v>
      </c>
      <c r="C549" t="s">
        <v>66013</v>
      </c>
      <c r="D549" t="s">
        <v>66013</v>
      </c>
      <c r="E549" t="s">
        <v>66013</v>
      </c>
      <c r="F549" t="s">
        <v>407</v>
      </c>
      <c r="G549">
        <v>1306</v>
      </c>
      <c r="H549">
        <v>1214</v>
      </c>
      <c r="I549">
        <v>10</v>
      </c>
      <c r="J549">
        <v>128.19999999999999</v>
      </c>
      <c r="K549">
        <v>47.8</v>
      </c>
      <c r="L549">
        <v>37.700000000000003</v>
      </c>
      <c r="M549">
        <v>0.11679150000000001</v>
      </c>
      <c r="N549" t="s">
        <v>94289</v>
      </c>
      <c r="O549" t="s">
        <v>6</v>
      </c>
    </row>
    <row r="550" spans="1:15" x14ac:dyDescent="0.25">
      <c r="A550" t="s">
        <v>15398</v>
      </c>
      <c r="B550" t="s">
        <v>46322</v>
      </c>
      <c r="C550" t="s">
        <v>66014</v>
      </c>
      <c r="D550" t="s">
        <v>66014</v>
      </c>
      <c r="E550" t="s">
        <v>66014</v>
      </c>
      <c r="F550" t="s">
        <v>407</v>
      </c>
      <c r="G550">
        <v>1306</v>
      </c>
      <c r="H550">
        <v>1214</v>
      </c>
      <c r="I550">
        <v>13</v>
      </c>
      <c r="J550">
        <v>128.19999999999999</v>
      </c>
      <c r="K550">
        <v>47.8</v>
      </c>
      <c r="L550">
        <v>37.700000000000003</v>
      </c>
      <c r="M550">
        <v>0.14062649999999999</v>
      </c>
      <c r="N550" t="s">
        <v>94289</v>
      </c>
      <c r="O550" t="s">
        <v>6</v>
      </c>
    </row>
    <row r="551" spans="1:15" x14ac:dyDescent="0.25">
      <c r="A551" t="s">
        <v>15399</v>
      </c>
      <c r="B551" t="s">
        <v>46323</v>
      </c>
      <c r="C551" t="s">
        <v>66015</v>
      </c>
      <c r="D551" t="s">
        <v>66015</v>
      </c>
      <c r="E551" t="s">
        <v>66015</v>
      </c>
      <c r="F551" t="s">
        <v>407</v>
      </c>
      <c r="G551">
        <v>1394</v>
      </c>
      <c r="H551">
        <v>1295</v>
      </c>
      <c r="I551">
        <v>13</v>
      </c>
      <c r="J551">
        <v>128.19999999999999</v>
      </c>
      <c r="K551">
        <v>47.8</v>
      </c>
      <c r="L551">
        <v>37.700000000000003</v>
      </c>
      <c r="M551">
        <v>0.14062649999999999</v>
      </c>
      <c r="N551" t="s">
        <v>94303</v>
      </c>
      <c r="O551" t="s">
        <v>6</v>
      </c>
    </row>
    <row r="552" spans="1:15" x14ac:dyDescent="0.25">
      <c r="A552" t="s">
        <v>15400</v>
      </c>
      <c r="B552" t="s">
        <v>46324</v>
      </c>
      <c r="C552" t="s">
        <v>66016</v>
      </c>
      <c r="D552" t="s">
        <v>66016</v>
      </c>
      <c r="E552" t="s">
        <v>66016</v>
      </c>
      <c r="F552" t="s">
        <v>407</v>
      </c>
      <c r="G552">
        <v>1487</v>
      </c>
      <c r="H552">
        <v>1382</v>
      </c>
      <c r="I552">
        <v>15</v>
      </c>
      <c r="J552">
        <v>178.2</v>
      </c>
      <c r="K552">
        <v>47.8</v>
      </c>
      <c r="L552">
        <v>37.700000000000003</v>
      </c>
      <c r="M552">
        <v>0.17297399999999999</v>
      </c>
      <c r="N552" t="s">
        <v>94310</v>
      </c>
      <c r="O552" t="s">
        <v>6</v>
      </c>
    </row>
    <row r="553" spans="1:15" x14ac:dyDescent="0.25">
      <c r="A553" t="s">
        <v>15401</v>
      </c>
      <c r="B553" t="s">
        <v>46325</v>
      </c>
      <c r="C553" t="s">
        <v>66017</v>
      </c>
      <c r="D553" t="s">
        <v>66017</v>
      </c>
      <c r="E553" t="s">
        <v>66017</v>
      </c>
      <c r="F553" t="s">
        <v>407</v>
      </c>
      <c r="G553">
        <v>1579</v>
      </c>
      <c r="H553">
        <v>1468</v>
      </c>
      <c r="I553">
        <v>18</v>
      </c>
      <c r="J553">
        <v>178.2</v>
      </c>
      <c r="K553">
        <v>47.8</v>
      </c>
      <c r="L553">
        <v>37.700000000000003</v>
      </c>
      <c r="M553">
        <v>0.19714950000000001</v>
      </c>
      <c r="N553" t="s">
        <v>94317</v>
      </c>
      <c r="O553" t="s">
        <v>6</v>
      </c>
    </row>
    <row r="554" spans="1:15" x14ac:dyDescent="0.25">
      <c r="A554" t="s">
        <v>15402</v>
      </c>
      <c r="B554" t="s">
        <v>46326</v>
      </c>
      <c r="C554" t="s">
        <v>66018</v>
      </c>
      <c r="D554" t="s">
        <v>66018</v>
      </c>
      <c r="E554" t="s">
        <v>66018</v>
      </c>
      <c r="F554" t="s">
        <v>407</v>
      </c>
      <c r="G554">
        <v>1213</v>
      </c>
      <c r="H554">
        <v>1127</v>
      </c>
      <c r="I554">
        <v>10</v>
      </c>
      <c r="J554">
        <v>128.19999999999999</v>
      </c>
      <c r="K554">
        <v>47.8</v>
      </c>
      <c r="L554">
        <v>37.700000000000003</v>
      </c>
      <c r="M554">
        <v>0.11679150000000001</v>
      </c>
      <c r="N554" t="s">
        <v>94296</v>
      </c>
      <c r="O554" t="s">
        <v>6</v>
      </c>
    </row>
    <row r="555" spans="1:15" x14ac:dyDescent="0.25">
      <c r="A555" t="s">
        <v>15403</v>
      </c>
      <c r="B555" t="s">
        <v>46327</v>
      </c>
      <c r="C555" t="s">
        <v>66019</v>
      </c>
      <c r="D555" t="s">
        <v>66019</v>
      </c>
      <c r="E555" t="s">
        <v>66019</v>
      </c>
      <c r="F555" t="s">
        <v>407</v>
      </c>
      <c r="G555">
        <v>1306</v>
      </c>
      <c r="H555">
        <v>1214</v>
      </c>
      <c r="I555">
        <v>10</v>
      </c>
      <c r="J555">
        <v>128.19999999999999</v>
      </c>
      <c r="K555">
        <v>47.8</v>
      </c>
      <c r="L555">
        <v>37.700000000000003</v>
      </c>
      <c r="M555">
        <v>0.11679150000000001</v>
      </c>
      <c r="N555" t="s">
        <v>94289</v>
      </c>
      <c r="O555" t="s">
        <v>6</v>
      </c>
    </row>
    <row r="556" spans="1:15" x14ac:dyDescent="0.25">
      <c r="A556" t="s">
        <v>15404</v>
      </c>
      <c r="B556" t="s">
        <v>46328</v>
      </c>
      <c r="C556" t="s">
        <v>66020</v>
      </c>
      <c r="D556" t="s">
        <v>66020</v>
      </c>
      <c r="E556" t="s">
        <v>66020</v>
      </c>
      <c r="F556" t="s">
        <v>407</v>
      </c>
      <c r="G556">
        <v>1394</v>
      </c>
      <c r="H556">
        <v>1295</v>
      </c>
      <c r="I556">
        <v>13</v>
      </c>
      <c r="J556">
        <v>128.19999999999999</v>
      </c>
      <c r="K556">
        <v>47.8</v>
      </c>
      <c r="L556">
        <v>37.700000000000003</v>
      </c>
      <c r="M556">
        <v>0.14062649999999999</v>
      </c>
      <c r="N556" t="s">
        <v>94303</v>
      </c>
      <c r="O556" t="s">
        <v>6</v>
      </c>
    </row>
    <row r="557" spans="1:15" x14ac:dyDescent="0.25">
      <c r="A557" t="s">
        <v>15405</v>
      </c>
      <c r="B557" t="s">
        <v>46329</v>
      </c>
      <c r="C557" t="s">
        <v>66021</v>
      </c>
      <c r="D557" t="s">
        <v>66021</v>
      </c>
      <c r="E557" t="s">
        <v>66021</v>
      </c>
      <c r="F557" t="s">
        <v>407</v>
      </c>
      <c r="G557">
        <v>1213</v>
      </c>
      <c r="H557">
        <v>1127</v>
      </c>
      <c r="I557">
        <v>10</v>
      </c>
      <c r="J557">
        <v>128.19999999999999</v>
      </c>
      <c r="K557">
        <v>47.8</v>
      </c>
      <c r="L557">
        <v>37.700000000000003</v>
      </c>
      <c r="M557">
        <v>0.11679150000000001</v>
      </c>
      <c r="N557" t="s">
        <v>94296</v>
      </c>
      <c r="O557" t="s">
        <v>6</v>
      </c>
    </row>
    <row r="558" spans="1:15" x14ac:dyDescent="0.25">
      <c r="A558" t="s">
        <v>15406</v>
      </c>
      <c r="B558" t="s">
        <v>46330</v>
      </c>
      <c r="C558" t="s">
        <v>66022</v>
      </c>
      <c r="D558" t="s">
        <v>66022</v>
      </c>
      <c r="E558" t="s">
        <v>66022</v>
      </c>
      <c r="F558" t="s">
        <v>407</v>
      </c>
      <c r="G558">
        <v>1306</v>
      </c>
      <c r="H558">
        <v>1214</v>
      </c>
      <c r="I558">
        <v>10</v>
      </c>
      <c r="J558">
        <v>128.19999999999999</v>
      </c>
      <c r="K558">
        <v>47.8</v>
      </c>
      <c r="L558">
        <v>37.700000000000003</v>
      </c>
      <c r="M558">
        <v>0.11679150000000001</v>
      </c>
      <c r="N558" t="s">
        <v>94289</v>
      </c>
      <c r="O558" t="s">
        <v>6</v>
      </c>
    </row>
    <row r="559" spans="1:15" x14ac:dyDescent="0.25">
      <c r="A559" t="s">
        <v>15407</v>
      </c>
      <c r="B559" t="s">
        <v>46331</v>
      </c>
      <c r="C559" t="s">
        <v>66023</v>
      </c>
      <c r="D559" t="s">
        <v>66023</v>
      </c>
      <c r="E559" t="s">
        <v>66023</v>
      </c>
      <c r="F559" t="s">
        <v>407</v>
      </c>
      <c r="G559">
        <v>1306</v>
      </c>
      <c r="H559">
        <v>1214</v>
      </c>
      <c r="I559">
        <v>13</v>
      </c>
      <c r="J559">
        <v>128.19999999999999</v>
      </c>
      <c r="K559">
        <v>47.8</v>
      </c>
      <c r="L559">
        <v>37.700000000000003</v>
      </c>
      <c r="M559">
        <v>0.14062649999999999</v>
      </c>
      <c r="N559" t="s">
        <v>94289</v>
      </c>
      <c r="O559" t="s">
        <v>6</v>
      </c>
    </row>
    <row r="560" spans="1:15" x14ac:dyDescent="0.25">
      <c r="A560" t="s">
        <v>15408</v>
      </c>
      <c r="B560" t="s">
        <v>46332</v>
      </c>
      <c r="C560" t="s">
        <v>66024</v>
      </c>
      <c r="D560" t="s">
        <v>66024</v>
      </c>
      <c r="E560" t="s">
        <v>66024</v>
      </c>
      <c r="F560" t="s">
        <v>407</v>
      </c>
      <c r="G560">
        <v>1394</v>
      </c>
      <c r="H560">
        <v>1295</v>
      </c>
      <c r="I560">
        <v>13</v>
      </c>
      <c r="J560">
        <v>128.19999999999999</v>
      </c>
      <c r="K560">
        <v>47.8</v>
      </c>
      <c r="L560">
        <v>37.700000000000003</v>
      </c>
      <c r="M560">
        <v>0.14062649999999999</v>
      </c>
      <c r="N560" t="s">
        <v>94303</v>
      </c>
      <c r="O560" t="s">
        <v>6</v>
      </c>
    </row>
    <row r="561" spans="1:15" x14ac:dyDescent="0.25">
      <c r="A561" t="s">
        <v>15409</v>
      </c>
      <c r="B561" t="s">
        <v>46333</v>
      </c>
      <c r="C561" t="s">
        <v>66025</v>
      </c>
      <c r="D561" t="s">
        <v>66025</v>
      </c>
      <c r="E561" t="s">
        <v>66025</v>
      </c>
      <c r="F561" t="s">
        <v>407</v>
      </c>
      <c r="G561">
        <v>1487</v>
      </c>
      <c r="H561">
        <v>1382</v>
      </c>
      <c r="I561">
        <v>15</v>
      </c>
      <c r="J561">
        <v>178.2</v>
      </c>
      <c r="K561">
        <v>47.8</v>
      </c>
      <c r="L561">
        <v>37.700000000000003</v>
      </c>
      <c r="M561">
        <v>0.17297399999999999</v>
      </c>
      <c r="N561" t="s">
        <v>94310</v>
      </c>
      <c r="O561" t="s">
        <v>6</v>
      </c>
    </row>
    <row r="562" spans="1:15" x14ac:dyDescent="0.25">
      <c r="A562" t="s">
        <v>15410</v>
      </c>
      <c r="B562" t="s">
        <v>46334</v>
      </c>
      <c r="C562" t="s">
        <v>66026</v>
      </c>
      <c r="D562" t="s">
        <v>66026</v>
      </c>
      <c r="E562" t="s">
        <v>66026</v>
      </c>
      <c r="F562" t="s">
        <v>407</v>
      </c>
      <c r="G562">
        <v>1579</v>
      </c>
      <c r="H562">
        <v>1468</v>
      </c>
      <c r="I562">
        <v>18</v>
      </c>
      <c r="J562">
        <v>178.2</v>
      </c>
      <c r="K562">
        <v>47.8</v>
      </c>
      <c r="L562">
        <v>37.700000000000003</v>
      </c>
      <c r="M562">
        <v>0.19714950000000001</v>
      </c>
      <c r="N562" t="s">
        <v>94317</v>
      </c>
      <c r="O562" t="s">
        <v>6</v>
      </c>
    </row>
    <row r="563" spans="1:15" x14ac:dyDescent="0.25">
      <c r="A563" t="s">
        <v>15411</v>
      </c>
      <c r="B563" t="s">
        <v>46335</v>
      </c>
      <c r="C563" t="s">
        <v>66027</v>
      </c>
      <c r="D563" t="s">
        <v>66027</v>
      </c>
      <c r="E563" t="s">
        <v>66027</v>
      </c>
      <c r="F563" t="s">
        <v>407</v>
      </c>
      <c r="G563">
        <v>1306</v>
      </c>
      <c r="H563">
        <v>1214</v>
      </c>
      <c r="I563">
        <v>13</v>
      </c>
      <c r="J563">
        <v>128.19999999999999</v>
      </c>
      <c r="K563">
        <v>47.8</v>
      </c>
      <c r="L563">
        <v>37.700000000000003</v>
      </c>
      <c r="M563">
        <v>0.14062649999999999</v>
      </c>
      <c r="N563" t="s">
        <v>94289</v>
      </c>
      <c r="O563" t="s">
        <v>6</v>
      </c>
    </row>
    <row r="564" spans="1:15" x14ac:dyDescent="0.25">
      <c r="A564" t="s">
        <v>15412</v>
      </c>
      <c r="B564" t="s">
        <v>46336</v>
      </c>
      <c r="C564" t="s">
        <v>66028</v>
      </c>
      <c r="D564" t="s">
        <v>66028</v>
      </c>
      <c r="E564" t="s">
        <v>66028</v>
      </c>
      <c r="F564" t="s">
        <v>407</v>
      </c>
      <c r="G564">
        <v>1394</v>
      </c>
      <c r="H564">
        <v>1295</v>
      </c>
      <c r="I564">
        <v>13</v>
      </c>
      <c r="J564">
        <v>128.19999999999999</v>
      </c>
      <c r="K564">
        <v>47.8</v>
      </c>
      <c r="L564">
        <v>37.700000000000003</v>
      </c>
      <c r="M564">
        <v>0.14062649999999999</v>
      </c>
      <c r="N564" t="s">
        <v>94303</v>
      </c>
      <c r="O564" t="s">
        <v>6</v>
      </c>
    </row>
    <row r="565" spans="1:15" x14ac:dyDescent="0.25">
      <c r="A565" t="s">
        <v>15413</v>
      </c>
      <c r="B565" t="s">
        <v>46337</v>
      </c>
      <c r="C565" t="s">
        <v>66029</v>
      </c>
      <c r="D565" t="s">
        <v>66029</v>
      </c>
      <c r="E565" t="s">
        <v>66029</v>
      </c>
      <c r="F565" t="s">
        <v>407</v>
      </c>
      <c r="G565">
        <v>1487</v>
      </c>
      <c r="H565">
        <v>1382</v>
      </c>
      <c r="I565">
        <v>15</v>
      </c>
      <c r="J565">
        <v>178.2</v>
      </c>
      <c r="K565">
        <v>47.8</v>
      </c>
      <c r="L565">
        <v>37.700000000000003</v>
      </c>
      <c r="M565">
        <v>0.17297399999999999</v>
      </c>
      <c r="N565" t="s">
        <v>94310</v>
      </c>
      <c r="O565" t="s">
        <v>6</v>
      </c>
    </row>
    <row r="566" spans="1:15" x14ac:dyDescent="0.25">
      <c r="A566" t="s">
        <v>15414</v>
      </c>
      <c r="B566" t="s">
        <v>46338</v>
      </c>
      <c r="C566" t="s">
        <v>66030</v>
      </c>
      <c r="D566" t="s">
        <v>66030</v>
      </c>
      <c r="E566" t="s">
        <v>66030</v>
      </c>
      <c r="F566" t="s">
        <v>407</v>
      </c>
      <c r="G566">
        <v>1579</v>
      </c>
      <c r="H566">
        <v>1468</v>
      </c>
      <c r="I566">
        <v>18</v>
      </c>
      <c r="J566">
        <v>178.2</v>
      </c>
      <c r="K566">
        <v>47.8</v>
      </c>
      <c r="L566">
        <v>37.700000000000003</v>
      </c>
      <c r="M566">
        <v>0.19714950000000001</v>
      </c>
      <c r="N566" t="s">
        <v>94317</v>
      </c>
      <c r="O566" t="s">
        <v>6</v>
      </c>
    </row>
    <row r="567" spans="1:15" x14ac:dyDescent="0.25">
      <c r="A567" t="s">
        <v>15415</v>
      </c>
      <c r="B567" t="s">
        <v>46339</v>
      </c>
      <c r="C567" t="s">
        <v>66031</v>
      </c>
      <c r="D567" t="s">
        <v>66031</v>
      </c>
      <c r="E567" t="s">
        <v>66031</v>
      </c>
      <c r="F567" t="s">
        <v>407</v>
      </c>
      <c r="G567">
        <v>1213</v>
      </c>
      <c r="H567">
        <v>1127</v>
      </c>
      <c r="I567">
        <v>10</v>
      </c>
      <c r="J567">
        <v>128.19999999999999</v>
      </c>
      <c r="K567">
        <v>47.8</v>
      </c>
      <c r="L567">
        <v>37.700000000000003</v>
      </c>
      <c r="M567">
        <v>0.11679150000000001</v>
      </c>
      <c r="N567" t="s">
        <v>94296</v>
      </c>
      <c r="O567" t="s">
        <v>6</v>
      </c>
    </row>
    <row r="568" spans="1:15" x14ac:dyDescent="0.25">
      <c r="A568" t="s">
        <v>15416</v>
      </c>
      <c r="B568" t="s">
        <v>46340</v>
      </c>
      <c r="C568" t="s">
        <v>66032</v>
      </c>
      <c r="D568" t="s">
        <v>66032</v>
      </c>
      <c r="E568" t="s">
        <v>66032</v>
      </c>
      <c r="F568" t="s">
        <v>407</v>
      </c>
      <c r="G568">
        <v>1306</v>
      </c>
      <c r="H568">
        <v>1214</v>
      </c>
      <c r="I568">
        <v>10</v>
      </c>
      <c r="J568">
        <v>128.19999999999999</v>
      </c>
      <c r="K568">
        <v>47.8</v>
      </c>
      <c r="L568">
        <v>37.700000000000003</v>
      </c>
      <c r="M568">
        <v>0.11679150000000001</v>
      </c>
      <c r="N568" t="s">
        <v>94289</v>
      </c>
      <c r="O568" t="s">
        <v>6</v>
      </c>
    </row>
    <row r="569" spans="1:15" x14ac:dyDescent="0.25">
      <c r="A569" t="s">
        <v>15417</v>
      </c>
      <c r="B569" t="s">
        <v>46341</v>
      </c>
      <c r="C569" t="s">
        <v>66033</v>
      </c>
      <c r="D569" t="s">
        <v>66033</v>
      </c>
      <c r="E569" t="s">
        <v>66033</v>
      </c>
      <c r="F569" t="s">
        <v>407</v>
      </c>
      <c r="G569">
        <v>1394</v>
      </c>
      <c r="H569">
        <v>1295</v>
      </c>
      <c r="I569">
        <v>13</v>
      </c>
      <c r="J569">
        <v>128.19999999999999</v>
      </c>
      <c r="K569">
        <v>47.8</v>
      </c>
      <c r="L569">
        <v>37.700000000000003</v>
      </c>
      <c r="M569">
        <v>0.14062649999999999</v>
      </c>
      <c r="N569" t="s">
        <v>94303</v>
      </c>
      <c r="O569" t="s">
        <v>6</v>
      </c>
    </row>
    <row r="570" spans="1:15" x14ac:dyDescent="0.25">
      <c r="A570" t="s">
        <v>15418</v>
      </c>
      <c r="B570" t="s">
        <v>46342</v>
      </c>
      <c r="C570" t="s">
        <v>66034</v>
      </c>
      <c r="D570" t="s">
        <v>66034</v>
      </c>
      <c r="E570" t="s">
        <v>66034</v>
      </c>
      <c r="F570" t="s">
        <v>407</v>
      </c>
      <c r="G570">
        <v>1213</v>
      </c>
      <c r="H570">
        <v>1127</v>
      </c>
      <c r="I570">
        <v>10</v>
      </c>
      <c r="J570">
        <v>128.19999999999999</v>
      </c>
      <c r="K570">
        <v>47.8</v>
      </c>
      <c r="L570">
        <v>37.700000000000003</v>
      </c>
      <c r="M570">
        <v>0.11679150000000001</v>
      </c>
      <c r="N570" t="s">
        <v>94296</v>
      </c>
      <c r="O570" t="s">
        <v>6</v>
      </c>
    </row>
    <row r="571" spans="1:15" x14ac:dyDescent="0.25">
      <c r="A571" t="s">
        <v>15419</v>
      </c>
      <c r="B571" t="s">
        <v>46343</v>
      </c>
      <c r="C571" t="s">
        <v>66035</v>
      </c>
      <c r="D571" t="s">
        <v>66035</v>
      </c>
      <c r="E571" t="s">
        <v>66035</v>
      </c>
      <c r="F571" t="s">
        <v>407</v>
      </c>
      <c r="G571">
        <v>1306</v>
      </c>
      <c r="H571">
        <v>1214</v>
      </c>
      <c r="I571">
        <v>10</v>
      </c>
      <c r="J571">
        <v>128.19999999999999</v>
      </c>
      <c r="K571">
        <v>47.8</v>
      </c>
      <c r="L571">
        <v>37.700000000000003</v>
      </c>
      <c r="M571">
        <v>0.11679150000000001</v>
      </c>
      <c r="N571" t="s">
        <v>94289</v>
      </c>
      <c r="O571" t="s">
        <v>6</v>
      </c>
    </row>
    <row r="572" spans="1:15" x14ac:dyDescent="0.25">
      <c r="A572" t="s">
        <v>15420</v>
      </c>
      <c r="B572" t="s">
        <v>46344</v>
      </c>
      <c r="C572" t="s">
        <v>66036</v>
      </c>
      <c r="D572" t="s">
        <v>66036</v>
      </c>
      <c r="E572" t="s">
        <v>66036</v>
      </c>
      <c r="F572" t="s">
        <v>407</v>
      </c>
      <c r="G572">
        <v>1306</v>
      </c>
      <c r="H572">
        <v>1214</v>
      </c>
      <c r="I572">
        <v>13</v>
      </c>
      <c r="J572">
        <v>128.19999999999999</v>
      </c>
      <c r="K572">
        <v>47.8</v>
      </c>
      <c r="L572">
        <v>37.700000000000003</v>
      </c>
      <c r="M572">
        <v>0.14062649999999999</v>
      </c>
      <c r="N572" t="s">
        <v>94289</v>
      </c>
      <c r="O572" t="s">
        <v>6</v>
      </c>
    </row>
    <row r="573" spans="1:15" x14ac:dyDescent="0.25">
      <c r="A573" t="s">
        <v>15421</v>
      </c>
      <c r="B573" t="s">
        <v>46345</v>
      </c>
      <c r="C573" t="s">
        <v>66037</v>
      </c>
      <c r="D573" t="s">
        <v>66037</v>
      </c>
      <c r="E573" t="s">
        <v>66037</v>
      </c>
      <c r="F573" t="s">
        <v>407</v>
      </c>
      <c r="G573">
        <v>1394</v>
      </c>
      <c r="H573">
        <v>1295</v>
      </c>
      <c r="I573">
        <v>13</v>
      </c>
      <c r="J573">
        <v>128.19999999999999</v>
      </c>
      <c r="K573">
        <v>47.8</v>
      </c>
      <c r="L573">
        <v>37.700000000000003</v>
      </c>
      <c r="M573">
        <v>0.14062649999999999</v>
      </c>
      <c r="N573" t="s">
        <v>94303</v>
      </c>
      <c r="O573" t="s">
        <v>6</v>
      </c>
    </row>
    <row r="574" spans="1:15" x14ac:dyDescent="0.25">
      <c r="A574" t="s">
        <v>15422</v>
      </c>
      <c r="B574" t="s">
        <v>46346</v>
      </c>
      <c r="C574" t="s">
        <v>66038</v>
      </c>
      <c r="D574" t="s">
        <v>66038</v>
      </c>
      <c r="E574" t="s">
        <v>66038</v>
      </c>
      <c r="F574" t="s">
        <v>407</v>
      </c>
      <c r="G574">
        <v>1487</v>
      </c>
      <c r="H574">
        <v>1382</v>
      </c>
      <c r="I574">
        <v>15</v>
      </c>
      <c r="J574">
        <v>178.2</v>
      </c>
      <c r="K574">
        <v>47.8</v>
      </c>
      <c r="L574">
        <v>37.700000000000003</v>
      </c>
      <c r="M574">
        <v>0.17297399999999999</v>
      </c>
      <c r="N574" t="s">
        <v>94310</v>
      </c>
      <c r="O574" t="s">
        <v>6</v>
      </c>
    </row>
    <row r="575" spans="1:15" x14ac:dyDescent="0.25">
      <c r="A575" t="s">
        <v>15423</v>
      </c>
      <c r="B575" t="s">
        <v>46347</v>
      </c>
      <c r="C575" t="s">
        <v>66039</v>
      </c>
      <c r="D575" t="s">
        <v>66039</v>
      </c>
      <c r="E575" t="s">
        <v>66039</v>
      </c>
      <c r="F575" t="s">
        <v>407</v>
      </c>
      <c r="G575">
        <v>1579</v>
      </c>
      <c r="H575">
        <v>1468</v>
      </c>
      <c r="I575">
        <v>18</v>
      </c>
      <c r="J575">
        <v>178.2</v>
      </c>
      <c r="K575">
        <v>47.8</v>
      </c>
      <c r="L575">
        <v>37.700000000000003</v>
      </c>
      <c r="M575">
        <v>0.19714950000000001</v>
      </c>
      <c r="N575" t="s">
        <v>94317</v>
      </c>
      <c r="O575" t="s">
        <v>6</v>
      </c>
    </row>
    <row r="576" spans="1:15" x14ac:dyDescent="0.25">
      <c r="A576" t="s">
        <v>15424</v>
      </c>
      <c r="B576" t="s">
        <v>46348</v>
      </c>
      <c r="C576" t="s">
        <v>66040</v>
      </c>
      <c r="D576" t="s">
        <v>66040</v>
      </c>
      <c r="E576" t="s">
        <v>66040</v>
      </c>
      <c r="F576" t="s">
        <v>407</v>
      </c>
      <c r="G576">
        <v>1306</v>
      </c>
      <c r="H576">
        <v>1214</v>
      </c>
      <c r="I576">
        <v>13</v>
      </c>
      <c r="J576">
        <v>128.19999999999999</v>
      </c>
      <c r="K576">
        <v>47.8</v>
      </c>
      <c r="L576">
        <v>37.700000000000003</v>
      </c>
      <c r="M576">
        <v>0.14062649999999999</v>
      </c>
      <c r="N576" t="s">
        <v>94289</v>
      </c>
      <c r="O576" t="s">
        <v>6</v>
      </c>
    </row>
    <row r="577" spans="1:15" x14ac:dyDescent="0.25">
      <c r="A577" t="s">
        <v>15425</v>
      </c>
      <c r="B577" t="s">
        <v>46349</v>
      </c>
      <c r="C577" t="s">
        <v>66041</v>
      </c>
      <c r="D577" t="s">
        <v>66041</v>
      </c>
      <c r="E577" t="s">
        <v>66041</v>
      </c>
      <c r="F577" t="s">
        <v>407</v>
      </c>
      <c r="G577">
        <v>1394</v>
      </c>
      <c r="H577">
        <v>1295</v>
      </c>
      <c r="I577">
        <v>13</v>
      </c>
      <c r="J577">
        <v>128.19999999999999</v>
      </c>
      <c r="K577">
        <v>47.8</v>
      </c>
      <c r="L577">
        <v>37.700000000000003</v>
      </c>
      <c r="M577">
        <v>0.14062649999999999</v>
      </c>
      <c r="N577" t="s">
        <v>94303</v>
      </c>
      <c r="O577" t="s">
        <v>6</v>
      </c>
    </row>
    <row r="578" spans="1:15" x14ac:dyDescent="0.25">
      <c r="A578" t="s">
        <v>15426</v>
      </c>
      <c r="B578" t="s">
        <v>46350</v>
      </c>
      <c r="C578" t="s">
        <v>66042</v>
      </c>
      <c r="D578" t="s">
        <v>66042</v>
      </c>
      <c r="E578" t="s">
        <v>66042</v>
      </c>
      <c r="F578" t="s">
        <v>407</v>
      </c>
      <c r="G578">
        <v>1487</v>
      </c>
      <c r="H578">
        <v>1382</v>
      </c>
      <c r="I578">
        <v>15</v>
      </c>
      <c r="J578">
        <v>178.2</v>
      </c>
      <c r="K578">
        <v>47.8</v>
      </c>
      <c r="L578">
        <v>37.700000000000003</v>
      </c>
      <c r="M578">
        <v>0.17297399999999999</v>
      </c>
      <c r="N578" t="s">
        <v>94310</v>
      </c>
      <c r="O578" t="s">
        <v>6</v>
      </c>
    </row>
    <row r="579" spans="1:15" x14ac:dyDescent="0.25">
      <c r="A579" t="s">
        <v>15427</v>
      </c>
      <c r="B579" t="s">
        <v>46351</v>
      </c>
      <c r="C579" t="s">
        <v>66043</v>
      </c>
      <c r="D579" t="s">
        <v>66043</v>
      </c>
      <c r="E579" t="s">
        <v>66043</v>
      </c>
      <c r="F579" t="s">
        <v>407</v>
      </c>
      <c r="G579">
        <v>1579</v>
      </c>
      <c r="H579">
        <v>1468</v>
      </c>
      <c r="I579">
        <v>18</v>
      </c>
      <c r="J579">
        <v>178.2</v>
      </c>
      <c r="K579">
        <v>47.8</v>
      </c>
      <c r="L579">
        <v>37.700000000000003</v>
      </c>
      <c r="M579">
        <v>0.19714950000000001</v>
      </c>
      <c r="N579" t="s">
        <v>94317</v>
      </c>
      <c r="O579" t="s">
        <v>6</v>
      </c>
    </row>
    <row r="580" spans="1:15" x14ac:dyDescent="0.25">
      <c r="A580" t="s">
        <v>15428</v>
      </c>
      <c r="B580" t="s">
        <v>46352</v>
      </c>
      <c r="C580" t="s">
        <v>66044</v>
      </c>
      <c r="D580" t="s">
        <v>66044</v>
      </c>
      <c r="E580" t="s">
        <v>66044</v>
      </c>
      <c r="F580" t="s">
        <v>407</v>
      </c>
      <c r="G580">
        <v>1213</v>
      </c>
      <c r="H580">
        <v>1127</v>
      </c>
      <c r="I580">
        <v>10</v>
      </c>
      <c r="J580">
        <v>128.19999999999999</v>
      </c>
      <c r="K580">
        <v>47.8</v>
      </c>
      <c r="L580">
        <v>37.700000000000003</v>
      </c>
      <c r="M580">
        <v>0.11679150000000001</v>
      </c>
      <c r="N580" t="s">
        <v>94296</v>
      </c>
      <c r="O580" t="s">
        <v>6</v>
      </c>
    </row>
    <row r="581" spans="1:15" x14ac:dyDescent="0.25">
      <c r="A581" t="s">
        <v>15429</v>
      </c>
      <c r="B581" t="s">
        <v>46353</v>
      </c>
      <c r="C581" t="s">
        <v>66045</v>
      </c>
      <c r="D581" t="s">
        <v>66045</v>
      </c>
      <c r="E581" t="s">
        <v>66045</v>
      </c>
      <c r="F581" t="s">
        <v>407</v>
      </c>
      <c r="G581">
        <v>1306</v>
      </c>
      <c r="H581">
        <v>1214</v>
      </c>
      <c r="I581">
        <v>10</v>
      </c>
      <c r="J581">
        <v>128.19999999999999</v>
      </c>
      <c r="K581">
        <v>47.8</v>
      </c>
      <c r="L581">
        <v>37.700000000000003</v>
      </c>
      <c r="M581">
        <v>0.11679150000000001</v>
      </c>
      <c r="N581" t="s">
        <v>94289</v>
      </c>
      <c r="O581" t="s">
        <v>6</v>
      </c>
    </row>
    <row r="582" spans="1:15" x14ac:dyDescent="0.25">
      <c r="A582" t="s">
        <v>15430</v>
      </c>
      <c r="B582" t="s">
        <v>46354</v>
      </c>
      <c r="C582" t="s">
        <v>66046</v>
      </c>
      <c r="D582" t="s">
        <v>66046</v>
      </c>
      <c r="E582" t="s">
        <v>66046</v>
      </c>
      <c r="F582" t="s">
        <v>407</v>
      </c>
      <c r="G582">
        <v>1394</v>
      </c>
      <c r="H582">
        <v>1295</v>
      </c>
      <c r="I582">
        <v>13</v>
      </c>
      <c r="J582">
        <v>128.19999999999999</v>
      </c>
      <c r="K582">
        <v>47.8</v>
      </c>
      <c r="L582">
        <v>37.700000000000003</v>
      </c>
      <c r="M582">
        <v>0.14062649999999999</v>
      </c>
      <c r="N582" t="s">
        <v>94303</v>
      </c>
      <c r="O582" t="s">
        <v>6</v>
      </c>
    </row>
    <row r="583" spans="1:15" x14ac:dyDescent="0.25">
      <c r="A583" t="s">
        <v>15431</v>
      </c>
      <c r="B583" t="s">
        <v>46355</v>
      </c>
      <c r="C583" t="s">
        <v>66047</v>
      </c>
      <c r="D583" t="s">
        <v>66047</v>
      </c>
      <c r="E583" t="s">
        <v>66047</v>
      </c>
      <c r="F583" t="s">
        <v>407</v>
      </c>
      <c r="G583">
        <v>1306</v>
      </c>
      <c r="H583">
        <v>1214</v>
      </c>
      <c r="I583">
        <v>13</v>
      </c>
      <c r="J583">
        <v>128.19999999999999</v>
      </c>
      <c r="K583">
        <v>47.8</v>
      </c>
      <c r="L583">
        <v>37.700000000000003</v>
      </c>
      <c r="M583">
        <v>0.14062649999999999</v>
      </c>
      <c r="N583" t="s">
        <v>94289</v>
      </c>
      <c r="O583" t="s">
        <v>6</v>
      </c>
    </row>
    <row r="584" spans="1:15" x14ac:dyDescent="0.25">
      <c r="A584" t="s">
        <v>15432</v>
      </c>
      <c r="B584" t="s">
        <v>46356</v>
      </c>
      <c r="C584" t="s">
        <v>66048</v>
      </c>
      <c r="D584" t="s">
        <v>66048</v>
      </c>
      <c r="E584" t="s">
        <v>66048</v>
      </c>
      <c r="F584" t="s">
        <v>407</v>
      </c>
      <c r="G584">
        <v>1394</v>
      </c>
      <c r="H584">
        <v>1295</v>
      </c>
      <c r="I584">
        <v>13</v>
      </c>
      <c r="J584">
        <v>128.19999999999999</v>
      </c>
      <c r="K584">
        <v>47.8</v>
      </c>
      <c r="L584">
        <v>37.700000000000003</v>
      </c>
      <c r="M584">
        <v>0.14062649999999999</v>
      </c>
      <c r="N584" t="s">
        <v>94303</v>
      </c>
      <c r="O584" t="s">
        <v>6</v>
      </c>
    </row>
    <row r="585" spans="1:15" x14ac:dyDescent="0.25">
      <c r="A585" t="s">
        <v>15433</v>
      </c>
      <c r="B585" t="s">
        <v>46357</v>
      </c>
      <c r="C585" t="s">
        <v>66049</v>
      </c>
      <c r="D585" t="s">
        <v>66049</v>
      </c>
      <c r="E585" t="s">
        <v>66049</v>
      </c>
      <c r="F585" t="s">
        <v>407</v>
      </c>
      <c r="G585">
        <v>1487</v>
      </c>
      <c r="H585">
        <v>1382</v>
      </c>
      <c r="I585">
        <v>15</v>
      </c>
      <c r="J585">
        <v>178.2</v>
      </c>
      <c r="K585">
        <v>47.8</v>
      </c>
      <c r="L585">
        <v>37.700000000000003</v>
      </c>
      <c r="M585">
        <v>0.17297399999999999</v>
      </c>
      <c r="N585" t="s">
        <v>94310</v>
      </c>
      <c r="O585" t="s">
        <v>6</v>
      </c>
    </row>
    <row r="586" spans="1:15" x14ac:dyDescent="0.25">
      <c r="A586" t="s">
        <v>15434</v>
      </c>
      <c r="B586" t="s">
        <v>46358</v>
      </c>
      <c r="C586" t="s">
        <v>66050</v>
      </c>
      <c r="D586" t="s">
        <v>66050</v>
      </c>
      <c r="E586" t="s">
        <v>66050</v>
      </c>
      <c r="F586" t="s">
        <v>407</v>
      </c>
      <c r="G586">
        <v>1579</v>
      </c>
      <c r="H586">
        <v>1468</v>
      </c>
      <c r="I586">
        <v>18</v>
      </c>
      <c r="J586">
        <v>178.2</v>
      </c>
      <c r="K586">
        <v>47.8</v>
      </c>
      <c r="L586">
        <v>37.700000000000003</v>
      </c>
      <c r="M586">
        <v>0.19714950000000001</v>
      </c>
      <c r="N586" t="s">
        <v>94317</v>
      </c>
      <c r="O586" t="s">
        <v>6</v>
      </c>
    </row>
    <row r="587" spans="1:15" x14ac:dyDescent="0.25">
      <c r="A587" t="s">
        <v>15435</v>
      </c>
      <c r="B587" t="s">
        <v>46359</v>
      </c>
      <c r="C587" t="s">
        <v>66051</v>
      </c>
      <c r="D587" t="s">
        <v>66051</v>
      </c>
      <c r="E587" t="s">
        <v>66051</v>
      </c>
      <c r="F587" t="s">
        <v>407</v>
      </c>
      <c r="G587">
        <v>1306</v>
      </c>
      <c r="H587">
        <v>1214</v>
      </c>
      <c r="I587">
        <v>13</v>
      </c>
      <c r="J587">
        <v>128.19999999999999</v>
      </c>
      <c r="K587">
        <v>47.8</v>
      </c>
      <c r="L587">
        <v>37.700000000000003</v>
      </c>
      <c r="M587">
        <v>0.14062649999999999</v>
      </c>
      <c r="N587" t="s">
        <v>94289</v>
      </c>
      <c r="O587" t="s">
        <v>6</v>
      </c>
    </row>
    <row r="588" spans="1:15" x14ac:dyDescent="0.25">
      <c r="A588" t="s">
        <v>15436</v>
      </c>
      <c r="B588" t="s">
        <v>46360</v>
      </c>
      <c r="C588" t="s">
        <v>66052</v>
      </c>
      <c r="D588" t="s">
        <v>66052</v>
      </c>
      <c r="E588" t="s">
        <v>66052</v>
      </c>
      <c r="F588" t="s">
        <v>407</v>
      </c>
      <c r="G588">
        <v>1394</v>
      </c>
      <c r="H588">
        <v>1295</v>
      </c>
      <c r="I588">
        <v>13</v>
      </c>
      <c r="J588">
        <v>128.19999999999999</v>
      </c>
      <c r="K588">
        <v>47.8</v>
      </c>
      <c r="L588">
        <v>37.700000000000003</v>
      </c>
      <c r="M588">
        <v>0.14062649999999999</v>
      </c>
      <c r="N588" t="s">
        <v>94303</v>
      </c>
      <c r="O588" t="s">
        <v>6</v>
      </c>
    </row>
    <row r="589" spans="1:15" x14ac:dyDescent="0.25">
      <c r="A589" t="s">
        <v>15437</v>
      </c>
      <c r="B589" t="s">
        <v>46361</v>
      </c>
      <c r="C589" t="s">
        <v>66053</v>
      </c>
      <c r="D589" t="s">
        <v>66053</v>
      </c>
      <c r="E589" t="s">
        <v>66053</v>
      </c>
      <c r="F589" t="s">
        <v>407</v>
      </c>
      <c r="G589">
        <v>1487</v>
      </c>
      <c r="H589">
        <v>1382</v>
      </c>
      <c r="I589">
        <v>15</v>
      </c>
      <c r="J589">
        <v>178.2</v>
      </c>
      <c r="K589">
        <v>47.8</v>
      </c>
      <c r="L589">
        <v>37.700000000000003</v>
      </c>
      <c r="M589">
        <v>0.17297399999999999</v>
      </c>
      <c r="N589" t="s">
        <v>94310</v>
      </c>
      <c r="O589" t="s">
        <v>6</v>
      </c>
    </row>
    <row r="590" spans="1:15" x14ac:dyDescent="0.25">
      <c r="A590" t="s">
        <v>15438</v>
      </c>
      <c r="B590" t="s">
        <v>46362</v>
      </c>
      <c r="C590" t="s">
        <v>66054</v>
      </c>
      <c r="D590" t="s">
        <v>66054</v>
      </c>
      <c r="E590" t="s">
        <v>66054</v>
      </c>
      <c r="F590" t="s">
        <v>407</v>
      </c>
      <c r="G590">
        <v>1579</v>
      </c>
      <c r="H590">
        <v>1468</v>
      </c>
      <c r="I590">
        <v>18</v>
      </c>
      <c r="J590">
        <v>178.2</v>
      </c>
      <c r="K590">
        <v>47.8</v>
      </c>
      <c r="L590">
        <v>37.700000000000003</v>
      </c>
      <c r="M590">
        <v>0.19714950000000001</v>
      </c>
      <c r="N590" t="s">
        <v>94317</v>
      </c>
      <c r="O590" t="s">
        <v>6</v>
      </c>
    </row>
    <row r="591" spans="1:15" x14ac:dyDescent="0.25">
      <c r="A591" t="s">
        <v>15439</v>
      </c>
      <c r="B591" t="s">
        <v>46363</v>
      </c>
      <c r="C591" t="s">
        <v>66055</v>
      </c>
      <c r="D591" t="s">
        <v>66055</v>
      </c>
      <c r="E591" t="s">
        <v>66055</v>
      </c>
      <c r="F591" t="s">
        <v>407</v>
      </c>
      <c r="G591">
        <v>1213</v>
      </c>
      <c r="H591">
        <v>1127</v>
      </c>
      <c r="I591">
        <v>10</v>
      </c>
      <c r="J591">
        <v>128.19999999999999</v>
      </c>
      <c r="K591">
        <v>47.8</v>
      </c>
      <c r="L591">
        <v>37.700000000000003</v>
      </c>
      <c r="M591">
        <v>0.11679150000000001</v>
      </c>
      <c r="N591" t="s">
        <v>94296</v>
      </c>
      <c r="O591" t="s">
        <v>6</v>
      </c>
    </row>
    <row r="592" spans="1:15" x14ac:dyDescent="0.25">
      <c r="A592" t="s">
        <v>15440</v>
      </c>
      <c r="B592" t="s">
        <v>46364</v>
      </c>
      <c r="C592" t="s">
        <v>66056</v>
      </c>
      <c r="D592" t="s">
        <v>66056</v>
      </c>
      <c r="E592" t="s">
        <v>66056</v>
      </c>
      <c r="F592" t="s">
        <v>407</v>
      </c>
      <c r="G592">
        <v>1306</v>
      </c>
      <c r="H592">
        <v>1214</v>
      </c>
      <c r="I592">
        <v>10</v>
      </c>
      <c r="J592">
        <v>128.19999999999999</v>
      </c>
      <c r="K592">
        <v>47.8</v>
      </c>
      <c r="L592">
        <v>37.700000000000003</v>
      </c>
      <c r="M592">
        <v>0.11679150000000001</v>
      </c>
      <c r="N592" t="s">
        <v>94289</v>
      </c>
      <c r="O592" t="s">
        <v>6</v>
      </c>
    </row>
    <row r="593" spans="1:15" x14ac:dyDescent="0.25">
      <c r="A593" t="s">
        <v>15441</v>
      </c>
      <c r="B593" t="s">
        <v>46365</v>
      </c>
      <c r="C593" t="s">
        <v>66057</v>
      </c>
      <c r="D593" t="s">
        <v>66057</v>
      </c>
      <c r="E593" t="s">
        <v>66057</v>
      </c>
      <c r="F593" t="s">
        <v>407</v>
      </c>
      <c r="G593">
        <v>1394</v>
      </c>
      <c r="H593">
        <v>1295</v>
      </c>
      <c r="I593">
        <v>13</v>
      </c>
      <c r="J593">
        <v>128.19999999999999</v>
      </c>
      <c r="K593">
        <v>47.8</v>
      </c>
      <c r="L593">
        <v>37.700000000000003</v>
      </c>
      <c r="M593">
        <v>0.14062649999999999</v>
      </c>
      <c r="N593" t="s">
        <v>94303</v>
      </c>
      <c r="O593" t="s">
        <v>6</v>
      </c>
    </row>
    <row r="594" spans="1:15" x14ac:dyDescent="0.25">
      <c r="A594" t="s">
        <v>15442</v>
      </c>
      <c r="B594" t="s">
        <v>46366</v>
      </c>
      <c r="C594" t="s">
        <v>66058</v>
      </c>
      <c r="D594" t="s">
        <v>66058</v>
      </c>
      <c r="E594" t="s">
        <v>66058</v>
      </c>
      <c r="F594" t="s">
        <v>407</v>
      </c>
      <c r="G594">
        <v>1306</v>
      </c>
      <c r="H594">
        <v>1214</v>
      </c>
      <c r="I594">
        <v>13</v>
      </c>
      <c r="J594">
        <v>128.19999999999999</v>
      </c>
      <c r="K594">
        <v>47.8</v>
      </c>
      <c r="L594">
        <v>37.700000000000003</v>
      </c>
      <c r="M594">
        <v>0.14062649999999999</v>
      </c>
      <c r="N594" t="s">
        <v>94289</v>
      </c>
      <c r="O594" t="s">
        <v>6</v>
      </c>
    </row>
    <row r="595" spans="1:15" x14ac:dyDescent="0.25">
      <c r="A595" t="s">
        <v>15443</v>
      </c>
      <c r="B595" t="s">
        <v>46367</v>
      </c>
      <c r="C595" t="s">
        <v>66059</v>
      </c>
      <c r="D595" t="s">
        <v>66059</v>
      </c>
      <c r="E595" t="s">
        <v>66059</v>
      </c>
      <c r="F595" t="s">
        <v>407</v>
      </c>
      <c r="G595">
        <v>1394</v>
      </c>
      <c r="H595">
        <v>1295</v>
      </c>
      <c r="I595">
        <v>13</v>
      </c>
      <c r="J595">
        <v>128.19999999999999</v>
      </c>
      <c r="K595">
        <v>47.8</v>
      </c>
      <c r="L595">
        <v>37.700000000000003</v>
      </c>
      <c r="M595">
        <v>0.14062649999999999</v>
      </c>
      <c r="N595" t="s">
        <v>94303</v>
      </c>
      <c r="O595" t="s">
        <v>6</v>
      </c>
    </row>
    <row r="596" spans="1:15" x14ac:dyDescent="0.25">
      <c r="A596" t="s">
        <v>15444</v>
      </c>
      <c r="B596" t="s">
        <v>46368</v>
      </c>
      <c r="C596" t="s">
        <v>66060</v>
      </c>
      <c r="D596" t="s">
        <v>66060</v>
      </c>
      <c r="E596" t="s">
        <v>66060</v>
      </c>
      <c r="F596" t="s">
        <v>407</v>
      </c>
      <c r="G596">
        <v>1487</v>
      </c>
      <c r="H596">
        <v>1382</v>
      </c>
      <c r="I596">
        <v>15</v>
      </c>
      <c r="J596">
        <v>178.2</v>
      </c>
      <c r="K596">
        <v>47.8</v>
      </c>
      <c r="L596">
        <v>37.700000000000003</v>
      </c>
      <c r="M596">
        <v>0.17297399999999999</v>
      </c>
      <c r="N596" t="s">
        <v>94310</v>
      </c>
      <c r="O596" t="s">
        <v>6</v>
      </c>
    </row>
    <row r="597" spans="1:15" x14ac:dyDescent="0.25">
      <c r="A597" t="s">
        <v>15445</v>
      </c>
      <c r="B597" t="s">
        <v>46369</v>
      </c>
      <c r="C597" t="s">
        <v>66061</v>
      </c>
      <c r="D597" t="s">
        <v>66061</v>
      </c>
      <c r="E597" t="s">
        <v>66061</v>
      </c>
      <c r="F597" t="s">
        <v>407</v>
      </c>
      <c r="G597">
        <v>1579</v>
      </c>
      <c r="H597">
        <v>1468</v>
      </c>
      <c r="I597">
        <v>18</v>
      </c>
      <c r="J597">
        <v>178.2</v>
      </c>
      <c r="K597">
        <v>47.8</v>
      </c>
      <c r="L597">
        <v>37.700000000000003</v>
      </c>
      <c r="M597">
        <v>0.19714950000000001</v>
      </c>
      <c r="N597" t="s">
        <v>94317</v>
      </c>
      <c r="O597" t="s">
        <v>6</v>
      </c>
    </row>
    <row r="598" spans="1:15" x14ac:dyDescent="0.25">
      <c r="A598" t="s">
        <v>46370</v>
      </c>
      <c r="B598" t="s">
        <v>46371</v>
      </c>
      <c r="C598" t="s">
        <v>66062</v>
      </c>
      <c r="D598" t="s">
        <v>66062</v>
      </c>
      <c r="E598" t="s">
        <v>66062</v>
      </c>
      <c r="F598" t="s">
        <v>407</v>
      </c>
      <c r="G598">
        <v>1306</v>
      </c>
      <c r="H598">
        <v>1214</v>
      </c>
      <c r="I598">
        <v>13</v>
      </c>
      <c r="J598">
        <v>128.19999999999999</v>
      </c>
      <c r="K598">
        <v>47.8</v>
      </c>
      <c r="L598">
        <v>37.700000000000003</v>
      </c>
      <c r="M598">
        <v>0.14062649999999999</v>
      </c>
      <c r="N598" t="s">
        <v>94289</v>
      </c>
      <c r="O598" t="s">
        <v>6</v>
      </c>
    </row>
    <row r="599" spans="1:15" x14ac:dyDescent="0.25">
      <c r="A599" t="s">
        <v>46372</v>
      </c>
      <c r="B599" t="s">
        <v>46373</v>
      </c>
      <c r="C599" t="s">
        <v>66063</v>
      </c>
      <c r="D599" t="s">
        <v>66063</v>
      </c>
      <c r="E599" t="s">
        <v>66063</v>
      </c>
      <c r="F599" t="s">
        <v>407</v>
      </c>
      <c r="G599">
        <v>1394</v>
      </c>
      <c r="H599">
        <v>1295</v>
      </c>
      <c r="I599">
        <v>13</v>
      </c>
      <c r="J599">
        <v>128.19999999999999</v>
      </c>
      <c r="K599">
        <v>47.8</v>
      </c>
      <c r="L599">
        <v>37.700000000000003</v>
      </c>
      <c r="M599">
        <v>0.14062649999999999</v>
      </c>
      <c r="N599" t="s">
        <v>94303</v>
      </c>
      <c r="O599" t="s">
        <v>6</v>
      </c>
    </row>
    <row r="600" spans="1:15" x14ac:dyDescent="0.25">
      <c r="A600" t="s">
        <v>46374</v>
      </c>
      <c r="B600" t="s">
        <v>46375</v>
      </c>
      <c r="C600" t="s">
        <v>66064</v>
      </c>
      <c r="D600" t="s">
        <v>66064</v>
      </c>
      <c r="E600" t="s">
        <v>66064</v>
      </c>
      <c r="F600" t="s">
        <v>407</v>
      </c>
      <c r="G600">
        <v>1487</v>
      </c>
      <c r="H600">
        <v>1382</v>
      </c>
      <c r="I600">
        <v>15</v>
      </c>
      <c r="J600">
        <v>178.2</v>
      </c>
      <c r="K600">
        <v>47.8</v>
      </c>
      <c r="L600">
        <v>37.700000000000003</v>
      </c>
      <c r="M600">
        <v>0.17297399999999999</v>
      </c>
      <c r="N600" t="s">
        <v>94310</v>
      </c>
      <c r="O600" t="s">
        <v>6</v>
      </c>
    </row>
    <row r="601" spans="1:15" x14ac:dyDescent="0.25">
      <c r="A601" t="s">
        <v>46376</v>
      </c>
      <c r="B601" t="s">
        <v>46377</v>
      </c>
      <c r="C601" t="s">
        <v>66065</v>
      </c>
      <c r="D601" t="s">
        <v>66065</v>
      </c>
      <c r="E601" t="s">
        <v>66065</v>
      </c>
      <c r="F601" t="s">
        <v>407</v>
      </c>
      <c r="G601">
        <v>1579</v>
      </c>
      <c r="H601">
        <v>1468</v>
      </c>
      <c r="I601">
        <v>18</v>
      </c>
      <c r="J601">
        <v>178.2</v>
      </c>
      <c r="K601">
        <v>47.8</v>
      </c>
      <c r="L601">
        <v>37.700000000000003</v>
      </c>
      <c r="M601">
        <v>0.19714950000000001</v>
      </c>
      <c r="N601" t="s">
        <v>94317</v>
      </c>
      <c r="O601" t="s">
        <v>6</v>
      </c>
    </row>
    <row r="602" spans="1:15" x14ac:dyDescent="0.25">
      <c r="A602" t="s">
        <v>46378</v>
      </c>
      <c r="B602" t="s">
        <v>46379</v>
      </c>
      <c r="C602" t="s">
        <v>66066</v>
      </c>
      <c r="D602" t="s">
        <v>66066</v>
      </c>
      <c r="E602" t="s">
        <v>66066</v>
      </c>
      <c r="F602" t="s">
        <v>407</v>
      </c>
      <c r="G602">
        <v>1213</v>
      </c>
      <c r="H602">
        <v>1127</v>
      </c>
      <c r="I602">
        <v>10</v>
      </c>
      <c r="J602">
        <v>128.19999999999999</v>
      </c>
      <c r="K602">
        <v>47.8</v>
      </c>
      <c r="L602">
        <v>37.700000000000003</v>
      </c>
      <c r="M602">
        <v>0.11679150000000001</v>
      </c>
      <c r="N602" t="s">
        <v>94296</v>
      </c>
      <c r="O602" t="s">
        <v>6</v>
      </c>
    </row>
    <row r="603" spans="1:15" x14ac:dyDescent="0.25">
      <c r="A603" t="s">
        <v>46380</v>
      </c>
      <c r="B603" t="s">
        <v>46381</v>
      </c>
      <c r="C603" t="s">
        <v>66067</v>
      </c>
      <c r="D603" t="s">
        <v>66067</v>
      </c>
      <c r="E603" t="s">
        <v>66067</v>
      </c>
      <c r="F603" t="s">
        <v>407</v>
      </c>
      <c r="G603">
        <v>1306</v>
      </c>
      <c r="H603">
        <v>1214</v>
      </c>
      <c r="I603">
        <v>10</v>
      </c>
      <c r="J603">
        <v>128.19999999999999</v>
      </c>
      <c r="K603">
        <v>47.8</v>
      </c>
      <c r="L603">
        <v>37.700000000000003</v>
      </c>
      <c r="M603">
        <v>0.11679150000000001</v>
      </c>
      <c r="N603" t="s">
        <v>94289</v>
      </c>
      <c r="O603" t="s">
        <v>6</v>
      </c>
    </row>
    <row r="604" spans="1:15" x14ac:dyDescent="0.25">
      <c r="A604" t="s">
        <v>46382</v>
      </c>
      <c r="B604" t="s">
        <v>46383</v>
      </c>
      <c r="C604" t="s">
        <v>66068</v>
      </c>
      <c r="D604" t="s">
        <v>66068</v>
      </c>
      <c r="E604" t="s">
        <v>66068</v>
      </c>
      <c r="F604" t="s">
        <v>407</v>
      </c>
      <c r="G604">
        <v>1394</v>
      </c>
      <c r="H604">
        <v>1295</v>
      </c>
      <c r="I604">
        <v>13</v>
      </c>
      <c r="J604">
        <v>128.19999999999999</v>
      </c>
      <c r="K604">
        <v>47.8</v>
      </c>
      <c r="L604">
        <v>37.700000000000003</v>
      </c>
      <c r="M604">
        <v>0.14062649999999999</v>
      </c>
      <c r="N604" t="s">
        <v>94303</v>
      </c>
      <c r="O604" t="s">
        <v>6</v>
      </c>
    </row>
    <row r="605" spans="1:15" x14ac:dyDescent="0.25">
      <c r="A605" t="s">
        <v>46384</v>
      </c>
      <c r="B605" t="s">
        <v>46385</v>
      </c>
      <c r="C605" t="s">
        <v>66069</v>
      </c>
      <c r="D605" t="s">
        <v>66069</v>
      </c>
      <c r="E605" t="s">
        <v>66069</v>
      </c>
      <c r="F605" t="s">
        <v>407</v>
      </c>
      <c r="G605">
        <v>1213</v>
      </c>
      <c r="H605">
        <v>1127</v>
      </c>
      <c r="I605">
        <v>10</v>
      </c>
      <c r="J605">
        <v>128.19999999999999</v>
      </c>
      <c r="K605">
        <v>47.8</v>
      </c>
      <c r="L605">
        <v>37.700000000000003</v>
      </c>
      <c r="M605">
        <v>0.11679150000000001</v>
      </c>
      <c r="N605" t="s">
        <v>94296</v>
      </c>
      <c r="O605" t="s">
        <v>6</v>
      </c>
    </row>
    <row r="606" spans="1:15" x14ac:dyDescent="0.25">
      <c r="A606" t="s">
        <v>46386</v>
      </c>
      <c r="B606" t="s">
        <v>46387</v>
      </c>
      <c r="C606" t="s">
        <v>66070</v>
      </c>
      <c r="D606" t="s">
        <v>66070</v>
      </c>
      <c r="E606" t="s">
        <v>66070</v>
      </c>
      <c r="F606" t="s">
        <v>407</v>
      </c>
      <c r="G606">
        <v>1306</v>
      </c>
      <c r="H606">
        <v>1214</v>
      </c>
      <c r="I606">
        <v>10</v>
      </c>
      <c r="J606">
        <v>128.19999999999999</v>
      </c>
      <c r="K606">
        <v>47.8</v>
      </c>
      <c r="L606">
        <v>37.700000000000003</v>
      </c>
      <c r="M606">
        <v>0.11679150000000001</v>
      </c>
      <c r="N606" t="s">
        <v>94289</v>
      </c>
      <c r="O606" t="s">
        <v>6</v>
      </c>
    </row>
    <row r="607" spans="1:15" x14ac:dyDescent="0.25">
      <c r="A607" t="s">
        <v>46388</v>
      </c>
      <c r="B607" t="s">
        <v>46389</v>
      </c>
      <c r="C607" t="s">
        <v>66071</v>
      </c>
      <c r="D607" t="s">
        <v>66071</v>
      </c>
      <c r="E607" t="s">
        <v>66071</v>
      </c>
      <c r="F607" t="s">
        <v>407</v>
      </c>
      <c r="G607">
        <v>1306</v>
      </c>
      <c r="H607">
        <v>1214</v>
      </c>
      <c r="I607">
        <v>13</v>
      </c>
      <c r="J607">
        <v>128.19999999999999</v>
      </c>
      <c r="K607">
        <v>47.8</v>
      </c>
      <c r="L607">
        <v>37.700000000000003</v>
      </c>
      <c r="M607">
        <v>0.14062649999999999</v>
      </c>
      <c r="N607" t="s">
        <v>94289</v>
      </c>
      <c r="O607" t="s">
        <v>6</v>
      </c>
    </row>
    <row r="608" spans="1:15" x14ac:dyDescent="0.25">
      <c r="A608" t="s">
        <v>46390</v>
      </c>
      <c r="B608" t="s">
        <v>46391</v>
      </c>
      <c r="C608" t="s">
        <v>66072</v>
      </c>
      <c r="D608" t="s">
        <v>66072</v>
      </c>
      <c r="E608" t="s">
        <v>66072</v>
      </c>
      <c r="F608" t="s">
        <v>407</v>
      </c>
      <c r="G608">
        <v>1394</v>
      </c>
      <c r="H608">
        <v>1295</v>
      </c>
      <c r="I608">
        <v>13</v>
      </c>
      <c r="J608">
        <v>128.19999999999999</v>
      </c>
      <c r="K608">
        <v>47.8</v>
      </c>
      <c r="L608">
        <v>37.700000000000003</v>
      </c>
      <c r="M608">
        <v>0.14062649999999999</v>
      </c>
      <c r="N608" t="s">
        <v>94303</v>
      </c>
      <c r="O608" t="s">
        <v>6</v>
      </c>
    </row>
    <row r="609" spans="1:15" x14ac:dyDescent="0.25">
      <c r="A609" t="s">
        <v>46392</v>
      </c>
      <c r="B609" t="s">
        <v>46393</v>
      </c>
      <c r="C609" t="s">
        <v>66073</v>
      </c>
      <c r="D609" t="s">
        <v>66073</v>
      </c>
      <c r="E609" t="s">
        <v>66073</v>
      </c>
      <c r="F609" t="s">
        <v>407</v>
      </c>
      <c r="G609">
        <v>1487</v>
      </c>
      <c r="H609">
        <v>1382</v>
      </c>
      <c r="I609">
        <v>15</v>
      </c>
      <c r="J609">
        <v>178.2</v>
      </c>
      <c r="K609">
        <v>47.8</v>
      </c>
      <c r="L609">
        <v>37.700000000000003</v>
      </c>
      <c r="M609">
        <v>0.17297399999999999</v>
      </c>
      <c r="N609" t="s">
        <v>94310</v>
      </c>
      <c r="O609" t="s">
        <v>6</v>
      </c>
    </row>
    <row r="610" spans="1:15" x14ac:dyDescent="0.25">
      <c r="A610" t="s">
        <v>46394</v>
      </c>
      <c r="B610" t="s">
        <v>46395</v>
      </c>
      <c r="C610" t="s">
        <v>66074</v>
      </c>
      <c r="D610" t="s">
        <v>66074</v>
      </c>
      <c r="E610" t="s">
        <v>66074</v>
      </c>
      <c r="F610" t="s">
        <v>407</v>
      </c>
      <c r="G610">
        <v>1579</v>
      </c>
      <c r="H610">
        <v>1468</v>
      </c>
      <c r="I610">
        <v>18</v>
      </c>
      <c r="J610">
        <v>178.2</v>
      </c>
      <c r="K610">
        <v>47.8</v>
      </c>
      <c r="L610">
        <v>37.700000000000003</v>
      </c>
      <c r="M610">
        <v>0.19714950000000001</v>
      </c>
      <c r="N610" t="s">
        <v>94317</v>
      </c>
      <c r="O610" t="s">
        <v>6</v>
      </c>
    </row>
    <row r="611" spans="1:15" x14ac:dyDescent="0.25">
      <c r="A611" t="s">
        <v>15446</v>
      </c>
      <c r="B611" t="s">
        <v>46396</v>
      </c>
      <c r="C611" t="s">
        <v>66076</v>
      </c>
      <c r="D611" t="s">
        <v>66077</v>
      </c>
      <c r="E611" t="s">
        <v>66075</v>
      </c>
      <c r="F611" t="s">
        <v>407</v>
      </c>
      <c r="G611">
        <v>1306</v>
      </c>
      <c r="H611">
        <v>1214</v>
      </c>
      <c r="I611">
        <v>18</v>
      </c>
      <c r="J611">
        <v>178.2</v>
      </c>
      <c r="K611">
        <v>47.8</v>
      </c>
      <c r="L611">
        <v>37.700000000000003</v>
      </c>
      <c r="M611">
        <v>0.209067</v>
      </c>
      <c r="N611" t="s">
        <v>94353</v>
      </c>
      <c r="O611" t="s">
        <v>6</v>
      </c>
    </row>
    <row r="612" spans="1:15" x14ac:dyDescent="0.25">
      <c r="A612" t="s">
        <v>15447</v>
      </c>
      <c r="B612" t="s">
        <v>46397</v>
      </c>
      <c r="C612" t="s">
        <v>66079</v>
      </c>
      <c r="D612" t="s">
        <v>66080</v>
      </c>
      <c r="E612" t="s">
        <v>66078</v>
      </c>
      <c r="F612" t="s">
        <v>407</v>
      </c>
      <c r="G612">
        <v>1394</v>
      </c>
      <c r="H612">
        <v>1295</v>
      </c>
      <c r="I612">
        <v>18</v>
      </c>
      <c r="J612">
        <v>178.2</v>
      </c>
      <c r="K612">
        <v>47.8</v>
      </c>
      <c r="L612">
        <v>37.700000000000003</v>
      </c>
      <c r="M612">
        <v>0.209067</v>
      </c>
      <c r="N612" t="s">
        <v>94331</v>
      </c>
      <c r="O612" t="s">
        <v>6</v>
      </c>
    </row>
    <row r="613" spans="1:15" x14ac:dyDescent="0.25">
      <c r="A613" t="s">
        <v>15448</v>
      </c>
      <c r="B613" t="s">
        <v>46398</v>
      </c>
      <c r="C613" t="s">
        <v>66082</v>
      </c>
      <c r="D613" t="s">
        <v>66083</v>
      </c>
      <c r="E613" t="s">
        <v>66081</v>
      </c>
      <c r="F613" t="s">
        <v>407</v>
      </c>
      <c r="G613">
        <v>1487</v>
      </c>
      <c r="H613">
        <v>1382</v>
      </c>
      <c r="I613">
        <v>18</v>
      </c>
      <c r="J613">
        <v>178.2</v>
      </c>
      <c r="K613">
        <v>47.8</v>
      </c>
      <c r="L613">
        <v>37.700000000000003</v>
      </c>
      <c r="M613">
        <v>0.209067</v>
      </c>
      <c r="N613" t="s">
        <v>94340</v>
      </c>
      <c r="O613" t="s">
        <v>6</v>
      </c>
    </row>
    <row r="614" spans="1:15" x14ac:dyDescent="0.25">
      <c r="A614" t="s">
        <v>15449</v>
      </c>
      <c r="B614" t="s">
        <v>46399</v>
      </c>
      <c r="C614" t="s">
        <v>66085</v>
      </c>
      <c r="D614" t="s">
        <v>66086</v>
      </c>
      <c r="E614" t="s">
        <v>66084</v>
      </c>
      <c r="F614" t="s">
        <v>407</v>
      </c>
      <c r="G614">
        <v>1579</v>
      </c>
      <c r="H614">
        <v>1468</v>
      </c>
      <c r="I614">
        <v>21</v>
      </c>
      <c r="J614">
        <v>178.2</v>
      </c>
      <c r="K614">
        <v>47.8</v>
      </c>
      <c r="L614">
        <v>37.700000000000003</v>
      </c>
      <c r="M614">
        <v>0.2380776</v>
      </c>
      <c r="N614" t="s">
        <v>94363</v>
      </c>
      <c r="O614" t="s">
        <v>6</v>
      </c>
    </row>
    <row r="615" spans="1:15" x14ac:dyDescent="0.25">
      <c r="A615" t="s">
        <v>15450</v>
      </c>
      <c r="B615" t="s">
        <v>46400</v>
      </c>
      <c r="C615" t="s">
        <v>66088</v>
      </c>
      <c r="D615" t="s">
        <v>66089</v>
      </c>
      <c r="E615" t="s">
        <v>66087</v>
      </c>
      <c r="F615" t="s">
        <v>407</v>
      </c>
      <c r="G615">
        <v>1306</v>
      </c>
      <c r="H615">
        <v>1214</v>
      </c>
      <c r="I615">
        <v>15</v>
      </c>
      <c r="J615">
        <v>128.19999999999999</v>
      </c>
      <c r="K615">
        <v>47.8</v>
      </c>
      <c r="L615">
        <v>37.700000000000003</v>
      </c>
      <c r="M615">
        <v>0.17025000000000001</v>
      </c>
      <c r="N615" t="s">
        <v>94353</v>
      </c>
      <c r="O615" t="s">
        <v>6</v>
      </c>
    </row>
    <row r="616" spans="1:15" x14ac:dyDescent="0.25">
      <c r="A616" t="s">
        <v>15451</v>
      </c>
      <c r="B616" t="s">
        <v>46401</v>
      </c>
      <c r="C616" t="s">
        <v>66091</v>
      </c>
      <c r="D616" t="s">
        <v>66092</v>
      </c>
      <c r="E616" t="s">
        <v>66090</v>
      </c>
      <c r="F616" t="s">
        <v>407</v>
      </c>
      <c r="G616">
        <v>1394</v>
      </c>
      <c r="H616">
        <v>1295</v>
      </c>
      <c r="I616">
        <v>15</v>
      </c>
      <c r="J616">
        <v>128.19999999999999</v>
      </c>
      <c r="K616">
        <v>47.8</v>
      </c>
      <c r="L616">
        <v>37.700000000000003</v>
      </c>
      <c r="M616">
        <v>0.17025000000000001</v>
      </c>
      <c r="N616" t="s">
        <v>94331</v>
      </c>
      <c r="O616" t="s">
        <v>6</v>
      </c>
    </row>
    <row r="617" spans="1:15" x14ac:dyDescent="0.25">
      <c r="A617" t="s">
        <v>15452</v>
      </c>
      <c r="B617" t="s">
        <v>46402</v>
      </c>
      <c r="C617" t="s">
        <v>66094</v>
      </c>
      <c r="D617" t="s">
        <v>66095</v>
      </c>
      <c r="E617" t="s">
        <v>66093</v>
      </c>
      <c r="F617" t="s">
        <v>407</v>
      </c>
      <c r="G617">
        <v>1213</v>
      </c>
      <c r="H617">
        <v>1127</v>
      </c>
      <c r="I617">
        <v>15</v>
      </c>
      <c r="J617">
        <v>128.19999999999999</v>
      </c>
      <c r="K617">
        <v>47.8</v>
      </c>
      <c r="L617">
        <v>37.700000000000003</v>
      </c>
      <c r="M617">
        <v>0.17025000000000001</v>
      </c>
      <c r="N617" t="s">
        <v>94358</v>
      </c>
      <c r="O617" t="s">
        <v>6</v>
      </c>
    </row>
    <row r="618" spans="1:15" x14ac:dyDescent="0.25">
      <c r="A618" t="s">
        <v>15453</v>
      </c>
      <c r="B618" t="s">
        <v>46403</v>
      </c>
      <c r="C618" t="s">
        <v>66097</v>
      </c>
      <c r="D618" t="s">
        <v>66098</v>
      </c>
      <c r="E618" t="s">
        <v>66096</v>
      </c>
      <c r="F618" t="s">
        <v>407</v>
      </c>
      <c r="G618">
        <v>1306</v>
      </c>
      <c r="H618">
        <v>1214</v>
      </c>
      <c r="I618">
        <v>15</v>
      </c>
      <c r="J618">
        <v>128.19999999999999</v>
      </c>
      <c r="K618">
        <v>47.8</v>
      </c>
      <c r="L618">
        <v>37.700000000000003</v>
      </c>
      <c r="M618">
        <v>0.17025000000000001</v>
      </c>
      <c r="N618" t="s">
        <v>94353</v>
      </c>
      <c r="O618" t="s">
        <v>6</v>
      </c>
    </row>
    <row r="619" spans="1:15" x14ac:dyDescent="0.25">
      <c r="A619" t="s">
        <v>15454</v>
      </c>
      <c r="B619" t="s">
        <v>46404</v>
      </c>
      <c r="C619" t="s">
        <v>66100</v>
      </c>
      <c r="D619" t="s">
        <v>66101</v>
      </c>
      <c r="E619" t="s">
        <v>66099</v>
      </c>
      <c r="F619" t="s">
        <v>407</v>
      </c>
      <c r="G619">
        <v>1394</v>
      </c>
      <c r="H619">
        <v>1295</v>
      </c>
      <c r="I619">
        <v>15</v>
      </c>
      <c r="J619">
        <v>128.19999999999999</v>
      </c>
      <c r="K619">
        <v>47.8</v>
      </c>
      <c r="L619">
        <v>37.700000000000003</v>
      </c>
      <c r="M619">
        <v>0.17025000000000001</v>
      </c>
      <c r="N619" t="s">
        <v>94331</v>
      </c>
      <c r="O619" t="s">
        <v>6</v>
      </c>
    </row>
    <row r="620" spans="1:15" x14ac:dyDescent="0.25">
      <c r="A620" t="s">
        <v>15455</v>
      </c>
      <c r="B620" t="s">
        <v>46405</v>
      </c>
      <c r="C620" t="s">
        <v>66103</v>
      </c>
      <c r="D620" t="s">
        <v>66104</v>
      </c>
      <c r="E620" t="s">
        <v>66102</v>
      </c>
      <c r="F620" t="s">
        <v>407</v>
      </c>
      <c r="G620">
        <v>1487</v>
      </c>
      <c r="H620">
        <v>1382</v>
      </c>
      <c r="I620">
        <v>18</v>
      </c>
      <c r="J620">
        <v>178.2</v>
      </c>
      <c r="K620">
        <v>47.8</v>
      </c>
      <c r="L620">
        <v>37.700000000000003</v>
      </c>
      <c r="M620">
        <v>0.209067</v>
      </c>
      <c r="N620" t="s">
        <v>94340</v>
      </c>
      <c r="O620" t="s">
        <v>6</v>
      </c>
    </row>
    <row r="621" spans="1:15" x14ac:dyDescent="0.25">
      <c r="A621" t="s">
        <v>15456</v>
      </c>
      <c r="B621" t="s">
        <v>46406</v>
      </c>
      <c r="C621" t="s">
        <v>66106</v>
      </c>
      <c r="D621" t="s">
        <v>66107</v>
      </c>
      <c r="E621" t="s">
        <v>66105</v>
      </c>
      <c r="F621" t="s">
        <v>407</v>
      </c>
      <c r="G621">
        <v>1579</v>
      </c>
      <c r="H621">
        <v>1468</v>
      </c>
      <c r="I621">
        <v>28</v>
      </c>
      <c r="J621">
        <v>157.4</v>
      </c>
      <c r="K621">
        <v>53</v>
      </c>
      <c r="L621">
        <v>53.2</v>
      </c>
      <c r="M621">
        <v>0.35889840000000001</v>
      </c>
      <c r="N621" t="s">
        <v>94363</v>
      </c>
      <c r="O621" t="s">
        <v>6</v>
      </c>
    </row>
    <row r="622" spans="1:15" x14ac:dyDescent="0.25">
      <c r="A622" t="s">
        <v>15457</v>
      </c>
      <c r="B622" t="s">
        <v>46407</v>
      </c>
      <c r="C622" t="s">
        <v>66109</v>
      </c>
      <c r="D622" t="s">
        <v>66110</v>
      </c>
      <c r="E622" t="s">
        <v>66108</v>
      </c>
      <c r="F622" t="s">
        <v>407</v>
      </c>
      <c r="G622">
        <v>1667</v>
      </c>
      <c r="H622">
        <v>1550</v>
      </c>
      <c r="I622">
        <v>28</v>
      </c>
      <c r="J622">
        <v>157.4</v>
      </c>
      <c r="K622">
        <v>53</v>
      </c>
      <c r="L622">
        <v>53.2</v>
      </c>
      <c r="M622">
        <v>0.35889840000000001</v>
      </c>
      <c r="N622" t="s">
        <v>94372</v>
      </c>
      <c r="O622" t="s">
        <v>6</v>
      </c>
    </row>
    <row r="623" spans="1:15" x14ac:dyDescent="0.25">
      <c r="A623" t="s">
        <v>15458</v>
      </c>
      <c r="B623" t="s">
        <v>46408</v>
      </c>
      <c r="C623" t="s">
        <v>66112</v>
      </c>
      <c r="D623" t="s">
        <v>66113</v>
      </c>
      <c r="E623" t="s">
        <v>66111</v>
      </c>
      <c r="F623" t="s">
        <v>407</v>
      </c>
      <c r="G623">
        <v>1758</v>
      </c>
      <c r="H623">
        <v>1634</v>
      </c>
      <c r="I623">
        <v>28</v>
      </c>
      <c r="J623">
        <v>157.4</v>
      </c>
      <c r="K623">
        <v>53</v>
      </c>
      <c r="L623">
        <v>53.2</v>
      </c>
      <c r="M623">
        <v>0.35889840000000001</v>
      </c>
      <c r="N623" t="s">
        <v>94377</v>
      </c>
      <c r="O623" t="s">
        <v>6</v>
      </c>
    </row>
    <row r="624" spans="1:15" x14ac:dyDescent="0.25">
      <c r="A624" t="s">
        <v>15459</v>
      </c>
      <c r="B624" t="s">
        <v>46409</v>
      </c>
      <c r="C624" t="s">
        <v>66115</v>
      </c>
      <c r="D624" t="s">
        <v>66116</v>
      </c>
      <c r="E624" t="s">
        <v>66114</v>
      </c>
      <c r="F624" t="s">
        <v>407</v>
      </c>
      <c r="G624">
        <v>1213</v>
      </c>
      <c r="H624">
        <v>1127</v>
      </c>
      <c r="I624">
        <v>11</v>
      </c>
      <c r="J624">
        <v>128.19999999999999</v>
      </c>
      <c r="K624">
        <v>47.8</v>
      </c>
      <c r="L624">
        <v>37.700000000000003</v>
      </c>
      <c r="M624">
        <v>0.141648</v>
      </c>
      <c r="N624" t="s">
        <v>94358</v>
      </c>
      <c r="O624" t="s">
        <v>6</v>
      </c>
    </row>
    <row r="625" spans="1:15" x14ac:dyDescent="0.25">
      <c r="A625" t="s">
        <v>15460</v>
      </c>
      <c r="B625" t="s">
        <v>46410</v>
      </c>
      <c r="C625" t="s">
        <v>66118</v>
      </c>
      <c r="D625" t="s">
        <v>66119</v>
      </c>
      <c r="E625" t="s">
        <v>66117</v>
      </c>
      <c r="F625" t="s">
        <v>407</v>
      </c>
      <c r="G625">
        <v>1306</v>
      </c>
      <c r="H625">
        <v>1214</v>
      </c>
      <c r="I625">
        <v>11</v>
      </c>
      <c r="J625">
        <v>128.19999999999999</v>
      </c>
      <c r="K625">
        <v>47.8</v>
      </c>
      <c r="L625">
        <v>37.700000000000003</v>
      </c>
      <c r="M625">
        <v>0.141648</v>
      </c>
      <c r="N625" t="s">
        <v>94353</v>
      </c>
      <c r="O625" t="s">
        <v>6</v>
      </c>
    </row>
    <row r="626" spans="1:15" x14ac:dyDescent="0.25">
      <c r="A626" t="s">
        <v>15461</v>
      </c>
      <c r="B626" t="s">
        <v>46411</v>
      </c>
      <c r="C626" t="s">
        <v>66121</v>
      </c>
      <c r="D626" t="s">
        <v>66122</v>
      </c>
      <c r="E626" t="s">
        <v>66120</v>
      </c>
      <c r="F626" t="s">
        <v>407</v>
      </c>
      <c r="G626">
        <v>1394</v>
      </c>
      <c r="H626">
        <v>1295</v>
      </c>
      <c r="I626">
        <v>15</v>
      </c>
      <c r="J626">
        <v>128.19999999999999</v>
      </c>
      <c r="K626">
        <v>47.8</v>
      </c>
      <c r="L626">
        <v>37.700000000000003</v>
      </c>
      <c r="M626">
        <v>0.17025000000000001</v>
      </c>
      <c r="N626" t="s">
        <v>94331</v>
      </c>
      <c r="O626" t="s">
        <v>6</v>
      </c>
    </row>
    <row r="627" spans="1:15" x14ac:dyDescent="0.25">
      <c r="A627" t="s">
        <v>15462</v>
      </c>
      <c r="B627" t="s">
        <v>46412</v>
      </c>
      <c r="C627" t="s">
        <v>66124</v>
      </c>
      <c r="D627" t="s">
        <v>66125</v>
      </c>
      <c r="E627" t="s">
        <v>66123</v>
      </c>
      <c r="F627" t="s">
        <v>407</v>
      </c>
      <c r="G627">
        <v>1213</v>
      </c>
      <c r="H627">
        <v>1127</v>
      </c>
      <c r="I627">
        <v>11</v>
      </c>
      <c r="J627">
        <v>128.19999999999999</v>
      </c>
      <c r="K627">
        <v>47.8</v>
      </c>
      <c r="L627">
        <v>37.700000000000003</v>
      </c>
      <c r="M627">
        <v>0.141648</v>
      </c>
      <c r="N627" t="s">
        <v>94358</v>
      </c>
      <c r="O627" t="s">
        <v>6</v>
      </c>
    </row>
    <row r="628" spans="1:15" x14ac:dyDescent="0.25">
      <c r="A628" t="s">
        <v>15463</v>
      </c>
      <c r="B628" t="s">
        <v>46413</v>
      </c>
      <c r="C628" t="s">
        <v>66127</v>
      </c>
      <c r="D628" t="s">
        <v>66128</v>
      </c>
      <c r="E628" t="s">
        <v>66126</v>
      </c>
      <c r="F628" t="s">
        <v>407</v>
      </c>
      <c r="G628">
        <v>1306</v>
      </c>
      <c r="H628">
        <v>1214</v>
      </c>
      <c r="I628">
        <v>11</v>
      </c>
      <c r="J628">
        <v>128.19999999999999</v>
      </c>
      <c r="K628">
        <v>47.8</v>
      </c>
      <c r="L628">
        <v>37.700000000000003</v>
      </c>
      <c r="M628">
        <v>0.141648</v>
      </c>
      <c r="N628" t="s">
        <v>94353</v>
      </c>
      <c r="O628" t="s">
        <v>6</v>
      </c>
    </row>
    <row r="629" spans="1:15" x14ac:dyDescent="0.25">
      <c r="A629" t="s">
        <v>15464</v>
      </c>
      <c r="B629" t="s">
        <v>46414</v>
      </c>
      <c r="C629" t="s">
        <v>66130</v>
      </c>
      <c r="D629" t="s">
        <v>66131</v>
      </c>
      <c r="E629" t="s">
        <v>66129</v>
      </c>
      <c r="F629" t="s">
        <v>407</v>
      </c>
      <c r="G629">
        <v>1306</v>
      </c>
      <c r="H629">
        <v>1214</v>
      </c>
      <c r="I629">
        <v>18</v>
      </c>
      <c r="J629">
        <v>178.2</v>
      </c>
      <c r="K629">
        <v>47.8</v>
      </c>
      <c r="L629">
        <v>37.700000000000003</v>
      </c>
      <c r="M629">
        <v>0.209067</v>
      </c>
      <c r="N629" t="s">
        <v>94353</v>
      </c>
      <c r="O629" t="s">
        <v>6</v>
      </c>
    </row>
    <row r="630" spans="1:15" x14ac:dyDescent="0.25">
      <c r="A630" t="s">
        <v>15465</v>
      </c>
      <c r="B630" t="s">
        <v>46415</v>
      </c>
      <c r="C630" t="s">
        <v>66133</v>
      </c>
      <c r="D630" t="s">
        <v>66134</v>
      </c>
      <c r="E630" t="s">
        <v>66132</v>
      </c>
      <c r="F630" t="s">
        <v>407</v>
      </c>
      <c r="G630">
        <v>1394</v>
      </c>
      <c r="H630">
        <v>1295</v>
      </c>
      <c r="I630">
        <v>18</v>
      </c>
      <c r="J630">
        <v>178.2</v>
      </c>
      <c r="K630">
        <v>47.8</v>
      </c>
      <c r="L630">
        <v>37.700000000000003</v>
      </c>
      <c r="M630">
        <v>0.209067</v>
      </c>
      <c r="N630" t="s">
        <v>94331</v>
      </c>
      <c r="O630" t="s">
        <v>6</v>
      </c>
    </row>
    <row r="631" spans="1:15" x14ac:dyDescent="0.25">
      <c r="A631" t="s">
        <v>15466</v>
      </c>
      <c r="B631" t="s">
        <v>46416</v>
      </c>
      <c r="C631" t="s">
        <v>66136</v>
      </c>
      <c r="D631" t="s">
        <v>66137</v>
      </c>
      <c r="E631" t="s">
        <v>66135</v>
      </c>
      <c r="F631" t="s">
        <v>407</v>
      </c>
      <c r="G631">
        <v>1487</v>
      </c>
      <c r="H631">
        <v>1382</v>
      </c>
      <c r="I631">
        <v>18</v>
      </c>
      <c r="J631">
        <v>178.2</v>
      </c>
      <c r="K631">
        <v>47.8</v>
      </c>
      <c r="L631">
        <v>37.700000000000003</v>
      </c>
      <c r="M631">
        <v>0.209067</v>
      </c>
      <c r="N631" t="s">
        <v>94340</v>
      </c>
      <c r="O631" t="s">
        <v>6</v>
      </c>
    </row>
    <row r="632" spans="1:15" x14ac:dyDescent="0.25">
      <c r="A632" t="s">
        <v>15467</v>
      </c>
      <c r="B632" t="s">
        <v>46417</v>
      </c>
      <c r="C632" t="s">
        <v>66139</v>
      </c>
      <c r="D632" t="s">
        <v>66140</v>
      </c>
      <c r="E632" t="s">
        <v>66138</v>
      </c>
      <c r="F632" t="s">
        <v>407</v>
      </c>
      <c r="G632">
        <v>1579</v>
      </c>
      <c r="H632">
        <v>1468</v>
      </c>
      <c r="I632">
        <v>21</v>
      </c>
      <c r="J632">
        <v>178.2</v>
      </c>
      <c r="K632">
        <v>47.8</v>
      </c>
      <c r="L632">
        <v>37.700000000000003</v>
      </c>
      <c r="M632">
        <v>0.2380776</v>
      </c>
      <c r="N632" t="s">
        <v>94363</v>
      </c>
      <c r="O632" t="s">
        <v>6</v>
      </c>
    </row>
    <row r="633" spans="1:15" x14ac:dyDescent="0.25">
      <c r="A633" t="s">
        <v>15468</v>
      </c>
      <c r="B633" t="s">
        <v>46418</v>
      </c>
      <c r="C633" t="s">
        <v>66142</v>
      </c>
      <c r="D633" t="s">
        <v>66143</v>
      </c>
      <c r="E633" t="s">
        <v>66141</v>
      </c>
      <c r="F633" t="s">
        <v>407</v>
      </c>
      <c r="G633">
        <v>1306</v>
      </c>
      <c r="H633">
        <v>1214</v>
      </c>
      <c r="I633">
        <v>15</v>
      </c>
      <c r="J633">
        <v>128.19999999999999</v>
      </c>
      <c r="K633">
        <v>47.8</v>
      </c>
      <c r="L633">
        <v>37.700000000000003</v>
      </c>
      <c r="M633">
        <v>0.17025000000000001</v>
      </c>
      <c r="N633" t="s">
        <v>94353</v>
      </c>
      <c r="O633" t="s">
        <v>6</v>
      </c>
    </row>
    <row r="634" spans="1:15" x14ac:dyDescent="0.25">
      <c r="A634" t="s">
        <v>15469</v>
      </c>
      <c r="B634" t="s">
        <v>46419</v>
      </c>
      <c r="C634" t="s">
        <v>66145</v>
      </c>
      <c r="D634" t="s">
        <v>66146</v>
      </c>
      <c r="E634" t="s">
        <v>66144</v>
      </c>
      <c r="F634" t="s">
        <v>407</v>
      </c>
      <c r="G634">
        <v>1394</v>
      </c>
      <c r="H634">
        <v>1295</v>
      </c>
      <c r="I634">
        <v>15</v>
      </c>
      <c r="J634">
        <v>128.19999999999999</v>
      </c>
      <c r="K634">
        <v>47.8</v>
      </c>
      <c r="L634">
        <v>37.700000000000003</v>
      </c>
      <c r="M634">
        <v>0.17025000000000001</v>
      </c>
      <c r="N634" t="s">
        <v>94331</v>
      </c>
      <c r="O634" t="s">
        <v>6</v>
      </c>
    </row>
    <row r="635" spans="1:15" x14ac:dyDescent="0.25">
      <c r="A635" t="s">
        <v>15470</v>
      </c>
      <c r="B635" t="s">
        <v>46420</v>
      </c>
      <c r="C635" t="s">
        <v>66148</v>
      </c>
      <c r="D635" t="s">
        <v>66149</v>
      </c>
      <c r="E635" t="s">
        <v>66147</v>
      </c>
      <c r="F635" t="s">
        <v>407</v>
      </c>
      <c r="G635">
        <v>1213</v>
      </c>
      <c r="H635">
        <v>1127</v>
      </c>
      <c r="I635">
        <v>15</v>
      </c>
      <c r="J635">
        <v>128.19999999999999</v>
      </c>
      <c r="K635">
        <v>47.8</v>
      </c>
      <c r="L635">
        <v>37.700000000000003</v>
      </c>
      <c r="M635">
        <v>0.17025000000000001</v>
      </c>
      <c r="N635" t="s">
        <v>94358</v>
      </c>
      <c r="O635" t="s">
        <v>6</v>
      </c>
    </row>
    <row r="636" spans="1:15" x14ac:dyDescent="0.25">
      <c r="A636" t="s">
        <v>15471</v>
      </c>
      <c r="B636" t="s">
        <v>46421</v>
      </c>
      <c r="C636" t="s">
        <v>66151</v>
      </c>
      <c r="D636" t="s">
        <v>66152</v>
      </c>
      <c r="E636" t="s">
        <v>66150</v>
      </c>
      <c r="F636" t="s">
        <v>407</v>
      </c>
      <c r="G636">
        <v>1306</v>
      </c>
      <c r="H636">
        <v>1214</v>
      </c>
      <c r="I636">
        <v>15</v>
      </c>
      <c r="J636">
        <v>128.19999999999999</v>
      </c>
      <c r="K636">
        <v>47.8</v>
      </c>
      <c r="L636">
        <v>37.700000000000003</v>
      </c>
      <c r="M636">
        <v>0.17025000000000001</v>
      </c>
      <c r="N636" t="s">
        <v>94353</v>
      </c>
      <c r="O636" t="s">
        <v>6</v>
      </c>
    </row>
    <row r="637" spans="1:15" x14ac:dyDescent="0.25">
      <c r="A637" t="s">
        <v>15472</v>
      </c>
      <c r="B637" t="s">
        <v>46422</v>
      </c>
      <c r="C637" t="s">
        <v>66154</v>
      </c>
      <c r="D637" t="s">
        <v>66155</v>
      </c>
      <c r="E637" t="s">
        <v>66153</v>
      </c>
      <c r="F637" t="s">
        <v>407</v>
      </c>
      <c r="G637">
        <v>1394</v>
      </c>
      <c r="H637">
        <v>1295</v>
      </c>
      <c r="I637">
        <v>15</v>
      </c>
      <c r="J637">
        <v>128.19999999999999</v>
      </c>
      <c r="K637">
        <v>47.8</v>
      </c>
      <c r="L637">
        <v>37.700000000000003</v>
      </c>
      <c r="M637">
        <v>0.17025000000000001</v>
      </c>
      <c r="N637" t="s">
        <v>94331</v>
      </c>
      <c r="O637" t="s">
        <v>6</v>
      </c>
    </row>
    <row r="638" spans="1:15" x14ac:dyDescent="0.25">
      <c r="A638" t="s">
        <v>15473</v>
      </c>
      <c r="B638" t="s">
        <v>46423</v>
      </c>
      <c r="C638" t="s">
        <v>66157</v>
      </c>
      <c r="D638" t="s">
        <v>66158</v>
      </c>
      <c r="E638" t="s">
        <v>66156</v>
      </c>
      <c r="F638" t="s">
        <v>407</v>
      </c>
      <c r="G638">
        <v>1487</v>
      </c>
      <c r="H638">
        <v>1382</v>
      </c>
      <c r="I638">
        <v>18</v>
      </c>
      <c r="J638">
        <v>178.2</v>
      </c>
      <c r="K638">
        <v>47.8</v>
      </c>
      <c r="L638">
        <v>37.700000000000003</v>
      </c>
      <c r="M638">
        <v>0.209067</v>
      </c>
      <c r="N638" t="s">
        <v>94340</v>
      </c>
      <c r="O638" t="s">
        <v>6</v>
      </c>
    </row>
    <row r="639" spans="1:15" x14ac:dyDescent="0.25">
      <c r="A639" t="s">
        <v>15474</v>
      </c>
      <c r="B639" t="s">
        <v>46424</v>
      </c>
      <c r="C639" t="s">
        <v>66160</v>
      </c>
      <c r="D639" t="s">
        <v>66161</v>
      </c>
      <c r="E639" t="s">
        <v>66159</v>
      </c>
      <c r="F639" t="s">
        <v>407</v>
      </c>
      <c r="G639">
        <v>1579</v>
      </c>
      <c r="H639">
        <v>1468</v>
      </c>
      <c r="I639">
        <v>28</v>
      </c>
      <c r="J639">
        <v>157.4</v>
      </c>
      <c r="K639">
        <v>53</v>
      </c>
      <c r="L639">
        <v>53.2</v>
      </c>
      <c r="M639">
        <v>0.35889840000000001</v>
      </c>
      <c r="N639" t="s">
        <v>94363</v>
      </c>
      <c r="O639" t="s">
        <v>6</v>
      </c>
    </row>
    <row r="640" spans="1:15" x14ac:dyDescent="0.25">
      <c r="A640" t="s">
        <v>15475</v>
      </c>
      <c r="B640" t="s">
        <v>46425</v>
      </c>
      <c r="C640" t="s">
        <v>66163</v>
      </c>
      <c r="D640" t="s">
        <v>66164</v>
      </c>
      <c r="E640" t="s">
        <v>66162</v>
      </c>
      <c r="F640" t="s">
        <v>407</v>
      </c>
      <c r="G640">
        <v>1667</v>
      </c>
      <c r="H640">
        <v>1550</v>
      </c>
      <c r="I640">
        <v>28</v>
      </c>
      <c r="J640">
        <v>157.4</v>
      </c>
      <c r="K640">
        <v>53</v>
      </c>
      <c r="L640">
        <v>53.2</v>
      </c>
      <c r="M640">
        <v>0.35889840000000001</v>
      </c>
      <c r="N640" t="s">
        <v>94372</v>
      </c>
      <c r="O640" t="s">
        <v>6</v>
      </c>
    </row>
    <row r="641" spans="1:15" x14ac:dyDescent="0.25">
      <c r="A641" t="s">
        <v>15476</v>
      </c>
      <c r="B641" t="s">
        <v>46426</v>
      </c>
      <c r="C641" t="s">
        <v>66166</v>
      </c>
      <c r="D641" t="s">
        <v>66167</v>
      </c>
      <c r="E641" t="s">
        <v>66165</v>
      </c>
      <c r="F641" t="s">
        <v>407</v>
      </c>
      <c r="G641">
        <v>1758</v>
      </c>
      <c r="H641">
        <v>1634</v>
      </c>
      <c r="I641">
        <v>28</v>
      </c>
      <c r="J641">
        <v>157.4</v>
      </c>
      <c r="K641">
        <v>53</v>
      </c>
      <c r="L641">
        <v>53.2</v>
      </c>
      <c r="M641">
        <v>0.35889840000000001</v>
      </c>
      <c r="N641" t="s">
        <v>94377</v>
      </c>
      <c r="O641" t="s">
        <v>6</v>
      </c>
    </row>
    <row r="642" spans="1:15" x14ac:dyDescent="0.25">
      <c r="A642" t="s">
        <v>15477</v>
      </c>
      <c r="B642" t="s">
        <v>46427</v>
      </c>
      <c r="C642" t="s">
        <v>66169</v>
      </c>
      <c r="D642" t="s">
        <v>66170</v>
      </c>
      <c r="E642" t="s">
        <v>66168</v>
      </c>
      <c r="F642" t="s">
        <v>407</v>
      </c>
      <c r="G642">
        <v>1213</v>
      </c>
      <c r="H642">
        <v>1127</v>
      </c>
      <c r="I642">
        <v>11</v>
      </c>
      <c r="J642">
        <v>128.19999999999999</v>
      </c>
      <c r="K642">
        <v>47.8</v>
      </c>
      <c r="L642">
        <v>37.700000000000003</v>
      </c>
      <c r="M642">
        <v>0.141648</v>
      </c>
      <c r="N642" t="s">
        <v>94358</v>
      </c>
      <c r="O642" t="s">
        <v>6</v>
      </c>
    </row>
    <row r="643" spans="1:15" x14ac:dyDescent="0.25">
      <c r="A643" t="s">
        <v>15478</v>
      </c>
      <c r="B643" t="s">
        <v>46428</v>
      </c>
      <c r="C643" t="s">
        <v>66172</v>
      </c>
      <c r="D643" t="s">
        <v>66173</v>
      </c>
      <c r="E643" t="s">
        <v>66171</v>
      </c>
      <c r="F643" t="s">
        <v>407</v>
      </c>
      <c r="G643">
        <v>1306</v>
      </c>
      <c r="H643">
        <v>1214</v>
      </c>
      <c r="I643">
        <v>11</v>
      </c>
      <c r="J643">
        <v>128.19999999999999</v>
      </c>
      <c r="K643">
        <v>47.8</v>
      </c>
      <c r="L643">
        <v>37.700000000000003</v>
      </c>
      <c r="M643">
        <v>0.141648</v>
      </c>
      <c r="N643" t="s">
        <v>94353</v>
      </c>
      <c r="O643" t="s">
        <v>6</v>
      </c>
    </row>
    <row r="644" spans="1:15" x14ac:dyDescent="0.25">
      <c r="A644" t="s">
        <v>15479</v>
      </c>
      <c r="B644" t="s">
        <v>46429</v>
      </c>
      <c r="C644" t="s">
        <v>66175</v>
      </c>
      <c r="D644" t="s">
        <v>66176</v>
      </c>
      <c r="E644" t="s">
        <v>66174</v>
      </c>
      <c r="F644" t="s">
        <v>407</v>
      </c>
      <c r="G644">
        <v>1394</v>
      </c>
      <c r="H644">
        <v>1295</v>
      </c>
      <c r="I644">
        <v>15</v>
      </c>
      <c r="J644">
        <v>128.19999999999999</v>
      </c>
      <c r="K644">
        <v>47.8</v>
      </c>
      <c r="L644">
        <v>37.700000000000003</v>
      </c>
      <c r="M644">
        <v>0.17025000000000001</v>
      </c>
      <c r="N644" t="s">
        <v>94331</v>
      </c>
      <c r="O644" t="s">
        <v>6</v>
      </c>
    </row>
    <row r="645" spans="1:15" x14ac:dyDescent="0.25">
      <c r="A645" t="s">
        <v>15480</v>
      </c>
      <c r="B645" t="s">
        <v>46430</v>
      </c>
      <c r="C645" t="s">
        <v>66178</v>
      </c>
      <c r="D645" t="s">
        <v>66179</v>
      </c>
      <c r="E645" t="s">
        <v>66177</v>
      </c>
      <c r="F645" t="s">
        <v>407</v>
      </c>
      <c r="G645">
        <v>1213</v>
      </c>
      <c r="H645">
        <v>1127</v>
      </c>
      <c r="I645">
        <v>11</v>
      </c>
      <c r="J645">
        <v>128.19999999999999</v>
      </c>
      <c r="K645">
        <v>47.8</v>
      </c>
      <c r="L645">
        <v>37.700000000000003</v>
      </c>
      <c r="M645">
        <v>0.141648</v>
      </c>
      <c r="N645" t="s">
        <v>94358</v>
      </c>
      <c r="O645" t="s">
        <v>6</v>
      </c>
    </row>
    <row r="646" spans="1:15" x14ac:dyDescent="0.25">
      <c r="A646" t="s">
        <v>15481</v>
      </c>
      <c r="B646" t="s">
        <v>46431</v>
      </c>
      <c r="C646" t="s">
        <v>66181</v>
      </c>
      <c r="D646" t="s">
        <v>66182</v>
      </c>
      <c r="E646" t="s">
        <v>66180</v>
      </c>
      <c r="F646" t="s">
        <v>407</v>
      </c>
      <c r="G646">
        <v>1306</v>
      </c>
      <c r="H646">
        <v>1214</v>
      </c>
      <c r="I646">
        <v>11</v>
      </c>
      <c r="J646">
        <v>128.19999999999999</v>
      </c>
      <c r="K646">
        <v>47.8</v>
      </c>
      <c r="L646">
        <v>37.700000000000003</v>
      </c>
      <c r="M646">
        <v>0.141648</v>
      </c>
      <c r="N646" t="s">
        <v>94353</v>
      </c>
      <c r="O646" t="s">
        <v>6</v>
      </c>
    </row>
    <row r="647" spans="1:15" x14ac:dyDescent="0.25">
      <c r="A647" t="s">
        <v>15482</v>
      </c>
      <c r="B647" t="s">
        <v>46432</v>
      </c>
      <c r="C647" t="s">
        <v>66184</v>
      </c>
      <c r="D647" t="s">
        <v>66185</v>
      </c>
      <c r="E647" t="s">
        <v>66183</v>
      </c>
      <c r="F647" t="s">
        <v>407</v>
      </c>
      <c r="G647">
        <v>1213</v>
      </c>
      <c r="H647">
        <v>1127</v>
      </c>
      <c r="I647">
        <v>11</v>
      </c>
      <c r="J647">
        <v>128.19999999999999</v>
      </c>
      <c r="K647">
        <v>47.8</v>
      </c>
      <c r="L647">
        <v>37.700000000000003</v>
      </c>
      <c r="M647">
        <v>0.141648</v>
      </c>
      <c r="N647" t="s">
        <v>94358</v>
      </c>
      <c r="O647" t="s">
        <v>6</v>
      </c>
    </row>
    <row r="648" spans="1:15" x14ac:dyDescent="0.25">
      <c r="A648" t="s">
        <v>15483</v>
      </c>
      <c r="B648" t="s">
        <v>46433</v>
      </c>
      <c r="C648" t="s">
        <v>66187</v>
      </c>
      <c r="D648" t="s">
        <v>66188</v>
      </c>
      <c r="E648" t="s">
        <v>66186</v>
      </c>
      <c r="F648" t="s">
        <v>407</v>
      </c>
      <c r="G648">
        <v>1306</v>
      </c>
      <c r="H648">
        <v>1214</v>
      </c>
      <c r="I648">
        <v>11</v>
      </c>
      <c r="J648">
        <v>128.19999999999999</v>
      </c>
      <c r="K648">
        <v>47.8</v>
      </c>
      <c r="L648">
        <v>37.700000000000003</v>
      </c>
      <c r="M648">
        <v>0.141648</v>
      </c>
      <c r="N648" t="s">
        <v>94353</v>
      </c>
      <c r="O648" t="s">
        <v>6</v>
      </c>
    </row>
    <row r="649" spans="1:15" x14ac:dyDescent="0.25">
      <c r="A649" t="s">
        <v>15484</v>
      </c>
      <c r="B649" t="s">
        <v>46434</v>
      </c>
      <c r="C649" t="s">
        <v>66190</v>
      </c>
      <c r="D649" t="s">
        <v>66191</v>
      </c>
      <c r="E649" t="s">
        <v>66189</v>
      </c>
      <c r="F649" t="s">
        <v>407</v>
      </c>
      <c r="G649">
        <v>1213</v>
      </c>
      <c r="H649">
        <v>1127</v>
      </c>
      <c r="I649">
        <v>11</v>
      </c>
      <c r="J649">
        <v>128.19999999999999</v>
      </c>
      <c r="K649">
        <v>47.8</v>
      </c>
      <c r="L649">
        <v>37.700000000000003</v>
      </c>
      <c r="M649">
        <v>0.141648</v>
      </c>
      <c r="N649" t="s">
        <v>94358</v>
      </c>
      <c r="O649" t="s">
        <v>6</v>
      </c>
    </row>
    <row r="650" spans="1:15" x14ac:dyDescent="0.25">
      <c r="A650" t="s">
        <v>15485</v>
      </c>
      <c r="B650" t="s">
        <v>46435</v>
      </c>
      <c r="C650" t="s">
        <v>66193</v>
      </c>
      <c r="D650" t="s">
        <v>66194</v>
      </c>
      <c r="E650" t="s">
        <v>66192</v>
      </c>
      <c r="F650" t="s">
        <v>407</v>
      </c>
      <c r="G650">
        <v>1306</v>
      </c>
      <c r="H650">
        <v>1214</v>
      </c>
      <c r="I650">
        <v>11</v>
      </c>
      <c r="J650">
        <v>128.19999999999999</v>
      </c>
      <c r="K650">
        <v>47.8</v>
      </c>
      <c r="L650">
        <v>37.700000000000003</v>
      </c>
      <c r="M650">
        <v>0.141648</v>
      </c>
      <c r="N650" t="s">
        <v>94353</v>
      </c>
      <c r="O650" t="s">
        <v>6</v>
      </c>
    </row>
    <row r="651" spans="1:15" x14ac:dyDescent="0.25">
      <c r="A651" t="s">
        <v>15486</v>
      </c>
      <c r="B651" t="s">
        <v>46436</v>
      </c>
      <c r="C651" t="s">
        <v>66196</v>
      </c>
      <c r="D651" t="s">
        <v>66197</v>
      </c>
      <c r="E651" t="s">
        <v>66195</v>
      </c>
      <c r="F651" t="s">
        <v>407</v>
      </c>
      <c r="G651">
        <v>1394</v>
      </c>
      <c r="H651">
        <v>1295</v>
      </c>
      <c r="I651">
        <v>18</v>
      </c>
      <c r="J651">
        <v>178.2</v>
      </c>
      <c r="K651">
        <v>47.8</v>
      </c>
      <c r="L651">
        <v>37.700000000000003</v>
      </c>
      <c r="M651">
        <v>0.209067</v>
      </c>
      <c r="N651" t="s">
        <v>94331</v>
      </c>
      <c r="O651" t="s">
        <v>6</v>
      </c>
    </row>
    <row r="652" spans="1:15" x14ac:dyDescent="0.25">
      <c r="A652" t="s">
        <v>15487</v>
      </c>
      <c r="B652" t="s">
        <v>46437</v>
      </c>
      <c r="C652" t="s">
        <v>66199</v>
      </c>
      <c r="D652" t="s">
        <v>66200</v>
      </c>
      <c r="E652" t="s">
        <v>66198</v>
      </c>
      <c r="F652" t="s">
        <v>407</v>
      </c>
      <c r="G652">
        <v>1487</v>
      </c>
      <c r="H652">
        <v>1382</v>
      </c>
      <c r="I652">
        <v>18</v>
      </c>
      <c r="J652">
        <v>178.2</v>
      </c>
      <c r="K652">
        <v>47.8</v>
      </c>
      <c r="L652">
        <v>37.700000000000003</v>
      </c>
      <c r="M652">
        <v>0.209067</v>
      </c>
      <c r="N652" t="s">
        <v>94340</v>
      </c>
      <c r="O652" t="s">
        <v>6</v>
      </c>
    </row>
    <row r="653" spans="1:15" x14ac:dyDescent="0.25">
      <c r="A653" t="s">
        <v>15488</v>
      </c>
      <c r="B653" t="s">
        <v>46438</v>
      </c>
      <c r="C653" t="s">
        <v>66202</v>
      </c>
      <c r="D653" t="s">
        <v>66203</v>
      </c>
      <c r="E653" t="s">
        <v>66201</v>
      </c>
      <c r="F653" t="s">
        <v>407</v>
      </c>
      <c r="G653">
        <v>1579</v>
      </c>
      <c r="H653">
        <v>1468</v>
      </c>
      <c r="I653">
        <v>21</v>
      </c>
      <c r="J653">
        <v>178.2</v>
      </c>
      <c r="K653">
        <v>47.8</v>
      </c>
      <c r="L653">
        <v>37.700000000000003</v>
      </c>
      <c r="M653">
        <v>0.2380776</v>
      </c>
      <c r="N653" t="s">
        <v>94363</v>
      </c>
      <c r="O653" t="s">
        <v>6</v>
      </c>
    </row>
    <row r="654" spans="1:15" x14ac:dyDescent="0.25">
      <c r="A654" t="s">
        <v>15489</v>
      </c>
      <c r="B654" t="s">
        <v>46439</v>
      </c>
      <c r="C654" t="s">
        <v>66205</v>
      </c>
      <c r="D654" t="s">
        <v>66206</v>
      </c>
      <c r="E654" t="s">
        <v>66204</v>
      </c>
      <c r="F654" t="s">
        <v>407</v>
      </c>
      <c r="G654">
        <v>1667</v>
      </c>
      <c r="H654">
        <v>1550</v>
      </c>
      <c r="I654">
        <v>28</v>
      </c>
      <c r="J654">
        <v>157.4</v>
      </c>
      <c r="K654">
        <v>53</v>
      </c>
      <c r="L654">
        <v>53.2</v>
      </c>
      <c r="M654">
        <v>0.35889840000000001</v>
      </c>
      <c r="N654" t="s">
        <v>94372</v>
      </c>
      <c r="O654" t="s">
        <v>6</v>
      </c>
    </row>
    <row r="655" spans="1:15" x14ac:dyDescent="0.25">
      <c r="A655" t="s">
        <v>15490</v>
      </c>
      <c r="B655" t="s">
        <v>46440</v>
      </c>
      <c r="C655" t="s">
        <v>66208</v>
      </c>
      <c r="D655" t="s">
        <v>66209</v>
      </c>
      <c r="E655" t="s">
        <v>66207</v>
      </c>
      <c r="F655" t="s">
        <v>407</v>
      </c>
      <c r="G655">
        <v>1758</v>
      </c>
      <c r="H655">
        <v>1634</v>
      </c>
      <c r="I655">
        <v>28</v>
      </c>
      <c r="J655">
        <v>157.4</v>
      </c>
      <c r="K655">
        <v>53</v>
      </c>
      <c r="L655">
        <v>53.2</v>
      </c>
      <c r="M655">
        <v>0.35889840000000001</v>
      </c>
      <c r="N655" t="s">
        <v>94377</v>
      </c>
      <c r="O655" t="s">
        <v>6</v>
      </c>
    </row>
    <row r="656" spans="1:15" x14ac:dyDescent="0.25">
      <c r="A656" t="s">
        <v>15491</v>
      </c>
      <c r="B656" t="s">
        <v>46441</v>
      </c>
      <c r="C656" t="s">
        <v>66211</v>
      </c>
      <c r="D656" t="s">
        <v>66212</v>
      </c>
      <c r="E656" t="s">
        <v>66210</v>
      </c>
      <c r="F656" t="s">
        <v>407</v>
      </c>
      <c r="G656">
        <v>1306</v>
      </c>
      <c r="H656">
        <v>1214</v>
      </c>
      <c r="I656">
        <v>15</v>
      </c>
      <c r="J656">
        <v>128.19999999999999</v>
      </c>
      <c r="K656">
        <v>47.8</v>
      </c>
      <c r="L656">
        <v>37.700000000000003</v>
      </c>
      <c r="M656">
        <v>0.17025000000000001</v>
      </c>
      <c r="N656" t="s">
        <v>94353</v>
      </c>
      <c r="O656" t="s">
        <v>6</v>
      </c>
    </row>
    <row r="657" spans="1:15" x14ac:dyDescent="0.25">
      <c r="A657" t="s">
        <v>15492</v>
      </c>
      <c r="B657" t="s">
        <v>46442</v>
      </c>
      <c r="C657" t="s">
        <v>66214</v>
      </c>
      <c r="D657" t="s">
        <v>66215</v>
      </c>
      <c r="E657" t="s">
        <v>66213</v>
      </c>
      <c r="F657" t="s">
        <v>407</v>
      </c>
      <c r="G657">
        <v>1394</v>
      </c>
      <c r="H657">
        <v>1295</v>
      </c>
      <c r="I657">
        <v>15</v>
      </c>
      <c r="J657">
        <v>128.19999999999999</v>
      </c>
      <c r="K657">
        <v>47.8</v>
      </c>
      <c r="L657">
        <v>37.700000000000003</v>
      </c>
      <c r="M657">
        <v>0.17025000000000001</v>
      </c>
      <c r="N657" t="s">
        <v>94331</v>
      </c>
      <c r="O657" t="s">
        <v>6</v>
      </c>
    </row>
    <row r="658" spans="1:15" x14ac:dyDescent="0.25">
      <c r="A658" t="s">
        <v>15493</v>
      </c>
      <c r="B658" t="s">
        <v>46443</v>
      </c>
      <c r="C658" t="s">
        <v>66217</v>
      </c>
      <c r="D658" t="s">
        <v>66218</v>
      </c>
      <c r="E658" t="s">
        <v>66216</v>
      </c>
      <c r="F658" t="s">
        <v>407</v>
      </c>
      <c r="G658">
        <v>1487</v>
      </c>
      <c r="H658">
        <v>1382</v>
      </c>
      <c r="I658">
        <v>18</v>
      </c>
      <c r="J658">
        <v>178.2</v>
      </c>
      <c r="K658">
        <v>47.8</v>
      </c>
      <c r="L658">
        <v>37.700000000000003</v>
      </c>
      <c r="M658">
        <v>0.209067</v>
      </c>
      <c r="N658" t="s">
        <v>94340</v>
      </c>
      <c r="O658" t="s">
        <v>6</v>
      </c>
    </row>
    <row r="659" spans="1:15" x14ac:dyDescent="0.25">
      <c r="A659" t="s">
        <v>15494</v>
      </c>
      <c r="B659" t="s">
        <v>46444</v>
      </c>
      <c r="C659" t="s">
        <v>66220</v>
      </c>
      <c r="D659" t="s">
        <v>66221</v>
      </c>
      <c r="E659" t="s">
        <v>66219</v>
      </c>
      <c r="F659" t="s">
        <v>407</v>
      </c>
      <c r="G659">
        <v>1579</v>
      </c>
      <c r="H659">
        <v>1468</v>
      </c>
      <c r="I659">
        <v>21</v>
      </c>
      <c r="J659">
        <v>178.2</v>
      </c>
      <c r="K659">
        <v>47.8</v>
      </c>
      <c r="L659">
        <v>37.700000000000003</v>
      </c>
      <c r="M659">
        <v>0.2380776</v>
      </c>
      <c r="N659" t="s">
        <v>94363</v>
      </c>
      <c r="O659" t="s">
        <v>6</v>
      </c>
    </row>
    <row r="660" spans="1:15" x14ac:dyDescent="0.25">
      <c r="A660" t="s">
        <v>15495</v>
      </c>
      <c r="B660" t="s">
        <v>46445</v>
      </c>
      <c r="C660" t="s">
        <v>66223</v>
      </c>
      <c r="D660" t="s">
        <v>66224</v>
      </c>
      <c r="E660" t="s">
        <v>66222</v>
      </c>
      <c r="F660" t="s">
        <v>407</v>
      </c>
      <c r="G660">
        <v>1213</v>
      </c>
      <c r="H660">
        <v>1127</v>
      </c>
      <c r="I660">
        <v>11</v>
      </c>
      <c r="J660">
        <v>128.19999999999999</v>
      </c>
      <c r="K660">
        <v>47.8</v>
      </c>
      <c r="L660">
        <v>37.700000000000003</v>
      </c>
      <c r="M660">
        <v>0.141648</v>
      </c>
      <c r="N660" t="s">
        <v>94358</v>
      </c>
      <c r="O660" t="s">
        <v>6</v>
      </c>
    </row>
    <row r="661" spans="1:15" x14ac:dyDescent="0.25">
      <c r="A661" t="s">
        <v>15496</v>
      </c>
      <c r="B661" t="s">
        <v>46446</v>
      </c>
      <c r="C661" t="s">
        <v>66226</v>
      </c>
      <c r="D661" t="s">
        <v>66227</v>
      </c>
      <c r="E661" t="s">
        <v>66225</v>
      </c>
      <c r="F661" t="s">
        <v>407</v>
      </c>
      <c r="G661">
        <v>1306</v>
      </c>
      <c r="H661">
        <v>1214</v>
      </c>
      <c r="I661">
        <v>11</v>
      </c>
      <c r="J661">
        <v>128.19999999999999</v>
      </c>
      <c r="K661">
        <v>47.8</v>
      </c>
      <c r="L661">
        <v>37.700000000000003</v>
      </c>
      <c r="M661">
        <v>0.141648</v>
      </c>
      <c r="N661" t="s">
        <v>94353</v>
      </c>
      <c r="O661" t="s">
        <v>6</v>
      </c>
    </row>
    <row r="662" spans="1:15" x14ac:dyDescent="0.25">
      <c r="A662" t="s">
        <v>15497</v>
      </c>
      <c r="B662" t="s">
        <v>46447</v>
      </c>
      <c r="C662" t="s">
        <v>66229</v>
      </c>
      <c r="D662" t="s">
        <v>66230</v>
      </c>
      <c r="E662" t="s">
        <v>66228</v>
      </c>
      <c r="F662" t="s">
        <v>407</v>
      </c>
      <c r="G662">
        <v>1394</v>
      </c>
      <c r="H662">
        <v>1295</v>
      </c>
      <c r="I662">
        <v>15</v>
      </c>
      <c r="J662">
        <v>128.19999999999999</v>
      </c>
      <c r="K662">
        <v>47.8</v>
      </c>
      <c r="L662">
        <v>37.700000000000003</v>
      </c>
      <c r="M662">
        <v>0.17025000000000001</v>
      </c>
      <c r="N662" t="s">
        <v>94331</v>
      </c>
      <c r="O662" t="s">
        <v>6</v>
      </c>
    </row>
    <row r="663" spans="1:15" x14ac:dyDescent="0.25">
      <c r="A663" t="s">
        <v>15498</v>
      </c>
      <c r="B663" t="s">
        <v>46448</v>
      </c>
      <c r="C663" t="s">
        <v>66232</v>
      </c>
      <c r="D663" t="s">
        <v>66233</v>
      </c>
      <c r="E663" t="s">
        <v>66231</v>
      </c>
      <c r="F663" t="s">
        <v>407</v>
      </c>
      <c r="G663">
        <v>1487</v>
      </c>
      <c r="H663">
        <v>1382</v>
      </c>
      <c r="I663">
        <v>21</v>
      </c>
      <c r="J663">
        <v>178.2</v>
      </c>
      <c r="K663">
        <v>47.8</v>
      </c>
      <c r="L663">
        <v>37.700000000000003</v>
      </c>
      <c r="M663">
        <v>0.2380776</v>
      </c>
      <c r="N663" t="s">
        <v>94340</v>
      </c>
      <c r="O663" t="s">
        <v>6</v>
      </c>
    </row>
    <row r="664" spans="1:15" x14ac:dyDescent="0.25">
      <c r="A664" t="s">
        <v>15499</v>
      </c>
      <c r="B664" t="s">
        <v>46449</v>
      </c>
      <c r="C664" t="s">
        <v>66235</v>
      </c>
      <c r="D664" t="s">
        <v>66236</v>
      </c>
      <c r="E664" t="s">
        <v>66234</v>
      </c>
      <c r="F664" t="s">
        <v>407</v>
      </c>
      <c r="G664">
        <v>1579</v>
      </c>
      <c r="H664">
        <v>1468</v>
      </c>
      <c r="I664">
        <v>21</v>
      </c>
      <c r="J664">
        <v>178.2</v>
      </c>
      <c r="K664">
        <v>47.8</v>
      </c>
      <c r="L664">
        <v>37.700000000000003</v>
      </c>
      <c r="M664">
        <v>0.2380776</v>
      </c>
      <c r="N664" t="s">
        <v>94363</v>
      </c>
      <c r="O664" t="s">
        <v>6</v>
      </c>
    </row>
    <row r="665" spans="1:15" x14ac:dyDescent="0.25">
      <c r="A665" t="s">
        <v>15500</v>
      </c>
      <c r="B665" t="s">
        <v>46450</v>
      </c>
      <c r="C665" t="s">
        <v>66238</v>
      </c>
      <c r="D665" t="s">
        <v>66239</v>
      </c>
      <c r="E665" t="s">
        <v>66237</v>
      </c>
      <c r="F665" t="s">
        <v>407</v>
      </c>
      <c r="G665">
        <v>1667</v>
      </c>
      <c r="H665">
        <v>1550</v>
      </c>
      <c r="I665">
        <v>28</v>
      </c>
      <c r="J665">
        <v>157.4</v>
      </c>
      <c r="K665">
        <v>53</v>
      </c>
      <c r="L665">
        <v>53.2</v>
      </c>
      <c r="M665">
        <v>0.35889840000000001</v>
      </c>
      <c r="N665" t="s">
        <v>94372</v>
      </c>
      <c r="O665" t="s">
        <v>6</v>
      </c>
    </row>
    <row r="666" spans="1:15" x14ac:dyDescent="0.25">
      <c r="A666" t="s">
        <v>15501</v>
      </c>
      <c r="B666" t="s">
        <v>46451</v>
      </c>
      <c r="C666" t="s">
        <v>66241</v>
      </c>
      <c r="D666" t="s">
        <v>66242</v>
      </c>
      <c r="E666" t="s">
        <v>66240</v>
      </c>
      <c r="F666" t="s">
        <v>407</v>
      </c>
      <c r="G666">
        <v>1758</v>
      </c>
      <c r="H666">
        <v>1634</v>
      </c>
      <c r="I666">
        <v>28</v>
      </c>
      <c r="J666">
        <v>157.4</v>
      </c>
      <c r="K666">
        <v>53</v>
      </c>
      <c r="L666">
        <v>53.2</v>
      </c>
      <c r="M666">
        <v>0.35889840000000001</v>
      </c>
      <c r="N666" t="s">
        <v>94377</v>
      </c>
      <c r="O666" t="s">
        <v>6</v>
      </c>
    </row>
    <row r="667" spans="1:15" x14ac:dyDescent="0.25">
      <c r="A667" t="s">
        <v>15502</v>
      </c>
      <c r="B667" t="s">
        <v>46452</v>
      </c>
      <c r="C667" t="s">
        <v>66244</v>
      </c>
      <c r="D667" t="s">
        <v>66245</v>
      </c>
      <c r="E667" t="s">
        <v>66243</v>
      </c>
      <c r="F667" t="s">
        <v>407</v>
      </c>
      <c r="G667">
        <v>1213</v>
      </c>
      <c r="H667">
        <v>1127</v>
      </c>
      <c r="I667">
        <v>11</v>
      </c>
      <c r="J667">
        <v>128.19999999999999</v>
      </c>
      <c r="K667">
        <v>47.8</v>
      </c>
      <c r="L667">
        <v>37.700000000000003</v>
      </c>
      <c r="M667">
        <v>0.141648</v>
      </c>
      <c r="N667" t="s">
        <v>94358</v>
      </c>
      <c r="O667" t="s">
        <v>6</v>
      </c>
    </row>
    <row r="668" spans="1:15" x14ac:dyDescent="0.25">
      <c r="A668" t="s">
        <v>15503</v>
      </c>
      <c r="B668" t="s">
        <v>46453</v>
      </c>
      <c r="C668" t="s">
        <v>66247</v>
      </c>
      <c r="D668" t="s">
        <v>66248</v>
      </c>
      <c r="E668" t="s">
        <v>66246</v>
      </c>
      <c r="F668" t="s">
        <v>407</v>
      </c>
      <c r="G668">
        <v>1306</v>
      </c>
      <c r="H668">
        <v>1214</v>
      </c>
      <c r="I668">
        <v>11</v>
      </c>
      <c r="J668">
        <v>128.19999999999999</v>
      </c>
      <c r="K668">
        <v>47.8</v>
      </c>
      <c r="L668">
        <v>37.700000000000003</v>
      </c>
      <c r="M668">
        <v>0.141648</v>
      </c>
      <c r="N668" t="s">
        <v>94353</v>
      </c>
      <c r="O668" t="s">
        <v>6</v>
      </c>
    </row>
    <row r="669" spans="1:15" x14ac:dyDescent="0.25">
      <c r="A669" t="s">
        <v>15504</v>
      </c>
      <c r="B669" t="s">
        <v>46454</v>
      </c>
      <c r="C669" t="s">
        <v>66250</v>
      </c>
      <c r="D669" t="s">
        <v>66251</v>
      </c>
      <c r="E669" t="s">
        <v>66249</v>
      </c>
      <c r="F669" t="s">
        <v>407</v>
      </c>
      <c r="G669">
        <v>1306</v>
      </c>
      <c r="H669">
        <v>1214</v>
      </c>
      <c r="I669">
        <v>15</v>
      </c>
      <c r="J669">
        <v>128.19999999999999</v>
      </c>
      <c r="K669">
        <v>47.8</v>
      </c>
      <c r="L669">
        <v>37.700000000000003</v>
      </c>
      <c r="M669">
        <v>0.17025000000000001</v>
      </c>
      <c r="N669" t="s">
        <v>94353</v>
      </c>
      <c r="O669" t="s">
        <v>6</v>
      </c>
    </row>
    <row r="670" spans="1:15" x14ac:dyDescent="0.25">
      <c r="A670" t="s">
        <v>15505</v>
      </c>
      <c r="B670" t="s">
        <v>46455</v>
      </c>
      <c r="C670" t="s">
        <v>66253</v>
      </c>
      <c r="D670" t="s">
        <v>66254</v>
      </c>
      <c r="E670" t="s">
        <v>66252</v>
      </c>
      <c r="F670" t="s">
        <v>407</v>
      </c>
      <c r="G670">
        <v>1394</v>
      </c>
      <c r="H670">
        <v>1295</v>
      </c>
      <c r="I670">
        <v>15</v>
      </c>
      <c r="J670">
        <v>128.19999999999999</v>
      </c>
      <c r="K670">
        <v>47.8</v>
      </c>
      <c r="L670">
        <v>37.700000000000003</v>
      </c>
      <c r="M670">
        <v>0.17025000000000001</v>
      </c>
      <c r="N670" t="s">
        <v>94331</v>
      </c>
      <c r="O670" t="s">
        <v>6</v>
      </c>
    </row>
    <row r="671" spans="1:15" x14ac:dyDescent="0.25">
      <c r="A671" t="s">
        <v>15506</v>
      </c>
      <c r="B671" t="s">
        <v>46456</v>
      </c>
      <c r="C671" t="s">
        <v>66256</v>
      </c>
      <c r="D671" t="s">
        <v>66257</v>
      </c>
      <c r="E671" t="s">
        <v>66255</v>
      </c>
      <c r="F671" t="s">
        <v>407</v>
      </c>
      <c r="G671">
        <v>1487</v>
      </c>
      <c r="H671">
        <v>1382</v>
      </c>
      <c r="I671">
        <v>18</v>
      </c>
      <c r="J671">
        <v>178.2</v>
      </c>
      <c r="K671">
        <v>47.8</v>
      </c>
      <c r="L671">
        <v>37.700000000000003</v>
      </c>
      <c r="M671">
        <v>0.209067</v>
      </c>
      <c r="N671" t="s">
        <v>94340</v>
      </c>
      <c r="O671" t="s">
        <v>6</v>
      </c>
    </row>
    <row r="672" spans="1:15" x14ac:dyDescent="0.25">
      <c r="A672" t="s">
        <v>15507</v>
      </c>
      <c r="B672" t="s">
        <v>46457</v>
      </c>
      <c r="C672" t="s">
        <v>66259</v>
      </c>
      <c r="D672" t="s">
        <v>66260</v>
      </c>
      <c r="E672" t="s">
        <v>66258</v>
      </c>
      <c r="F672" t="s">
        <v>407</v>
      </c>
      <c r="G672">
        <v>1579</v>
      </c>
      <c r="H672">
        <v>1468</v>
      </c>
      <c r="I672">
        <v>21</v>
      </c>
      <c r="J672">
        <v>178.2</v>
      </c>
      <c r="K672">
        <v>47.8</v>
      </c>
      <c r="L672">
        <v>37.700000000000003</v>
      </c>
      <c r="M672">
        <v>0.2380776</v>
      </c>
      <c r="N672" t="s">
        <v>94363</v>
      </c>
      <c r="O672" t="s">
        <v>6</v>
      </c>
    </row>
    <row r="673" spans="1:15" x14ac:dyDescent="0.25">
      <c r="A673" t="s">
        <v>15508</v>
      </c>
      <c r="B673" t="s">
        <v>46458</v>
      </c>
      <c r="C673" t="s">
        <v>66262</v>
      </c>
      <c r="D673" t="s">
        <v>66263</v>
      </c>
      <c r="E673" t="s">
        <v>66261</v>
      </c>
      <c r="F673" t="s">
        <v>407</v>
      </c>
      <c r="G673">
        <v>1394</v>
      </c>
      <c r="H673">
        <v>1295</v>
      </c>
      <c r="I673">
        <v>18</v>
      </c>
      <c r="J673">
        <v>178.2</v>
      </c>
      <c r="K673">
        <v>47.8</v>
      </c>
      <c r="L673">
        <v>37.700000000000003</v>
      </c>
      <c r="M673">
        <v>0.209067</v>
      </c>
      <c r="N673" t="s">
        <v>94331</v>
      </c>
      <c r="O673" t="s">
        <v>6</v>
      </c>
    </row>
    <row r="674" spans="1:15" x14ac:dyDescent="0.25">
      <c r="A674" t="s">
        <v>15509</v>
      </c>
      <c r="B674" t="s">
        <v>46459</v>
      </c>
      <c r="C674" t="s">
        <v>66265</v>
      </c>
      <c r="D674" t="s">
        <v>66266</v>
      </c>
      <c r="E674" t="s">
        <v>66264</v>
      </c>
      <c r="F674" t="s">
        <v>407</v>
      </c>
      <c r="G674">
        <v>1487</v>
      </c>
      <c r="H674">
        <v>1382</v>
      </c>
      <c r="I674">
        <v>18</v>
      </c>
      <c r="J674">
        <v>178.2</v>
      </c>
      <c r="K674">
        <v>47.8</v>
      </c>
      <c r="L674">
        <v>37.700000000000003</v>
      </c>
      <c r="M674">
        <v>0.209067</v>
      </c>
      <c r="N674" t="s">
        <v>94340</v>
      </c>
      <c r="O674" t="s">
        <v>6</v>
      </c>
    </row>
    <row r="675" spans="1:15" x14ac:dyDescent="0.25">
      <c r="A675" t="s">
        <v>15510</v>
      </c>
      <c r="B675" t="s">
        <v>46460</v>
      </c>
      <c r="C675" t="s">
        <v>66268</v>
      </c>
      <c r="D675" t="s">
        <v>66269</v>
      </c>
      <c r="E675" t="s">
        <v>66267</v>
      </c>
      <c r="F675" t="s">
        <v>407</v>
      </c>
      <c r="G675">
        <v>1579</v>
      </c>
      <c r="H675">
        <v>1468</v>
      </c>
      <c r="I675">
        <v>21</v>
      </c>
      <c r="J675">
        <v>178.2</v>
      </c>
      <c r="K675">
        <v>47.8</v>
      </c>
      <c r="L675">
        <v>37.700000000000003</v>
      </c>
      <c r="M675">
        <v>0.2380776</v>
      </c>
      <c r="N675" t="s">
        <v>94363</v>
      </c>
      <c r="O675" t="s">
        <v>6</v>
      </c>
    </row>
    <row r="676" spans="1:15" x14ac:dyDescent="0.25">
      <c r="A676" t="s">
        <v>15511</v>
      </c>
      <c r="B676" t="s">
        <v>46461</v>
      </c>
      <c r="C676" t="s">
        <v>66271</v>
      </c>
      <c r="D676" t="s">
        <v>66272</v>
      </c>
      <c r="E676" t="s">
        <v>66270</v>
      </c>
      <c r="F676" t="s">
        <v>407</v>
      </c>
      <c r="G676">
        <v>1667</v>
      </c>
      <c r="H676">
        <v>1550</v>
      </c>
      <c r="I676">
        <v>28</v>
      </c>
      <c r="J676">
        <v>157.4</v>
      </c>
      <c r="K676">
        <v>53</v>
      </c>
      <c r="L676">
        <v>53.2</v>
      </c>
      <c r="M676">
        <v>0.35889840000000001</v>
      </c>
      <c r="N676" t="s">
        <v>94372</v>
      </c>
      <c r="O676" t="s">
        <v>6</v>
      </c>
    </row>
    <row r="677" spans="1:15" x14ac:dyDescent="0.25">
      <c r="A677" t="s">
        <v>15512</v>
      </c>
      <c r="B677" t="s">
        <v>46462</v>
      </c>
      <c r="C677" t="s">
        <v>66274</v>
      </c>
      <c r="D677" t="s">
        <v>66275</v>
      </c>
      <c r="E677" t="s">
        <v>66273</v>
      </c>
      <c r="F677" t="s">
        <v>407</v>
      </c>
      <c r="G677">
        <v>1758</v>
      </c>
      <c r="H677">
        <v>1634</v>
      </c>
      <c r="I677">
        <v>28</v>
      </c>
      <c r="J677">
        <v>157.4</v>
      </c>
      <c r="K677">
        <v>53</v>
      </c>
      <c r="L677">
        <v>53.2</v>
      </c>
      <c r="M677">
        <v>0.35889840000000001</v>
      </c>
      <c r="N677" t="s">
        <v>94377</v>
      </c>
      <c r="O677" t="s">
        <v>6</v>
      </c>
    </row>
    <row r="678" spans="1:15" x14ac:dyDescent="0.25">
      <c r="A678" t="s">
        <v>15513</v>
      </c>
      <c r="B678" t="s">
        <v>46463</v>
      </c>
      <c r="C678" t="s">
        <v>66277</v>
      </c>
      <c r="D678" t="s">
        <v>66278</v>
      </c>
      <c r="E678" t="s">
        <v>66276</v>
      </c>
      <c r="F678" t="s">
        <v>407</v>
      </c>
      <c r="G678">
        <v>1306</v>
      </c>
      <c r="H678">
        <v>1214</v>
      </c>
      <c r="I678">
        <v>15</v>
      </c>
      <c r="J678">
        <v>128.19999999999999</v>
      </c>
      <c r="K678">
        <v>47.8</v>
      </c>
      <c r="L678">
        <v>37.700000000000003</v>
      </c>
      <c r="M678">
        <v>0.17025000000000001</v>
      </c>
      <c r="N678" t="s">
        <v>94353</v>
      </c>
      <c r="O678" t="s">
        <v>6</v>
      </c>
    </row>
    <row r="679" spans="1:15" x14ac:dyDescent="0.25">
      <c r="A679" t="s">
        <v>15514</v>
      </c>
      <c r="B679" t="s">
        <v>46464</v>
      </c>
      <c r="C679" t="s">
        <v>66280</v>
      </c>
      <c r="D679" t="s">
        <v>66281</v>
      </c>
      <c r="E679" t="s">
        <v>66279</v>
      </c>
      <c r="F679" t="s">
        <v>407</v>
      </c>
      <c r="G679">
        <v>1394</v>
      </c>
      <c r="H679">
        <v>1295</v>
      </c>
      <c r="I679">
        <v>15</v>
      </c>
      <c r="J679">
        <v>128.19999999999999</v>
      </c>
      <c r="K679">
        <v>47.8</v>
      </c>
      <c r="L679">
        <v>37.700000000000003</v>
      </c>
      <c r="M679">
        <v>0.17025000000000001</v>
      </c>
      <c r="N679" t="s">
        <v>94331</v>
      </c>
      <c r="O679" t="s">
        <v>6</v>
      </c>
    </row>
    <row r="680" spans="1:15" x14ac:dyDescent="0.25">
      <c r="A680" t="s">
        <v>15515</v>
      </c>
      <c r="B680" t="s">
        <v>46465</v>
      </c>
      <c r="C680" t="s">
        <v>66283</v>
      </c>
      <c r="D680" t="s">
        <v>66284</v>
      </c>
      <c r="E680" t="s">
        <v>66282</v>
      </c>
      <c r="F680" t="s">
        <v>407</v>
      </c>
      <c r="G680">
        <v>1487</v>
      </c>
      <c r="H680">
        <v>1382</v>
      </c>
      <c r="I680">
        <v>18</v>
      </c>
      <c r="J680">
        <v>178.2</v>
      </c>
      <c r="K680">
        <v>47.8</v>
      </c>
      <c r="L680">
        <v>37.700000000000003</v>
      </c>
      <c r="M680">
        <v>0.209067</v>
      </c>
      <c r="N680" t="s">
        <v>94340</v>
      </c>
      <c r="O680" t="s">
        <v>6</v>
      </c>
    </row>
    <row r="681" spans="1:15" x14ac:dyDescent="0.25">
      <c r="A681" t="s">
        <v>15516</v>
      </c>
      <c r="B681" t="s">
        <v>46466</v>
      </c>
      <c r="C681" t="s">
        <v>66286</v>
      </c>
      <c r="D681" t="s">
        <v>66287</v>
      </c>
      <c r="E681" t="s">
        <v>66285</v>
      </c>
      <c r="F681" t="s">
        <v>407</v>
      </c>
      <c r="G681">
        <v>1579</v>
      </c>
      <c r="H681">
        <v>1468</v>
      </c>
      <c r="I681">
        <v>21</v>
      </c>
      <c r="J681">
        <v>178.2</v>
      </c>
      <c r="K681">
        <v>47.8</v>
      </c>
      <c r="L681">
        <v>37.700000000000003</v>
      </c>
      <c r="M681">
        <v>0.2380776</v>
      </c>
      <c r="N681" t="s">
        <v>94363</v>
      </c>
      <c r="O681" t="s">
        <v>6</v>
      </c>
    </row>
    <row r="682" spans="1:15" x14ac:dyDescent="0.25">
      <c r="A682" t="s">
        <v>15517</v>
      </c>
      <c r="B682" t="s">
        <v>46467</v>
      </c>
      <c r="C682" t="s">
        <v>66289</v>
      </c>
      <c r="D682" t="s">
        <v>66290</v>
      </c>
      <c r="E682" t="s">
        <v>66288</v>
      </c>
      <c r="F682" t="s">
        <v>407</v>
      </c>
      <c r="G682">
        <v>1213</v>
      </c>
      <c r="H682">
        <v>1127</v>
      </c>
      <c r="I682">
        <v>11</v>
      </c>
      <c r="J682">
        <v>128.19999999999999</v>
      </c>
      <c r="K682">
        <v>47.8</v>
      </c>
      <c r="L682">
        <v>37.700000000000003</v>
      </c>
      <c r="M682">
        <v>0.141648</v>
      </c>
      <c r="N682" t="s">
        <v>94358</v>
      </c>
      <c r="O682" t="s">
        <v>6</v>
      </c>
    </row>
    <row r="683" spans="1:15" x14ac:dyDescent="0.25">
      <c r="A683" t="s">
        <v>15518</v>
      </c>
      <c r="B683" t="s">
        <v>46468</v>
      </c>
      <c r="C683" t="s">
        <v>66292</v>
      </c>
      <c r="D683" t="s">
        <v>66293</v>
      </c>
      <c r="E683" t="s">
        <v>66291</v>
      </c>
      <c r="F683" t="s">
        <v>407</v>
      </c>
      <c r="G683">
        <v>1306</v>
      </c>
      <c r="H683">
        <v>1214</v>
      </c>
      <c r="I683">
        <v>11</v>
      </c>
      <c r="J683">
        <v>128.19999999999999</v>
      </c>
      <c r="K683">
        <v>47.8</v>
      </c>
      <c r="L683">
        <v>37.700000000000003</v>
      </c>
      <c r="M683">
        <v>0.141648</v>
      </c>
      <c r="N683" t="s">
        <v>94353</v>
      </c>
      <c r="O683" t="s">
        <v>6</v>
      </c>
    </row>
    <row r="684" spans="1:15" x14ac:dyDescent="0.25">
      <c r="A684" t="s">
        <v>15519</v>
      </c>
      <c r="B684" t="s">
        <v>46469</v>
      </c>
      <c r="C684" t="s">
        <v>66295</v>
      </c>
      <c r="D684" t="s">
        <v>66296</v>
      </c>
      <c r="E684" t="s">
        <v>66294</v>
      </c>
      <c r="F684" t="s">
        <v>407</v>
      </c>
      <c r="G684">
        <v>1394</v>
      </c>
      <c r="H684">
        <v>1295</v>
      </c>
      <c r="I684">
        <v>15</v>
      </c>
      <c r="J684">
        <v>128.19999999999999</v>
      </c>
      <c r="K684">
        <v>47.8</v>
      </c>
      <c r="L684">
        <v>37.700000000000003</v>
      </c>
      <c r="M684">
        <v>0.17025000000000001</v>
      </c>
      <c r="N684" t="s">
        <v>94331</v>
      </c>
      <c r="O684" t="s">
        <v>6</v>
      </c>
    </row>
    <row r="685" spans="1:15" x14ac:dyDescent="0.25">
      <c r="A685" t="s">
        <v>15520</v>
      </c>
      <c r="B685" t="s">
        <v>46470</v>
      </c>
      <c r="C685" t="s">
        <v>66298</v>
      </c>
      <c r="D685" t="s">
        <v>66299</v>
      </c>
      <c r="E685" t="s">
        <v>66297</v>
      </c>
      <c r="F685" t="s">
        <v>407</v>
      </c>
      <c r="G685">
        <v>1487</v>
      </c>
      <c r="H685">
        <v>1382</v>
      </c>
      <c r="I685">
        <v>21</v>
      </c>
      <c r="J685">
        <v>178.2</v>
      </c>
      <c r="K685">
        <v>47.8</v>
      </c>
      <c r="L685">
        <v>37.700000000000003</v>
      </c>
      <c r="M685">
        <v>0.2380776</v>
      </c>
      <c r="N685" t="s">
        <v>94340</v>
      </c>
      <c r="O685" t="s">
        <v>6</v>
      </c>
    </row>
    <row r="686" spans="1:15" x14ac:dyDescent="0.25">
      <c r="A686" t="s">
        <v>15521</v>
      </c>
      <c r="B686" t="s">
        <v>46471</v>
      </c>
      <c r="C686" t="s">
        <v>66301</v>
      </c>
      <c r="D686" t="s">
        <v>66302</v>
      </c>
      <c r="E686" t="s">
        <v>66300</v>
      </c>
      <c r="F686" t="s">
        <v>407</v>
      </c>
      <c r="G686">
        <v>1579</v>
      </c>
      <c r="H686">
        <v>1468</v>
      </c>
      <c r="I686">
        <v>21</v>
      </c>
      <c r="J686">
        <v>178.2</v>
      </c>
      <c r="K686">
        <v>47.8</v>
      </c>
      <c r="L686">
        <v>37.700000000000003</v>
      </c>
      <c r="M686">
        <v>0.2380776</v>
      </c>
      <c r="N686" t="s">
        <v>94363</v>
      </c>
      <c r="O686" t="s">
        <v>6</v>
      </c>
    </row>
    <row r="687" spans="1:15" x14ac:dyDescent="0.25">
      <c r="A687" t="s">
        <v>15522</v>
      </c>
      <c r="B687" t="s">
        <v>46472</v>
      </c>
      <c r="C687" t="s">
        <v>66304</v>
      </c>
      <c r="D687" t="s">
        <v>66305</v>
      </c>
      <c r="E687" t="s">
        <v>66303</v>
      </c>
      <c r="F687" t="s">
        <v>407</v>
      </c>
      <c r="G687">
        <v>1667</v>
      </c>
      <c r="H687">
        <v>1550</v>
      </c>
      <c r="I687">
        <v>28</v>
      </c>
      <c r="J687">
        <v>157.4</v>
      </c>
      <c r="K687">
        <v>53</v>
      </c>
      <c r="L687">
        <v>53.2</v>
      </c>
      <c r="M687">
        <v>0.35889840000000001</v>
      </c>
      <c r="N687" t="s">
        <v>94372</v>
      </c>
      <c r="O687" t="s">
        <v>6</v>
      </c>
    </row>
    <row r="688" spans="1:15" x14ac:dyDescent="0.25">
      <c r="A688" t="s">
        <v>15523</v>
      </c>
      <c r="B688" t="s">
        <v>46473</v>
      </c>
      <c r="C688" t="s">
        <v>66307</v>
      </c>
      <c r="D688" t="s">
        <v>66308</v>
      </c>
      <c r="E688" t="s">
        <v>66306</v>
      </c>
      <c r="F688" t="s">
        <v>407</v>
      </c>
      <c r="G688">
        <v>1758</v>
      </c>
      <c r="H688">
        <v>1634</v>
      </c>
      <c r="I688">
        <v>28</v>
      </c>
      <c r="J688">
        <v>157.4</v>
      </c>
      <c r="K688">
        <v>53</v>
      </c>
      <c r="L688">
        <v>53.2</v>
      </c>
      <c r="M688">
        <v>0.35889840000000001</v>
      </c>
      <c r="N688" t="s">
        <v>94377</v>
      </c>
      <c r="O688" t="s">
        <v>6</v>
      </c>
    </row>
    <row r="689" spans="1:15" x14ac:dyDescent="0.25">
      <c r="A689" t="s">
        <v>15524</v>
      </c>
      <c r="B689" t="s">
        <v>46474</v>
      </c>
      <c r="C689" t="s">
        <v>66310</v>
      </c>
      <c r="D689" t="s">
        <v>66311</v>
      </c>
      <c r="E689" t="s">
        <v>66309</v>
      </c>
      <c r="F689" t="s">
        <v>407</v>
      </c>
      <c r="G689">
        <v>1213</v>
      </c>
      <c r="H689">
        <v>1127</v>
      </c>
      <c r="I689">
        <v>11</v>
      </c>
      <c r="J689">
        <v>128.19999999999999</v>
      </c>
      <c r="K689">
        <v>47.8</v>
      </c>
      <c r="L689">
        <v>37.700000000000003</v>
      </c>
      <c r="M689">
        <v>0.141648</v>
      </c>
      <c r="N689" t="s">
        <v>94358</v>
      </c>
      <c r="O689" t="s">
        <v>6</v>
      </c>
    </row>
    <row r="690" spans="1:15" x14ac:dyDescent="0.25">
      <c r="A690" t="s">
        <v>15525</v>
      </c>
      <c r="B690" t="s">
        <v>46475</v>
      </c>
      <c r="C690" t="s">
        <v>66313</v>
      </c>
      <c r="D690" t="s">
        <v>66314</v>
      </c>
      <c r="E690" t="s">
        <v>66312</v>
      </c>
      <c r="F690" t="s">
        <v>407</v>
      </c>
      <c r="G690">
        <v>1306</v>
      </c>
      <c r="H690">
        <v>1214</v>
      </c>
      <c r="I690">
        <v>11</v>
      </c>
      <c r="J690">
        <v>128.19999999999999</v>
      </c>
      <c r="K690">
        <v>47.8</v>
      </c>
      <c r="L690">
        <v>37.700000000000003</v>
      </c>
      <c r="M690">
        <v>0.141648</v>
      </c>
      <c r="N690" t="s">
        <v>94353</v>
      </c>
      <c r="O690" t="s">
        <v>6</v>
      </c>
    </row>
    <row r="691" spans="1:15" x14ac:dyDescent="0.25">
      <c r="A691" t="s">
        <v>15526</v>
      </c>
      <c r="B691" t="s">
        <v>46476</v>
      </c>
      <c r="C691" t="s">
        <v>66316</v>
      </c>
      <c r="D691" t="s">
        <v>66317</v>
      </c>
      <c r="E691" t="s">
        <v>66315</v>
      </c>
      <c r="F691" t="s">
        <v>407</v>
      </c>
      <c r="G691">
        <v>1306</v>
      </c>
      <c r="H691">
        <v>1214</v>
      </c>
      <c r="I691">
        <v>15</v>
      </c>
      <c r="J691">
        <v>128.19999999999999</v>
      </c>
      <c r="K691">
        <v>47.8</v>
      </c>
      <c r="L691">
        <v>37.700000000000003</v>
      </c>
      <c r="M691">
        <v>0.17025000000000001</v>
      </c>
      <c r="N691" t="s">
        <v>94353</v>
      </c>
      <c r="O691" t="s">
        <v>6</v>
      </c>
    </row>
    <row r="692" spans="1:15" x14ac:dyDescent="0.25">
      <c r="A692" t="s">
        <v>15527</v>
      </c>
      <c r="B692" t="s">
        <v>46477</v>
      </c>
      <c r="C692" t="s">
        <v>66319</v>
      </c>
      <c r="D692" t="s">
        <v>66320</v>
      </c>
      <c r="E692" t="s">
        <v>66318</v>
      </c>
      <c r="F692" t="s">
        <v>407</v>
      </c>
      <c r="G692">
        <v>1394</v>
      </c>
      <c r="H692">
        <v>1295</v>
      </c>
      <c r="I692">
        <v>15</v>
      </c>
      <c r="J692">
        <v>128.19999999999999</v>
      </c>
      <c r="K692">
        <v>47.8</v>
      </c>
      <c r="L692">
        <v>37.700000000000003</v>
      </c>
      <c r="M692">
        <v>0.17025000000000001</v>
      </c>
      <c r="N692" t="s">
        <v>94331</v>
      </c>
      <c r="O692" t="s">
        <v>6</v>
      </c>
    </row>
    <row r="693" spans="1:15" x14ac:dyDescent="0.25">
      <c r="A693" t="s">
        <v>15528</v>
      </c>
      <c r="B693" t="s">
        <v>46478</v>
      </c>
      <c r="C693" t="s">
        <v>66322</v>
      </c>
      <c r="D693" t="s">
        <v>66323</v>
      </c>
      <c r="E693" t="s">
        <v>66321</v>
      </c>
      <c r="F693" t="s">
        <v>407</v>
      </c>
      <c r="G693">
        <v>1487</v>
      </c>
      <c r="H693">
        <v>1382</v>
      </c>
      <c r="I693">
        <v>18</v>
      </c>
      <c r="J693">
        <v>178.2</v>
      </c>
      <c r="K693">
        <v>47.8</v>
      </c>
      <c r="L693">
        <v>37.700000000000003</v>
      </c>
      <c r="M693">
        <v>0.209067</v>
      </c>
      <c r="N693" t="s">
        <v>94340</v>
      </c>
      <c r="O693" t="s">
        <v>6</v>
      </c>
    </row>
    <row r="694" spans="1:15" x14ac:dyDescent="0.25">
      <c r="A694" t="s">
        <v>15529</v>
      </c>
      <c r="B694" t="s">
        <v>46479</v>
      </c>
      <c r="C694" t="s">
        <v>66325</v>
      </c>
      <c r="D694" t="s">
        <v>66326</v>
      </c>
      <c r="E694" t="s">
        <v>66324</v>
      </c>
      <c r="F694" t="s">
        <v>407</v>
      </c>
      <c r="G694">
        <v>1579</v>
      </c>
      <c r="H694">
        <v>1468</v>
      </c>
      <c r="I694">
        <v>21</v>
      </c>
      <c r="J694">
        <v>178.2</v>
      </c>
      <c r="K694">
        <v>47.8</v>
      </c>
      <c r="L694">
        <v>37.700000000000003</v>
      </c>
      <c r="M694">
        <v>0.2380776</v>
      </c>
      <c r="N694" t="s">
        <v>94363</v>
      </c>
      <c r="O694" t="s">
        <v>6</v>
      </c>
    </row>
    <row r="695" spans="1:15" x14ac:dyDescent="0.25">
      <c r="A695" t="s">
        <v>15530</v>
      </c>
      <c r="B695" t="s">
        <v>46480</v>
      </c>
      <c r="C695" t="s">
        <v>66328</v>
      </c>
      <c r="D695" t="s">
        <v>66329</v>
      </c>
      <c r="E695" t="s">
        <v>66327</v>
      </c>
      <c r="F695" t="s">
        <v>407</v>
      </c>
      <c r="G695">
        <v>1394</v>
      </c>
      <c r="H695">
        <v>1295</v>
      </c>
      <c r="I695">
        <v>18</v>
      </c>
      <c r="J695">
        <v>178.2</v>
      </c>
      <c r="K695">
        <v>47.8</v>
      </c>
      <c r="L695">
        <v>37.700000000000003</v>
      </c>
      <c r="M695">
        <v>0.209067</v>
      </c>
      <c r="N695" t="s">
        <v>94331</v>
      </c>
      <c r="O695" t="s">
        <v>6</v>
      </c>
    </row>
    <row r="696" spans="1:15" x14ac:dyDescent="0.25">
      <c r="A696" t="s">
        <v>15531</v>
      </c>
      <c r="B696" t="s">
        <v>46481</v>
      </c>
      <c r="C696" t="s">
        <v>66331</v>
      </c>
      <c r="D696" t="s">
        <v>66332</v>
      </c>
      <c r="E696" t="s">
        <v>66330</v>
      </c>
      <c r="F696" t="s">
        <v>407</v>
      </c>
      <c r="G696">
        <v>1487</v>
      </c>
      <c r="H696">
        <v>1382</v>
      </c>
      <c r="I696">
        <v>18</v>
      </c>
      <c r="J696">
        <v>178.2</v>
      </c>
      <c r="K696">
        <v>47.8</v>
      </c>
      <c r="L696">
        <v>37.700000000000003</v>
      </c>
      <c r="M696">
        <v>0.209067</v>
      </c>
      <c r="N696" t="s">
        <v>94340</v>
      </c>
      <c r="O696" t="s">
        <v>6</v>
      </c>
    </row>
    <row r="697" spans="1:15" x14ac:dyDescent="0.25">
      <c r="A697" t="s">
        <v>15532</v>
      </c>
      <c r="B697" t="s">
        <v>46482</v>
      </c>
      <c r="C697" t="s">
        <v>66334</v>
      </c>
      <c r="D697" t="s">
        <v>66335</v>
      </c>
      <c r="E697" t="s">
        <v>66333</v>
      </c>
      <c r="F697" t="s">
        <v>407</v>
      </c>
      <c r="G697">
        <v>1579</v>
      </c>
      <c r="H697">
        <v>1468</v>
      </c>
      <c r="I697">
        <v>21</v>
      </c>
      <c r="J697">
        <v>178.2</v>
      </c>
      <c r="K697">
        <v>47.8</v>
      </c>
      <c r="L697">
        <v>37.700000000000003</v>
      </c>
      <c r="M697">
        <v>0.2380776</v>
      </c>
      <c r="N697" t="s">
        <v>94363</v>
      </c>
      <c r="O697" t="s">
        <v>6</v>
      </c>
    </row>
    <row r="698" spans="1:15" x14ac:dyDescent="0.25">
      <c r="A698" t="s">
        <v>15533</v>
      </c>
      <c r="B698" t="s">
        <v>46483</v>
      </c>
      <c r="C698" t="s">
        <v>66337</v>
      </c>
      <c r="D698" t="s">
        <v>66338</v>
      </c>
      <c r="E698" t="s">
        <v>66336</v>
      </c>
      <c r="F698" t="s">
        <v>407</v>
      </c>
      <c r="G698">
        <v>1667</v>
      </c>
      <c r="H698">
        <v>1550</v>
      </c>
      <c r="I698">
        <v>28</v>
      </c>
      <c r="J698">
        <v>157.4</v>
      </c>
      <c r="K698">
        <v>53</v>
      </c>
      <c r="L698">
        <v>53.2</v>
      </c>
      <c r="M698">
        <v>0.35889840000000001</v>
      </c>
      <c r="N698" t="s">
        <v>94372</v>
      </c>
      <c r="O698" t="s">
        <v>6</v>
      </c>
    </row>
    <row r="699" spans="1:15" x14ac:dyDescent="0.25">
      <c r="A699" t="s">
        <v>15534</v>
      </c>
      <c r="B699" t="s">
        <v>46484</v>
      </c>
      <c r="C699" t="s">
        <v>66340</v>
      </c>
      <c r="D699" t="s">
        <v>66341</v>
      </c>
      <c r="E699" t="s">
        <v>66339</v>
      </c>
      <c r="F699" t="s">
        <v>407</v>
      </c>
      <c r="G699">
        <v>1758</v>
      </c>
      <c r="H699">
        <v>1634</v>
      </c>
      <c r="I699">
        <v>28</v>
      </c>
      <c r="J699">
        <v>157.4</v>
      </c>
      <c r="K699">
        <v>53</v>
      </c>
      <c r="L699">
        <v>53.2</v>
      </c>
      <c r="M699">
        <v>0.35889840000000001</v>
      </c>
      <c r="N699" t="s">
        <v>94377</v>
      </c>
      <c r="O699" t="s">
        <v>6</v>
      </c>
    </row>
    <row r="700" spans="1:15" x14ac:dyDescent="0.25">
      <c r="A700" t="s">
        <v>15535</v>
      </c>
      <c r="B700" t="s">
        <v>46485</v>
      </c>
      <c r="C700" t="s">
        <v>66343</v>
      </c>
      <c r="D700" t="s">
        <v>66344</v>
      </c>
      <c r="E700" t="s">
        <v>66342</v>
      </c>
      <c r="F700" t="s">
        <v>407</v>
      </c>
      <c r="G700">
        <v>1306</v>
      </c>
      <c r="H700">
        <v>1214</v>
      </c>
      <c r="I700">
        <v>15</v>
      </c>
      <c r="J700">
        <v>128.19999999999999</v>
      </c>
      <c r="K700">
        <v>47.8</v>
      </c>
      <c r="L700">
        <v>37.700000000000003</v>
      </c>
      <c r="M700">
        <v>0.17025000000000001</v>
      </c>
      <c r="N700" t="s">
        <v>94353</v>
      </c>
      <c r="O700" t="s">
        <v>6</v>
      </c>
    </row>
    <row r="701" spans="1:15" x14ac:dyDescent="0.25">
      <c r="A701" t="s">
        <v>15536</v>
      </c>
      <c r="B701" t="s">
        <v>46486</v>
      </c>
      <c r="C701" t="s">
        <v>66346</v>
      </c>
      <c r="D701" t="s">
        <v>66347</v>
      </c>
      <c r="E701" t="s">
        <v>66345</v>
      </c>
      <c r="F701" t="s">
        <v>407</v>
      </c>
      <c r="G701">
        <v>1394</v>
      </c>
      <c r="H701">
        <v>1295</v>
      </c>
      <c r="I701">
        <v>15</v>
      </c>
      <c r="J701">
        <v>128.19999999999999</v>
      </c>
      <c r="K701">
        <v>47.8</v>
      </c>
      <c r="L701">
        <v>37.700000000000003</v>
      </c>
      <c r="M701">
        <v>0.17025000000000001</v>
      </c>
      <c r="N701" t="s">
        <v>94331</v>
      </c>
      <c r="O701" t="s">
        <v>6</v>
      </c>
    </row>
    <row r="702" spans="1:15" x14ac:dyDescent="0.25">
      <c r="A702" t="s">
        <v>15537</v>
      </c>
      <c r="B702" t="s">
        <v>46487</v>
      </c>
      <c r="C702" t="s">
        <v>66349</v>
      </c>
      <c r="D702" t="s">
        <v>66350</v>
      </c>
      <c r="E702" t="s">
        <v>66348</v>
      </c>
      <c r="F702" t="s">
        <v>407</v>
      </c>
      <c r="G702">
        <v>1487</v>
      </c>
      <c r="H702">
        <v>1382</v>
      </c>
      <c r="I702">
        <v>18</v>
      </c>
      <c r="J702">
        <v>178.2</v>
      </c>
      <c r="K702">
        <v>47.8</v>
      </c>
      <c r="L702">
        <v>37.700000000000003</v>
      </c>
      <c r="M702">
        <v>0.209067</v>
      </c>
      <c r="N702" t="s">
        <v>94340</v>
      </c>
      <c r="O702" t="s">
        <v>6</v>
      </c>
    </row>
    <row r="703" spans="1:15" x14ac:dyDescent="0.25">
      <c r="A703" t="s">
        <v>15538</v>
      </c>
      <c r="B703" t="s">
        <v>46488</v>
      </c>
      <c r="C703" t="s">
        <v>66352</v>
      </c>
      <c r="D703" t="s">
        <v>66353</v>
      </c>
      <c r="E703" t="s">
        <v>66351</v>
      </c>
      <c r="F703" t="s">
        <v>407</v>
      </c>
      <c r="G703">
        <v>1579</v>
      </c>
      <c r="H703">
        <v>1468</v>
      </c>
      <c r="I703">
        <v>21</v>
      </c>
      <c r="J703">
        <v>178.2</v>
      </c>
      <c r="K703">
        <v>47.8</v>
      </c>
      <c r="L703">
        <v>37.700000000000003</v>
      </c>
      <c r="M703">
        <v>0.2380776</v>
      </c>
      <c r="N703" t="s">
        <v>94363</v>
      </c>
      <c r="O703" t="s">
        <v>6</v>
      </c>
    </row>
    <row r="704" spans="1:15" x14ac:dyDescent="0.25">
      <c r="A704" t="s">
        <v>15539</v>
      </c>
      <c r="B704" t="s">
        <v>46489</v>
      </c>
      <c r="C704" t="s">
        <v>66355</v>
      </c>
      <c r="D704" t="s">
        <v>66356</v>
      </c>
      <c r="E704" t="s">
        <v>66354</v>
      </c>
      <c r="F704" t="s">
        <v>407</v>
      </c>
      <c r="G704">
        <v>1213</v>
      </c>
      <c r="H704">
        <v>1127</v>
      </c>
      <c r="I704">
        <v>11</v>
      </c>
      <c r="J704">
        <v>128.19999999999999</v>
      </c>
      <c r="K704">
        <v>47.8</v>
      </c>
      <c r="L704">
        <v>37.700000000000003</v>
      </c>
      <c r="M704">
        <v>0.141648</v>
      </c>
      <c r="N704" t="s">
        <v>94358</v>
      </c>
      <c r="O704" t="s">
        <v>6</v>
      </c>
    </row>
    <row r="705" spans="1:15" x14ac:dyDescent="0.25">
      <c r="A705" t="s">
        <v>15540</v>
      </c>
      <c r="B705" t="s">
        <v>46490</v>
      </c>
      <c r="C705" t="s">
        <v>66358</v>
      </c>
      <c r="D705" t="s">
        <v>66359</v>
      </c>
      <c r="E705" t="s">
        <v>66357</v>
      </c>
      <c r="F705" t="s">
        <v>407</v>
      </c>
      <c r="G705">
        <v>1306</v>
      </c>
      <c r="H705">
        <v>1214</v>
      </c>
      <c r="I705">
        <v>11</v>
      </c>
      <c r="J705">
        <v>128.19999999999999</v>
      </c>
      <c r="K705">
        <v>47.8</v>
      </c>
      <c r="L705">
        <v>37.700000000000003</v>
      </c>
      <c r="M705">
        <v>0.141648</v>
      </c>
      <c r="N705" t="s">
        <v>94353</v>
      </c>
      <c r="O705" t="s">
        <v>6</v>
      </c>
    </row>
    <row r="706" spans="1:15" x14ac:dyDescent="0.25">
      <c r="A706" t="s">
        <v>15541</v>
      </c>
      <c r="B706" t="s">
        <v>46491</v>
      </c>
      <c r="C706" t="s">
        <v>66361</v>
      </c>
      <c r="D706" t="s">
        <v>66362</v>
      </c>
      <c r="E706" t="s">
        <v>66360</v>
      </c>
      <c r="F706" t="s">
        <v>407</v>
      </c>
      <c r="G706">
        <v>1394</v>
      </c>
      <c r="H706">
        <v>1295</v>
      </c>
      <c r="I706">
        <v>15</v>
      </c>
      <c r="J706">
        <v>128.19999999999999</v>
      </c>
      <c r="K706">
        <v>47.8</v>
      </c>
      <c r="L706">
        <v>37.700000000000003</v>
      </c>
      <c r="M706">
        <v>0.17025000000000001</v>
      </c>
      <c r="N706" t="s">
        <v>94331</v>
      </c>
      <c r="O706" t="s">
        <v>6</v>
      </c>
    </row>
    <row r="707" spans="1:15" x14ac:dyDescent="0.25">
      <c r="A707" t="s">
        <v>46492</v>
      </c>
      <c r="B707" t="s">
        <v>46493</v>
      </c>
      <c r="C707" t="s">
        <v>66364</v>
      </c>
      <c r="D707" t="s">
        <v>66365</v>
      </c>
      <c r="E707" t="s">
        <v>66363</v>
      </c>
      <c r="F707" t="s">
        <v>407</v>
      </c>
      <c r="G707">
        <v>1487</v>
      </c>
      <c r="H707">
        <v>1382</v>
      </c>
      <c r="I707">
        <v>21</v>
      </c>
      <c r="J707">
        <v>178.2</v>
      </c>
      <c r="K707">
        <v>47.8</v>
      </c>
      <c r="L707">
        <v>37.700000000000003</v>
      </c>
      <c r="M707">
        <v>0.2380776</v>
      </c>
      <c r="N707" t="s">
        <v>94340</v>
      </c>
      <c r="O707" t="s">
        <v>6</v>
      </c>
    </row>
    <row r="708" spans="1:15" x14ac:dyDescent="0.25">
      <c r="A708" t="s">
        <v>46494</v>
      </c>
      <c r="B708" t="s">
        <v>46495</v>
      </c>
      <c r="C708" t="s">
        <v>66367</v>
      </c>
      <c r="D708" t="s">
        <v>66368</v>
      </c>
      <c r="E708" t="s">
        <v>66366</v>
      </c>
      <c r="F708" t="s">
        <v>407</v>
      </c>
      <c r="G708">
        <v>1579</v>
      </c>
      <c r="H708">
        <v>1468</v>
      </c>
      <c r="I708">
        <v>21</v>
      </c>
      <c r="J708">
        <v>178.2</v>
      </c>
      <c r="K708">
        <v>47.8</v>
      </c>
      <c r="L708">
        <v>37.700000000000003</v>
      </c>
      <c r="M708">
        <v>0.2380776</v>
      </c>
      <c r="N708" t="s">
        <v>94363</v>
      </c>
      <c r="O708" t="s">
        <v>6</v>
      </c>
    </row>
    <row r="709" spans="1:15" x14ac:dyDescent="0.25">
      <c r="A709" t="s">
        <v>46496</v>
      </c>
      <c r="B709" t="s">
        <v>46497</v>
      </c>
      <c r="C709" t="s">
        <v>66370</v>
      </c>
      <c r="D709" t="s">
        <v>66371</v>
      </c>
      <c r="E709" t="s">
        <v>66369</v>
      </c>
      <c r="F709" t="s">
        <v>407</v>
      </c>
      <c r="G709">
        <v>1667</v>
      </c>
      <c r="H709">
        <v>1550</v>
      </c>
      <c r="I709">
        <v>28</v>
      </c>
      <c r="J709">
        <v>157.4</v>
      </c>
      <c r="K709">
        <v>53</v>
      </c>
      <c r="L709">
        <v>53.2</v>
      </c>
      <c r="M709">
        <v>0.35889840000000001</v>
      </c>
      <c r="N709" t="s">
        <v>94372</v>
      </c>
      <c r="O709" t="s">
        <v>6</v>
      </c>
    </row>
    <row r="710" spans="1:15" x14ac:dyDescent="0.25">
      <c r="A710" t="s">
        <v>46498</v>
      </c>
      <c r="B710" t="s">
        <v>46499</v>
      </c>
      <c r="C710" t="s">
        <v>66373</v>
      </c>
      <c r="D710" t="s">
        <v>66374</v>
      </c>
      <c r="E710" t="s">
        <v>66372</v>
      </c>
      <c r="F710" t="s">
        <v>407</v>
      </c>
      <c r="G710">
        <v>1758</v>
      </c>
      <c r="H710">
        <v>1634</v>
      </c>
      <c r="I710">
        <v>28</v>
      </c>
      <c r="J710">
        <v>157.4</v>
      </c>
      <c r="K710">
        <v>53</v>
      </c>
      <c r="L710">
        <v>53.2</v>
      </c>
      <c r="M710">
        <v>0.35889840000000001</v>
      </c>
      <c r="N710" t="s">
        <v>94377</v>
      </c>
      <c r="O710" t="s">
        <v>6</v>
      </c>
    </row>
    <row r="711" spans="1:15" x14ac:dyDescent="0.25">
      <c r="A711" t="s">
        <v>15542</v>
      </c>
      <c r="B711" t="s">
        <v>46500</v>
      </c>
      <c r="C711" t="s">
        <v>66376</v>
      </c>
      <c r="D711" t="s">
        <v>66377</v>
      </c>
      <c r="E711" t="s">
        <v>66375</v>
      </c>
      <c r="F711" t="s">
        <v>407</v>
      </c>
      <c r="G711">
        <v>1306</v>
      </c>
      <c r="H711">
        <v>1214</v>
      </c>
      <c r="I711">
        <v>15</v>
      </c>
      <c r="J711">
        <v>128.19999999999999</v>
      </c>
      <c r="K711">
        <v>47.8</v>
      </c>
      <c r="L711">
        <v>37.700000000000003</v>
      </c>
      <c r="M711">
        <v>0.17025000000000001</v>
      </c>
      <c r="N711" t="s">
        <v>94353</v>
      </c>
      <c r="O711" t="s">
        <v>6</v>
      </c>
    </row>
    <row r="712" spans="1:15" x14ac:dyDescent="0.25">
      <c r="A712" t="s">
        <v>15543</v>
      </c>
      <c r="B712" t="s">
        <v>46501</v>
      </c>
      <c r="C712" t="s">
        <v>66379</v>
      </c>
      <c r="D712" t="s">
        <v>66380</v>
      </c>
      <c r="E712" t="s">
        <v>66378</v>
      </c>
      <c r="F712" t="s">
        <v>407</v>
      </c>
      <c r="G712">
        <v>1394</v>
      </c>
      <c r="H712">
        <v>1295</v>
      </c>
      <c r="I712">
        <v>15</v>
      </c>
      <c r="J712">
        <v>128.19999999999999</v>
      </c>
      <c r="K712">
        <v>47.8</v>
      </c>
      <c r="L712">
        <v>37.700000000000003</v>
      </c>
      <c r="M712">
        <v>0.17025000000000001</v>
      </c>
      <c r="N712" t="s">
        <v>94331</v>
      </c>
      <c r="O712" t="s">
        <v>6</v>
      </c>
    </row>
    <row r="713" spans="1:15" x14ac:dyDescent="0.25">
      <c r="A713" t="s">
        <v>15544</v>
      </c>
      <c r="B713" t="s">
        <v>46502</v>
      </c>
      <c r="C713" t="s">
        <v>66382</v>
      </c>
      <c r="D713" t="s">
        <v>66383</v>
      </c>
      <c r="E713" t="s">
        <v>66381</v>
      </c>
      <c r="F713" t="s">
        <v>407</v>
      </c>
      <c r="G713">
        <v>1487</v>
      </c>
      <c r="H713">
        <v>1382</v>
      </c>
      <c r="I713">
        <v>18</v>
      </c>
      <c r="J713">
        <v>178.2</v>
      </c>
      <c r="K713">
        <v>47.8</v>
      </c>
      <c r="L713">
        <v>37.700000000000003</v>
      </c>
      <c r="M713">
        <v>0.209067</v>
      </c>
      <c r="N713" t="s">
        <v>94340</v>
      </c>
      <c r="O713" t="s">
        <v>6</v>
      </c>
    </row>
    <row r="714" spans="1:15" x14ac:dyDescent="0.25">
      <c r="A714" t="s">
        <v>15545</v>
      </c>
      <c r="B714" t="s">
        <v>46503</v>
      </c>
      <c r="C714" t="s">
        <v>66385</v>
      </c>
      <c r="D714" t="s">
        <v>66386</v>
      </c>
      <c r="E714" t="s">
        <v>66384</v>
      </c>
      <c r="F714" t="s">
        <v>407</v>
      </c>
      <c r="G714">
        <v>1579</v>
      </c>
      <c r="H714">
        <v>1468</v>
      </c>
      <c r="I714">
        <v>21</v>
      </c>
      <c r="J714">
        <v>178.2</v>
      </c>
      <c r="K714">
        <v>47.8</v>
      </c>
      <c r="L714">
        <v>37.700000000000003</v>
      </c>
      <c r="M714">
        <v>0.2380776</v>
      </c>
      <c r="N714" t="s">
        <v>94363</v>
      </c>
      <c r="O714" t="s">
        <v>6</v>
      </c>
    </row>
    <row r="715" spans="1:15" x14ac:dyDescent="0.25">
      <c r="A715" t="s">
        <v>15546</v>
      </c>
      <c r="B715" t="s">
        <v>46504</v>
      </c>
      <c r="C715" t="s">
        <v>66388</v>
      </c>
      <c r="D715" t="s">
        <v>66389</v>
      </c>
      <c r="E715" t="s">
        <v>66387</v>
      </c>
      <c r="F715" t="s">
        <v>407</v>
      </c>
      <c r="G715">
        <v>1394</v>
      </c>
      <c r="H715">
        <v>1295</v>
      </c>
      <c r="I715">
        <v>18</v>
      </c>
      <c r="J715">
        <v>178.2</v>
      </c>
      <c r="K715">
        <v>47.8</v>
      </c>
      <c r="L715">
        <v>37.700000000000003</v>
      </c>
      <c r="M715">
        <v>0.209067</v>
      </c>
      <c r="N715" t="s">
        <v>94331</v>
      </c>
      <c r="O715" t="s">
        <v>6</v>
      </c>
    </row>
    <row r="716" spans="1:15" x14ac:dyDescent="0.25">
      <c r="A716" t="s">
        <v>15547</v>
      </c>
      <c r="B716" t="s">
        <v>46505</v>
      </c>
      <c r="C716" t="s">
        <v>66391</v>
      </c>
      <c r="D716" t="s">
        <v>66392</v>
      </c>
      <c r="E716" t="s">
        <v>66390</v>
      </c>
      <c r="F716" t="s">
        <v>407</v>
      </c>
      <c r="G716">
        <v>1487</v>
      </c>
      <c r="H716">
        <v>1382</v>
      </c>
      <c r="I716">
        <v>18</v>
      </c>
      <c r="J716">
        <v>178.2</v>
      </c>
      <c r="K716">
        <v>47.8</v>
      </c>
      <c r="L716">
        <v>37.700000000000003</v>
      </c>
      <c r="M716">
        <v>0.209067</v>
      </c>
      <c r="N716" t="s">
        <v>94340</v>
      </c>
      <c r="O716" t="s">
        <v>6</v>
      </c>
    </row>
    <row r="717" spans="1:15" x14ac:dyDescent="0.25">
      <c r="A717" t="s">
        <v>15548</v>
      </c>
      <c r="B717" t="s">
        <v>46506</v>
      </c>
      <c r="C717" t="s">
        <v>66394</v>
      </c>
      <c r="D717" t="s">
        <v>66395</v>
      </c>
      <c r="E717" t="s">
        <v>66393</v>
      </c>
      <c r="F717" t="s">
        <v>407</v>
      </c>
      <c r="G717">
        <v>1579</v>
      </c>
      <c r="H717">
        <v>1468</v>
      </c>
      <c r="I717">
        <v>21</v>
      </c>
      <c r="J717">
        <v>178.2</v>
      </c>
      <c r="K717">
        <v>47.8</v>
      </c>
      <c r="L717">
        <v>37.700000000000003</v>
      </c>
      <c r="M717">
        <v>0.2380776</v>
      </c>
      <c r="N717" t="s">
        <v>94363</v>
      </c>
      <c r="O717" t="s">
        <v>6</v>
      </c>
    </row>
    <row r="718" spans="1:15" x14ac:dyDescent="0.25">
      <c r="A718" t="s">
        <v>15549</v>
      </c>
      <c r="B718" t="s">
        <v>46507</v>
      </c>
      <c r="C718" t="s">
        <v>66397</v>
      </c>
      <c r="D718" t="s">
        <v>66398</v>
      </c>
      <c r="E718" t="s">
        <v>66396</v>
      </c>
      <c r="F718" t="s">
        <v>407</v>
      </c>
      <c r="G718">
        <v>1667</v>
      </c>
      <c r="H718">
        <v>1550</v>
      </c>
      <c r="I718">
        <v>28</v>
      </c>
      <c r="J718">
        <v>157.4</v>
      </c>
      <c r="K718">
        <v>53</v>
      </c>
      <c r="L718">
        <v>53.2</v>
      </c>
      <c r="M718">
        <v>0.35889840000000001</v>
      </c>
      <c r="N718" t="s">
        <v>94372</v>
      </c>
      <c r="O718" t="s">
        <v>6</v>
      </c>
    </row>
    <row r="719" spans="1:15" x14ac:dyDescent="0.25">
      <c r="A719" t="s">
        <v>15550</v>
      </c>
      <c r="B719" t="s">
        <v>46508</v>
      </c>
      <c r="C719" t="s">
        <v>66400</v>
      </c>
      <c r="D719" t="s">
        <v>66401</v>
      </c>
      <c r="E719" t="s">
        <v>66399</v>
      </c>
      <c r="F719" t="s">
        <v>407</v>
      </c>
      <c r="G719">
        <v>1758</v>
      </c>
      <c r="H719">
        <v>1634</v>
      </c>
      <c r="I719">
        <v>28</v>
      </c>
      <c r="J719">
        <v>157.4</v>
      </c>
      <c r="K719">
        <v>53</v>
      </c>
      <c r="L719">
        <v>53.2</v>
      </c>
      <c r="M719">
        <v>0.35889840000000001</v>
      </c>
      <c r="N719" t="s">
        <v>94377</v>
      </c>
      <c r="O719" t="s">
        <v>6</v>
      </c>
    </row>
    <row r="720" spans="1:15" x14ac:dyDescent="0.25">
      <c r="A720" t="s">
        <v>15551</v>
      </c>
      <c r="B720" t="s">
        <v>46509</v>
      </c>
      <c r="C720" t="s">
        <v>66403</v>
      </c>
      <c r="D720" t="s">
        <v>66404</v>
      </c>
      <c r="E720" t="s">
        <v>66402</v>
      </c>
      <c r="F720" t="s">
        <v>407</v>
      </c>
      <c r="G720">
        <v>1306</v>
      </c>
      <c r="H720">
        <v>1214</v>
      </c>
      <c r="I720">
        <v>15</v>
      </c>
      <c r="J720">
        <v>128.19999999999999</v>
      </c>
      <c r="K720">
        <v>47.8</v>
      </c>
      <c r="L720">
        <v>37.700000000000003</v>
      </c>
      <c r="M720">
        <v>0.17025000000000001</v>
      </c>
      <c r="N720" t="s">
        <v>94353</v>
      </c>
      <c r="O720" t="s">
        <v>6</v>
      </c>
    </row>
    <row r="721" spans="1:15" x14ac:dyDescent="0.25">
      <c r="A721" t="s">
        <v>15552</v>
      </c>
      <c r="B721" t="s">
        <v>46510</v>
      </c>
      <c r="C721" t="s">
        <v>66406</v>
      </c>
      <c r="D721" t="s">
        <v>66407</v>
      </c>
      <c r="E721" t="s">
        <v>66405</v>
      </c>
      <c r="F721" t="s">
        <v>407</v>
      </c>
      <c r="G721">
        <v>1394</v>
      </c>
      <c r="H721">
        <v>1295</v>
      </c>
      <c r="I721">
        <v>15</v>
      </c>
      <c r="J721">
        <v>128.19999999999999</v>
      </c>
      <c r="K721">
        <v>47.8</v>
      </c>
      <c r="L721">
        <v>37.700000000000003</v>
      </c>
      <c r="M721">
        <v>0.17025000000000001</v>
      </c>
      <c r="N721" t="s">
        <v>94331</v>
      </c>
      <c r="O721" t="s">
        <v>6</v>
      </c>
    </row>
    <row r="722" spans="1:15" x14ac:dyDescent="0.25">
      <c r="A722" t="s">
        <v>15553</v>
      </c>
      <c r="B722" t="s">
        <v>46511</v>
      </c>
      <c r="C722" t="s">
        <v>66409</v>
      </c>
      <c r="D722" t="s">
        <v>66410</v>
      </c>
      <c r="E722" t="s">
        <v>66408</v>
      </c>
      <c r="F722" t="s">
        <v>407</v>
      </c>
      <c r="G722">
        <v>1487</v>
      </c>
      <c r="H722">
        <v>1382</v>
      </c>
      <c r="I722">
        <v>18</v>
      </c>
      <c r="J722">
        <v>178.2</v>
      </c>
      <c r="K722">
        <v>47.8</v>
      </c>
      <c r="L722">
        <v>37.700000000000003</v>
      </c>
      <c r="M722">
        <v>0.209067</v>
      </c>
      <c r="N722" t="s">
        <v>94340</v>
      </c>
      <c r="O722" t="s">
        <v>6</v>
      </c>
    </row>
    <row r="723" spans="1:15" x14ac:dyDescent="0.25">
      <c r="A723" t="s">
        <v>15554</v>
      </c>
      <c r="B723" t="s">
        <v>46512</v>
      </c>
      <c r="C723" t="s">
        <v>66412</v>
      </c>
      <c r="D723" t="s">
        <v>66413</v>
      </c>
      <c r="E723" t="s">
        <v>66411</v>
      </c>
      <c r="F723" t="s">
        <v>407</v>
      </c>
      <c r="G723">
        <v>1579</v>
      </c>
      <c r="H723">
        <v>1468</v>
      </c>
      <c r="I723">
        <v>21</v>
      </c>
      <c r="J723">
        <v>178.2</v>
      </c>
      <c r="K723">
        <v>47.8</v>
      </c>
      <c r="L723">
        <v>37.700000000000003</v>
      </c>
      <c r="M723">
        <v>0.2380776</v>
      </c>
      <c r="N723" t="s">
        <v>94363</v>
      </c>
      <c r="O723" t="s">
        <v>6</v>
      </c>
    </row>
    <row r="724" spans="1:15" x14ac:dyDescent="0.25">
      <c r="A724" t="s">
        <v>15555</v>
      </c>
      <c r="B724" t="s">
        <v>46513</v>
      </c>
      <c r="C724" t="s">
        <v>66415</v>
      </c>
      <c r="D724" t="s">
        <v>66416</v>
      </c>
      <c r="E724" t="s">
        <v>66414</v>
      </c>
      <c r="F724" t="s">
        <v>407</v>
      </c>
      <c r="G724">
        <v>1213</v>
      </c>
      <c r="H724">
        <v>1127</v>
      </c>
      <c r="I724">
        <v>11</v>
      </c>
      <c r="J724">
        <v>128.19999999999999</v>
      </c>
      <c r="K724">
        <v>47.8</v>
      </c>
      <c r="L724">
        <v>37.700000000000003</v>
      </c>
      <c r="M724">
        <v>0.141648</v>
      </c>
      <c r="N724" t="s">
        <v>94358</v>
      </c>
      <c r="O724" t="s">
        <v>6</v>
      </c>
    </row>
    <row r="725" spans="1:15" x14ac:dyDescent="0.25">
      <c r="A725" t="s">
        <v>15556</v>
      </c>
      <c r="B725" t="s">
        <v>46514</v>
      </c>
      <c r="C725" t="s">
        <v>66418</v>
      </c>
      <c r="D725" t="s">
        <v>66419</v>
      </c>
      <c r="E725" t="s">
        <v>66417</v>
      </c>
      <c r="F725" t="s">
        <v>407</v>
      </c>
      <c r="G725">
        <v>1306</v>
      </c>
      <c r="H725">
        <v>1214</v>
      </c>
      <c r="I725">
        <v>11</v>
      </c>
      <c r="J725">
        <v>128.19999999999999</v>
      </c>
      <c r="K725">
        <v>47.8</v>
      </c>
      <c r="L725">
        <v>37.700000000000003</v>
      </c>
      <c r="M725">
        <v>0.141648</v>
      </c>
      <c r="N725" t="s">
        <v>94353</v>
      </c>
      <c r="O725" t="s">
        <v>6</v>
      </c>
    </row>
    <row r="726" spans="1:15" x14ac:dyDescent="0.25">
      <c r="A726" t="s">
        <v>15557</v>
      </c>
      <c r="B726" t="s">
        <v>46515</v>
      </c>
      <c r="C726" t="s">
        <v>66421</v>
      </c>
      <c r="D726" t="s">
        <v>66422</v>
      </c>
      <c r="E726" t="s">
        <v>66420</v>
      </c>
      <c r="F726" t="s">
        <v>407</v>
      </c>
      <c r="G726">
        <v>1394</v>
      </c>
      <c r="H726">
        <v>1295</v>
      </c>
      <c r="I726">
        <v>15</v>
      </c>
      <c r="J726">
        <v>128.19999999999999</v>
      </c>
      <c r="K726">
        <v>47.8</v>
      </c>
      <c r="L726">
        <v>37.700000000000003</v>
      </c>
      <c r="M726">
        <v>0.17025000000000001</v>
      </c>
      <c r="N726" t="s">
        <v>94331</v>
      </c>
      <c r="O726" t="s">
        <v>6</v>
      </c>
    </row>
    <row r="727" spans="1:15" x14ac:dyDescent="0.25">
      <c r="A727" t="s">
        <v>46516</v>
      </c>
      <c r="B727" t="s">
        <v>46517</v>
      </c>
      <c r="C727" t="s">
        <v>66424</v>
      </c>
      <c r="D727" t="s">
        <v>66425</v>
      </c>
      <c r="E727" t="s">
        <v>66423</v>
      </c>
      <c r="F727" t="s">
        <v>407</v>
      </c>
      <c r="G727">
        <v>1487</v>
      </c>
      <c r="H727">
        <v>1382</v>
      </c>
      <c r="I727">
        <v>21</v>
      </c>
      <c r="J727">
        <v>178.2</v>
      </c>
      <c r="K727">
        <v>47.8</v>
      </c>
      <c r="L727">
        <v>37.700000000000003</v>
      </c>
      <c r="M727">
        <v>0.2380776</v>
      </c>
      <c r="N727" t="s">
        <v>94340</v>
      </c>
      <c r="O727" t="s">
        <v>6</v>
      </c>
    </row>
    <row r="728" spans="1:15" x14ac:dyDescent="0.25">
      <c r="A728" t="s">
        <v>46518</v>
      </c>
      <c r="B728" t="s">
        <v>46519</v>
      </c>
      <c r="C728" t="s">
        <v>66427</v>
      </c>
      <c r="D728" t="s">
        <v>66428</v>
      </c>
      <c r="E728" t="s">
        <v>66426</v>
      </c>
      <c r="F728" t="s">
        <v>407</v>
      </c>
      <c r="G728">
        <v>1579</v>
      </c>
      <c r="H728">
        <v>1468</v>
      </c>
      <c r="I728">
        <v>21</v>
      </c>
      <c r="J728">
        <v>178.2</v>
      </c>
      <c r="K728">
        <v>47.8</v>
      </c>
      <c r="L728">
        <v>37.700000000000003</v>
      </c>
      <c r="M728">
        <v>0.2380776</v>
      </c>
      <c r="N728" t="s">
        <v>94363</v>
      </c>
      <c r="O728" t="s">
        <v>6</v>
      </c>
    </row>
    <row r="729" spans="1:15" x14ac:dyDescent="0.25">
      <c r="A729" t="s">
        <v>46520</v>
      </c>
      <c r="B729" t="s">
        <v>46521</v>
      </c>
      <c r="C729" t="s">
        <v>66430</v>
      </c>
      <c r="D729" t="s">
        <v>66431</v>
      </c>
      <c r="E729" t="s">
        <v>66429</v>
      </c>
      <c r="F729" t="s">
        <v>407</v>
      </c>
      <c r="G729">
        <v>1667</v>
      </c>
      <c r="H729">
        <v>1550</v>
      </c>
      <c r="I729">
        <v>28</v>
      </c>
      <c r="J729">
        <v>157.4</v>
      </c>
      <c r="K729">
        <v>53</v>
      </c>
      <c r="L729">
        <v>53.2</v>
      </c>
      <c r="M729">
        <v>0.35889840000000001</v>
      </c>
      <c r="N729" t="s">
        <v>94372</v>
      </c>
      <c r="O729" t="s">
        <v>6</v>
      </c>
    </row>
    <row r="730" spans="1:15" x14ac:dyDescent="0.25">
      <c r="A730" t="s">
        <v>46522</v>
      </c>
      <c r="B730" t="s">
        <v>46523</v>
      </c>
      <c r="C730" t="s">
        <v>66433</v>
      </c>
      <c r="D730" t="s">
        <v>66434</v>
      </c>
      <c r="E730" t="s">
        <v>66432</v>
      </c>
      <c r="F730" t="s">
        <v>407</v>
      </c>
      <c r="G730">
        <v>1758</v>
      </c>
      <c r="H730">
        <v>1634</v>
      </c>
      <c r="I730">
        <v>28</v>
      </c>
      <c r="J730">
        <v>157.4</v>
      </c>
      <c r="K730">
        <v>53</v>
      </c>
      <c r="L730">
        <v>53.2</v>
      </c>
      <c r="M730">
        <v>0.35889840000000001</v>
      </c>
      <c r="N730" t="s">
        <v>94377</v>
      </c>
      <c r="O730" t="s">
        <v>6</v>
      </c>
    </row>
    <row r="731" spans="1:15" x14ac:dyDescent="0.25">
      <c r="A731" t="s">
        <v>15558</v>
      </c>
      <c r="B731" t="s">
        <v>46524</v>
      </c>
      <c r="C731" t="s">
        <v>66436</v>
      </c>
      <c r="D731" t="s">
        <v>66437</v>
      </c>
      <c r="E731" t="s">
        <v>66435</v>
      </c>
      <c r="F731" t="s">
        <v>407</v>
      </c>
      <c r="G731">
        <v>1306</v>
      </c>
      <c r="H731">
        <v>1214</v>
      </c>
      <c r="I731">
        <v>15</v>
      </c>
      <c r="J731">
        <v>128.19999999999999</v>
      </c>
      <c r="K731">
        <v>47.8</v>
      </c>
      <c r="L731">
        <v>37.700000000000003</v>
      </c>
      <c r="M731">
        <v>0.17025000000000001</v>
      </c>
      <c r="N731" t="s">
        <v>94353</v>
      </c>
      <c r="O731" t="s">
        <v>6</v>
      </c>
    </row>
    <row r="732" spans="1:15" x14ac:dyDescent="0.25">
      <c r="A732" t="s">
        <v>46525</v>
      </c>
      <c r="B732" t="s">
        <v>46526</v>
      </c>
      <c r="C732" t="s">
        <v>66439</v>
      </c>
      <c r="D732" t="s">
        <v>66440</v>
      </c>
      <c r="E732" t="s">
        <v>66438</v>
      </c>
      <c r="F732" t="s">
        <v>407</v>
      </c>
      <c r="G732">
        <v>1394</v>
      </c>
      <c r="H732">
        <v>1295</v>
      </c>
      <c r="I732">
        <v>15</v>
      </c>
      <c r="J732">
        <v>128.19999999999999</v>
      </c>
      <c r="K732">
        <v>47.8</v>
      </c>
      <c r="L732">
        <v>37.700000000000003</v>
      </c>
      <c r="M732">
        <v>0.17025000000000001</v>
      </c>
      <c r="N732" t="s">
        <v>94331</v>
      </c>
      <c r="O732" t="s">
        <v>6</v>
      </c>
    </row>
    <row r="733" spans="1:15" x14ac:dyDescent="0.25">
      <c r="A733" t="s">
        <v>15559</v>
      </c>
      <c r="B733" t="s">
        <v>46527</v>
      </c>
      <c r="C733" t="s">
        <v>66442</v>
      </c>
      <c r="D733" t="s">
        <v>66443</v>
      </c>
      <c r="E733" t="s">
        <v>66441</v>
      </c>
      <c r="F733" t="s">
        <v>407</v>
      </c>
      <c r="G733">
        <v>1487</v>
      </c>
      <c r="H733">
        <v>1382</v>
      </c>
      <c r="I733">
        <v>18</v>
      </c>
      <c r="J733">
        <v>178.2</v>
      </c>
      <c r="K733">
        <v>47.8</v>
      </c>
      <c r="L733">
        <v>37.700000000000003</v>
      </c>
      <c r="M733">
        <v>0.209067</v>
      </c>
      <c r="N733" t="s">
        <v>94340</v>
      </c>
      <c r="O733" t="s">
        <v>6</v>
      </c>
    </row>
    <row r="734" spans="1:15" x14ac:dyDescent="0.25">
      <c r="A734" t="s">
        <v>15560</v>
      </c>
      <c r="B734" t="s">
        <v>46528</v>
      </c>
      <c r="C734" t="s">
        <v>66445</v>
      </c>
      <c r="D734" t="s">
        <v>66446</v>
      </c>
      <c r="E734" t="s">
        <v>66444</v>
      </c>
      <c r="F734" t="s">
        <v>407</v>
      </c>
      <c r="G734">
        <v>1579</v>
      </c>
      <c r="H734">
        <v>1468</v>
      </c>
      <c r="I734">
        <v>21</v>
      </c>
      <c r="J734">
        <v>178.2</v>
      </c>
      <c r="K734">
        <v>47.8</v>
      </c>
      <c r="L734">
        <v>37.700000000000003</v>
      </c>
      <c r="M734">
        <v>0.2380776</v>
      </c>
      <c r="N734" t="s">
        <v>94363</v>
      </c>
      <c r="O734" t="s">
        <v>6</v>
      </c>
    </row>
    <row r="735" spans="1:15" x14ac:dyDescent="0.25">
      <c r="A735" t="s">
        <v>46529</v>
      </c>
      <c r="B735" t="s">
        <v>46530</v>
      </c>
      <c r="C735" t="s">
        <v>66448</v>
      </c>
      <c r="D735" t="s">
        <v>66449</v>
      </c>
      <c r="E735" t="s">
        <v>66447</v>
      </c>
      <c r="F735" t="s">
        <v>407</v>
      </c>
      <c r="G735">
        <v>1306</v>
      </c>
      <c r="H735">
        <v>1214</v>
      </c>
      <c r="I735">
        <v>15</v>
      </c>
      <c r="J735">
        <v>128.19999999999999</v>
      </c>
      <c r="K735">
        <v>47.8</v>
      </c>
      <c r="L735">
        <v>37.700000000000003</v>
      </c>
      <c r="M735">
        <v>0.17025000000000001</v>
      </c>
      <c r="N735" t="s">
        <v>94353</v>
      </c>
      <c r="O735" t="s">
        <v>6</v>
      </c>
    </row>
    <row r="736" spans="1:15" x14ac:dyDescent="0.25">
      <c r="A736" t="s">
        <v>46531</v>
      </c>
      <c r="B736" t="s">
        <v>46532</v>
      </c>
      <c r="C736" t="s">
        <v>66451</v>
      </c>
      <c r="D736" t="s">
        <v>66452</v>
      </c>
      <c r="E736" t="s">
        <v>66450</v>
      </c>
      <c r="F736" t="s">
        <v>407</v>
      </c>
      <c r="G736">
        <v>1394</v>
      </c>
      <c r="H736">
        <v>1295</v>
      </c>
      <c r="I736">
        <v>15</v>
      </c>
      <c r="J736">
        <v>128.19999999999999</v>
      </c>
      <c r="K736">
        <v>47.8</v>
      </c>
      <c r="L736">
        <v>37.700000000000003</v>
      </c>
      <c r="M736">
        <v>0.17025000000000001</v>
      </c>
      <c r="N736" t="s">
        <v>94331</v>
      </c>
      <c r="O736" t="s">
        <v>6</v>
      </c>
    </row>
    <row r="737" spans="1:15" x14ac:dyDescent="0.25">
      <c r="A737" t="s">
        <v>46533</v>
      </c>
      <c r="B737" t="s">
        <v>46534</v>
      </c>
      <c r="C737" t="s">
        <v>66454</v>
      </c>
      <c r="D737" t="s">
        <v>66455</v>
      </c>
      <c r="E737" t="s">
        <v>66453</v>
      </c>
      <c r="F737" t="s">
        <v>407</v>
      </c>
      <c r="G737">
        <v>1487</v>
      </c>
      <c r="H737">
        <v>1382</v>
      </c>
      <c r="I737">
        <v>18</v>
      </c>
      <c r="J737">
        <v>178.2</v>
      </c>
      <c r="K737">
        <v>47.8</v>
      </c>
      <c r="L737">
        <v>37.700000000000003</v>
      </c>
      <c r="M737">
        <v>0.209067</v>
      </c>
      <c r="N737" t="s">
        <v>94340</v>
      </c>
      <c r="O737" t="s">
        <v>6</v>
      </c>
    </row>
    <row r="738" spans="1:15" x14ac:dyDescent="0.25">
      <c r="A738" t="s">
        <v>46535</v>
      </c>
      <c r="B738" t="s">
        <v>46536</v>
      </c>
      <c r="C738" t="s">
        <v>66457</v>
      </c>
      <c r="D738" t="s">
        <v>66458</v>
      </c>
      <c r="E738" t="s">
        <v>66456</v>
      </c>
      <c r="F738" t="s">
        <v>407</v>
      </c>
      <c r="G738">
        <v>1579</v>
      </c>
      <c r="H738">
        <v>1468</v>
      </c>
      <c r="I738">
        <v>21</v>
      </c>
      <c r="J738">
        <v>178.2</v>
      </c>
      <c r="K738">
        <v>47.8</v>
      </c>
      <c r="L738">
        <v>37.700000000000003</v>
      </c>
      <c r="M738">
        <v>0.2380776</v>
      </c>
      <c r="N738" t="s">
        <v>94363</v>
      </c>
      <c r="O738" t="s">
        <v>6</v>
      </c>
    </row>
    <row r="739" spans="1:15" x14ac:dyDescent="0.25">
      <c r="A739" t="s">
        <v>46537</v>
      </c>
      <c r="B739" t="s">
        <v>46538</v>
      </c>
      <c r="C739" t="s">
        <v>66460</v>
      </c>
      <c r="D739" t="s">
        <v>66461</v>
      </c>
      <c r="E739" t="s">
        <v>66459</v>
      </c>
      <c r="F739" t="s">
        <v>407</v>
      </c>
      <c r="G739">
        <v>1213</v>
      </c>
      <c r="H739">
        <v>1127</v>
      </c>
      <c r="I739">
        <v>11</v>
      </c>
      <c r="J739">
        <v>128.19999999999999</v>
      </c>
      <c r="K739">
        <v>47.8</v>
      </c>
      <c r="L739">
        <v>37.700000000000003</v>
      </c>
      <c r="M739">
        <v>0.141648</v>
      </c>
      <c r="N739" t="s">
        <v>94358</v>
      </c>
      <c r="O739" t="s">
        <v>6</v>
      </c>
    </row>
    <row r="740" spans="1:15" x14ac:dyDescent="0.25">
      <c r="A740" t="s">
        <v>46539</v>
      </c>
      <c r="B740" t="s">
        <v>46540</v>
      </c>
      <c r="C740" t="s">
        <v>66463</v>
      </c>
      <c r="D740" t="s">
        <v>66464</v>
      </c>
      <c r="E740" t="s">
        <v>66462</v>
      </c>
      <c r="F740" t="s">
        <v>407</v>
      </c>
      <c r="G740">
        <v>1306</v>
      </c>
      <c r="H740">
        <v>1214</v>
      </c>
      <c r="I740">
        <v>11</v>
      </c>
      <c r="J740">
        <v>128.19999999999999</v>
      </c>
      <c r="K740">
        <v>47.8</v>
      </c>
      <c r="L740">
        <v>37.700000000000003</v>
      </c>
      <c r="M740">
        <v>0.141648</v>
      </c>
      <c r="N740" t="s">
        <v>94353</v>
      </c>
      <c r="O740" t="s">
        <v>6</v>
      </c>
    </row>
    <row r="741" spans="1:15" x14ac:dyDescent="0.25">
      <c r="A741" t="s">
        <v>46541</v>
      </c>
      <c r="B741" t="s">
        <v>46542</v>
      </c>
      <c r="C741" t="s">
        <v>66466</v>
      </c>
      <c r="D741" t="s">
        <v>66467</v>
      </c>
      <c r="E741" t="s">
        <v>66465</v>
      </c>
      <c r="F741" t="s">
        <v>407</v>
      </c>
      <c r="G741">
        <v>1394</v>
      </c>
      <c r="H741">
        <v>1295</v>
      </c>
      <c r="I741">
        <v>15</v>
      </c>
      <c r="J741">
        <v>128.19999999999999</v>
      </c>
      <c r="K741">
        <v>47.8</v>
      </c>
      <c r="L741">
        <v>37.700000000000003</v>
      </c>
      <c r="M741">
        <v>0.17025000000000001</v>
      </c>
      <c r="N741" t="s">
        <v>94331</v>
      </c>
      <c r="O741" t="s">
        <v>6</v>
      </c>
    </row>
    <row r="742" spans="1:15" x14ac:dyDescent="0.25">
      <c r="A742" t="s">
        <v>46543</v>
      </c>
      <c r="B742" t="s">
        <v>46544</v>
      </c>
      <c r="C742" t="s">
        <v>66469</v>
      </c>
      <c r="D742" t="s">
        <v>66470</v>
      </c>
      <c r="E742" t="s">
        <v>66468</v>
      </c>
      <c r="F742" t="s">
        <v>407</v>
      </c>
      <c r="G742">
        <v>1213</v>
      </c>
      <c r="H742">
        <v>1127</v>
      </c>
      <c r="I742">
        <v>11</v>
      </c>
      <c r="J742">
        <v>128.19999999999999</v>
      </c>
      <c r="K742">
        <v>47.8</v>
      </c>
      <c r="L742">
        <v>37.700000000000003</v>
      </c>
      <c r="M742">
        <v>0.141648</v>
      </c>
      <c r="N742" t="s">
        <v>94358</v>
      </c>
      <c r="O742" t="s">
        <v>6</v>
      </c>
    </row>
    <row r="743" spans="1:15" x14ac:dyDescent="0.25">
      <c r="A743" t="s">
        <v>46545</v>
      </c>
      <c r="B743" t="s">
        <v>46546</v>
      </c>
      <c r="C743" t="s">
        <v>66472</v>
      </c>
      <c r="D743" t="s">
        <v>66473</v>
      </c>
      <c r="E743" t="s">
        <v>66471</v>
      </c>
      <c r="F743" t="s">
        <v>407</v>
      </c>
      <c r="G743">
        <v>1306</v>
      </c>
      <c r="H743">
        <v>1214</v>
      </c>
      <c r="I743">
        <v>11</v>
      </c>
      <c r="J743">
        <v>128.19999999999999</v>
      </c>
      <c r="K743">
        <v>47.8</v>
      </c>
      <c r="L743">
        <v>37.700000000000003</v>
      </c>
      <c r="M743">
        <v>0.141648</v>
      </c>
      <c r="N743" t="s">
        <v>94353</v>
      </c>
      <c r="O743" t="s">
        <v>6</v>
      </c>
    </row>
    <row r="744" spans="1:15" x14ac:dyDescent="0.25">
      <c r="A744" t="s">
        <v>46547</v>
      </c>
      <c r="B744" t="s">
        <v>46548</v>
      </c>
      <c r="C744" t="s">
        <v>66475</v>
      </c>
      <c r="D744" t="s">
        <v>66476</v>
      </c>
      <c r="E744" t="s">
        <v>66474</v>
      </c>
      <c r="F744" t="s">
        <v>407</v>
      </c>
      <c r="G744">
        <v>1306</v>
      </c>
      <c r="H744">
        <v>1214</v>
      </c>
      <c r="I744">
        <v>15</v>
      </c>
      <c r="J744">
        <v>128.19999999999999</v>
      </c>
      <c r="K744">
        <v>47.8</v>
      </c>
      <c r="L744">
        <v>37.700000000000003</v>
      </c>
      <c r="M744">
        <v>0.17025000000000001</v>
      </c>
      <c r="N744" t="s">
        <v>94353</v>
      </c>
      <c r="O744" t="s">
        <v>6</v>
      </c>
    </row>
    <row r="745" spans="1:15" x14ac:dyDescent="0.25">
      <c r="A745" t="s">
        <v>46549</v>
      </c>
      <c r="B745" t="s">
        <v>46550</v>
      </c>
      <c r="C745" t="s">
        <v>66478</v>
      </c>
      <c r="D745" t="s">
        <v>66479</v>
      </c>
      <c r="E745" t="s">
        <v>66477</v>
      </c>
      <c r="F745" t="s">
        <v>407</v>
      </c>
      <c r="G745">
        <v>1394</v>
      </c>
      <c r="H745">
        <v>1295</v>
      </c>
      <c r="I745">
        <v>15</v>
      </c>
      <c r="J745">
        <v>128.19999999999999</v>
      </c>
      <c r="K745">
        <v>47.8</v>
      </c>
      <c r="L745">
        <v>37.700000000000003</v>
      </c>
      <c r="M745">
        <v>0.17025000000000001</v>
      </c>
      <c r="N745" t="s">
        <v>94331</v>
      </c>
      <c r="O745" t="s">
        <v>6</v>
      </c>
    </row>
    <row r="746" spans="1:15" x14ac:dyDescent="0.25">
      <c r="A746" t="s">
        <v>46551</v>
      </c>
      <c r="B746" t="s">
        <v>46552</v>
      </c>
      <c r="C746" t="s">
        <v>66481</v>
      </c>
      <c r="D746" t="s">
        <v>66482</v>
      </c>
      <c r="E746" t="s">
        <v>66480</v>
      </c>
      <c r="F746" t="s">
        <v>407</v>
      </c>
      <c r="G746">
        <v>1487</v>
      </c>
      <c r="H746">
        <v>1382</v>
      </c>
      <c r="I746">
        <v>18</v>
      </c>
      <c r="J746">
        <v>178.2</v>
      </c>
      <c r="K746">
        <v>47.8</v>
      </c>
      <c r="L746">
        <v>37.700000000000003</v>
      </c>
      <c r="M746">
        <v>0.209067</v>
      </c>
      <c r="N746" t="s">
        <v>94340</v>
      </c>
      <c r="O746" t="s">
        <v>6</v>
      </c>
    </row>
    <row r="747" spans="1:15" x14ac:dyDescent="0.25">
      <c r="A747" t="s">
        <v>46553</v>
      </c>
      <c r="B747" t="s">
        <v>46554</v>
      </c>
      <c r="C747" t="s">
        <v>66484</v>
      </c>
      <c r="D747" t="s">
        <v>66485</v>
      </c>
      <c r="E747" t="s">
        <v>66483</v>
      </c>
      <c r="F747" t="s">
        <v>407</v>
      </c>
      <c r="G747">
        <v>1579</v>
      </c>
      <c r="H747">
        <v>1468</v>
      </c>
      <c r="I747">
        <v>21</v>
      </c>
      <c r="J747">
        <v>178.2</v>
      </c>
      <c r="K747">
        <v>47.8</v>
      </c>
      <c r="L747">
        <v>37.700000000000003</v>
      </c>
      <c r="M747">
        <v>0.2380776</v>
      </c>
      <c r="N747" t="s">
        <v>94363</v>
      </c>
      <c r="O747" t="s">
        <v>6</v>
      </c>
    </row>
    <row r="748" spans="1:15" x14ac:dyDescent="0.25">
      <c r="A748" t="s">
        <v>15561</v>
      </c>
      <c r="B748" t="s">
        <v>46555</v>
      </c>
      <c r="C748" t="s">
        <v>66486</v>
      </c>
      <c r="D748" t="s">
        <v>66486</v>
      </c>
      <c r="E748" t="s">
        <v>66486</v>
      </c>
      <c r="F748" t="s">
        <v>407</v>
      </c>
      <c r="G748">
        <v>1394</v>
      </c>
      <c r="H748">
        <v>1295</v>
      </c>
      <c r="I748">
        <v>18</v>
      </c>
      <c r="J748">
        <v>178.2</v>
      </c>
      <c r="K748">
        <v>47.8</v>
      </c>
      <c r="L748">
        <v>37.700000000000003</v>
      </c>
      <c r="M748">
        <v>0.19714950000000001</v>
      </c>
      <c r="N748" t="s">
        <v>94303</v>
      </c>
      <c r="O748" t="s">
        <v>6</v>
      </c>
    </row>
    <row r="749" spans="1:15" x14ac:dyDescent="0.25">
      <c r="A749" t="s">
        <v>15562</v>
      </c>
      <c r="B749" t="s">
        <v>46556</v>
      </c>
      <c r="C749" t="s">
        <v>66487</v>
      </c>
      <c r="D749" t="s">
        <v>66487</v>
      </c>
      <c r="E749" t="s">
        <v>66487</v>
      </c>
      <c r="F749" t="s">
        <v>407</v>
      </c>
      <c r="G749">
        <v>1487</v>
      </c>
      <c r="H749">
        <v>1382</v>
      </c>
      <c r="I749">
        <v>18</v>
      </c>
      <c r="J749">
        <v>178.2</v>
      </c>
      <c r="K749">
        <v>47.8</v>
      </c>
      <c r="L749">
        <v>37.700000000000003</v>
      </c>
      <c r="M749">
        <v>0.19714950000000001</v>
      </c>
      <c r="N749" t="s">
        <v>94310</v>
      </c>
      <c r="O749" t="s">
        <v>6</v>
      </c>
    </row>
    <row r="750" spans="1:15" x14ac:dyDescent="0.25">
      <c r="A750" t="s">
        <v>15563</v>
      </c>
      <c r="B750" t="s">
        <v>46557</v>
      </c>
      <c r="C750" t="s">
        <v>66488</v>
      </c>
      <c r="D750" t="s">
        <v>66488</v>
      </c>
      <c r="E750" t="s">
        <v>66488</v>
      </c>
      <c r="F750" t="s">
        <v>407</v>
      </c>
      <c r="G750">
        <v>1579</v>
      </c>
      <c r="H750">
        <v>1468</v>
      </c>
      <c r="I750">
        <v>18</v>
      </c>
      <c r="J750">
        <v>178.2</v>
      </c>
      <c r="K750">
        <v>47.8</v>
      </c>
      <c r="L750">
        <v>37.700000000000003</v>
      </c>
      <c r="M750">
        <v>0.19714950000000001</v>
      </c>
      <c r="N750" t="s">
        <v>94317</v>
      </c>
      <c r="O750" t="s">
        <v>6</v>
      </c>
    </row>
    <row r="751" spans="1:15" x14ac:dyDescent="0.25">
      <c r="A751" t="s">
        <v>15564</v>
      </c>
      <c r="B751" t="s">
        <v>46558</v>
      </c>
      <c r="C751" t="s">
        <v>66489</v>
      </c>
      <c r="D751" t="s">
        <v>66489</v>
      </c>
      <c r="E751" t="s">
        <v>66489</v>
      </c>
      <c r="F751" t="s">
        <v>407</v>
      </c>
      <c r="G751">
        <v>1306</v>
      </c>
      <c r="H751">
        <v>1214</v>
      </c>
      <c r="I751">
        <v>15</v>
      </c>
      <c r="J751">
        <v>178.2</v>
      </c>
      <c r="K751">
        <v>47.8</v>
      </c>
      <c r="L751">
        <v>37.700000000000003</v>
      </c>
      <c r="M751">
        <v>0.17297399999999999</v>
      </c>
      <c r="N751" t="s">
        <v>94289</v>
      </c>
      <c r="O751" t="s">
        <v>6</v>
      </c>
    </row>
    <row r="752" spans="1:15" x14ac:dyDescent="0.25">
      <c r="A752" t="s">
        <v>15565</v>
      </c>
      <c r="B752" t="s">
        <v>46559</v>
      </c>
      <c r="C752" t="s">
        <v>66490</v>
      </c>
      <c r="D752" t="s">
        <v>66490</v>
      </c>
      <c r="E752" t="s">
        <v>66490</v>
      </c>
      <c r="F752" t="s">
        <v>407</v>
      </c>
      <c r="G752">
        <v>1394</v>
      </c>
      <c r="H752">
        <v>1295</v>
      </c>
      <c r="I752">
        <v>15</v>
      </c>
      <c r="J752">
        <v>178.2</v>
      </c>
      <c r="K752">
        <v>47.8</v>
      </c>
      <c r="L752">
        <v>37.700000000000003</v>
      </c>
      <c r="M752">
        <v>0.17297399999999999</v>
      </c>
      <c r="N752" t="s">
        <v>94303</v>
      </c>
      <c r="O752" t="s">
        <v>6</v>
      </c>
    </row>
    <row r="753" spans="1:15" x14ac:dyDescent="0.25">
      <c r="A753" t="s">
        <v>15566</v>
      </c>
      <c r="B753" t="s">
        <v>46560</v>
      </c>
      <c r="C753" t="s">
        <v>66491</v>
      </c>
      <c r="D753" t="s">
        <v>66491</v>
      </c>
      <c r="E753" t="s">
        <v>66491</v>
      </c>
      <c r="F753" t="s">
        <v>407</v>
      </c>
      <c r="G753">
        <v>1487</v>
      </c>
      <c r="H753">
        <v>1382</v>
      </c>
      <c r="I753">
        <v>15</v>
      </c>
      <c r="J753">
        <v>178.2</v>
      </c>
      <c r="K753">
        <v>47.8</v>
      </c>
      <c r="L753">
        <v>37.700000000000003</v>
      </c>
      <c r="M753">
        <v>0.17297399999999999</v>
      </c>
      <c r="N753" t="s">
        <v>94310</v>
      </c>
      <c r="O753" t="s">
        <v>6</v>
      </c>
    </row>
    <row r="754" spans="1:15" x14ac:dyDescent="0.25">
      <c r="A754" t="s">
        <v>15567</v>
      </c>
      <c r="B754" t="s">
        <v>46561</v>
      </c>
      <c r="C754" t="s">
        <v>66492</v>
      </c>
      <c r="D754" t="s">
        <v>66492</v>
      </c>
      <c r="E754" t="s">
        <v>66492</v>
      </c>
      <c r="F754" t="s">
        <v>407</v>
      </c>
      <c r="G754">
        <v>1579</v>
      </c>
      <c r="H754">
        <v>1468</v>
      </c>
      <c r="I754">
        <v>18</v>
      </c>
      <c r="J754">
        <v>178.2</v>
      </c>
      <c r="K754">
        <v>47.8</v>
      </c>
      <c r="L754">
        <v>37.700000000000003</v>
      </c>
      <c r="M754">
        <v>0.19714950000000001</v>
      </c>
      <c r="N754" t="s">
        <v>94317</v>
      </c>
      <c r="O754" t="s">
        <v>6</v>
      </c>
    </row>
    <row r="755" spans="1:15" x14ac:dyDescent="0.25">
      <c r="A755" t="s">
        <v>15568</v>
      </c>
      <c r="B755" t="s">
        <v>46562</v>
      </c>
      <c r="C755" t="s">
        <v>66493</v>
      </c>
      <c r="D755" t="s">
        <v>66493</v>
      </c>
      <c r="E755" t="s">
        <v>66493</v>
      </c>
      <c r="F755" t="s">
        <v>407</v>
      </c>
      <c r="G755">
        <v>1394</v>
      </c>
      <c r="H755">
        <v>1295</v>
      </c>
      <c r="I755">
        <v>18</v>
      </c>
      <c r="J755">
        <v>178.2</v>
      </c>
      <c r="K755">
        <v>47.8</v>
      </c>
      <c r="L755">
        <v>37.700000000000003</v>
      </c>
      <c r="M755">
        <v>0.19714950000000001</v>
      </c>
      <c r="N755" t="s">
        <v>94303</v>
      </c>
      <c r="O755" t="s">
        <v>6</v>
      </c>
    </row>
    <row r="756" spans="1:15" x14ac:dyDescent="0.25">
      <c r="A756" t="s">
        <v>15569</v>
      </c>
      <c r="B756" t="s">
        <v>46563</v>
      </c>
      <c r="C756" t="s">
        <v>66494</v>
      </c>
      <c r="D756" t="s">
        <v>66494</v>
      </c>
      <c r="E756" t="s">
        <v>66494</v>
      </c>
      <c r="F756" t="s">
        <v>407</v>
      </c>
      <c r="G756">
        <v>1487</v>
      </c>
      <c r="H756">
        <v>1382</v>
      </c>
      <c r="I756">
        <v>18</v>
      </c>
      <c r="J756">
        <v>178.2</v>
      </c>
      <c r="K756">
        <v>47.8</v>
      </c>
      <c r="L756">
        <v>37.700000000000003</v>
      </c>
      <c r="M756">
        <v>0.19714950000000001</v>
      </c>
      <c r="N756" t="s">
        <v>94310</v>
      </c>
      <c r="O756" t="s">
        <v>6</v>
      </c>
    </row>
    <row r="757" spans="1:15" x14ac:dyDescent="0.25">
      <c r="A757" t="s">
        <v>15570</v>
      </c>
      <c r="B757" t="s">
        <v>46564</v>
      </c>
      <c r="C757" t="s">
        <v>66495</v>
      </c>
      <c r="D757" t="s">
        <v>66495</v>
      </c>
      <c r="E757" t="s">
        <v>66495</v>
      </c>
      <c r="F757" t="s">
        <v>407</v>
      </c>
      <c r="G757">
        <v>1579</v>
      </c>
      <c r="H757">
        <v>1468</v>
      </c>
      <c r="I757">
        <v>18</v>
      </c>
      <c r="J757">
        <v>178.2</v>
      </c>
      <c r="K757">
        <v>47.8</v>
      </c>
      <c r="L757">
        <v>37.700000000000003</v>
      </c>
      <c r="M757">
        <v>0.19714950000000001</v>
      </c>
      <c r="N757" t="s">
        <v>94317</v>
      </c>
      <c r="O757" t="s">
        <v>6</v>
      </c>
    </row>
    <row r="758" spans="1:15" x14ac:dyDescent="0.25">
      <c r="A758" t="s">
        <v>15571</v>
      </c>
      <c r="B758" t="s">
        <v>46565</v>
      </c>
      <c r="C758" t="s">
        <v>66496</v>
      </c>
      <c r="D758" t="s">
        <v>66496</v>
      </c>
      <c r="E758" t="s">
        <v>66496</v>
      </c>
      <c r="F758" t="s">
        <v>407</v>
      </c>
      <c r="G758">
        <v>1306</v>
      </c>
      <c r="H758">
        <v>1214</v>
      </c>
      <c r="I758">
        <v>15</v>
      </c>
      <c r="J758">
        <v>178.2</v>
      </c>
      <c r="K758">
        <v>47.8</v>
      </c>
      <c r="L758">
        <v>37.700000000000003</v>
      </c>
      <c r="M758">
        <v>0.17297399999999999</v>
      </c>
      <c r="N758" t="s">
        <v>94289</v>
      </c>
      <c r="O758" t="s">
        <v>6</v>
      </c>
    </row>
    <row r="759" spans="1:15" x14ac:dyDescent="0.25">
      <c r="A759" t="s">
        <v>15572</v>
      </c>
      <c r="B759" t="s">
        <v>46566</v>
      </c>
      <c r="C759" t="s">
        <v>66497</v>
      </c>
      <c r="D759" t="s">
        <v>66497</v>
      </c>
      <c r="E759" t="s">
        <v>66497</v>
      </c>
      <c r="F759" t="s">
        <v>407</v>
      </c>
      <c r="G759">
        <v>1394</v>
      </c>
      <c r="H759">
        <v>1295</v>
      </c>
      <c r="I759">
        <v>15</v>
      </c>
      <c r="J759">
        <v>178.2</v>
      </c>
      <c r="K759">
        <v>47.8</v>
      </c>
      <c r="L759">
        <v>37.700000000000003</v>
      </c>
      <c r="M759">
        <v>0.17297399999999999</v>
      </c>
      <c r="N759" t="s">
        <v>94303</v>
      </c>
      <c r="O759" t="s">
        <v>6</v>
      </c>
    </row>
    <row r="760" spans="1:15" x14ac:dyDescent="0.25">
      <c r="A760" t="s">
        <v>15573</v>
      </c>
      <c r="B760" t="s">
        <v>46567</v>
      </c>
      <c r="C760" t="s">
        <v>66498</v>
      </c>
      <c r="D760" t="s">
        <v>66498</v>
      </c>
      <c r="E760" t="s">
        <v>66498</v>
      </c>
      <c r="F760" t="s">
        <v>407</v>
      </c>
      <c r="G760">
        <v>1487</v>
      </c>
      <c r="H760">
        <v>1382</v>
      </c>
      <c r="I760">
        <v>15</v>
      </c>
      <c r="J760">
        <v>178.2</v>
      </c>
      <c r="K760">
        <v>47.8</v>
      </c>
      <c r="L760">
        <v>37.700000000000003</v>
      </c>
      <c r="M760">
        <v>0.17297399999999999</v>
      </c>
      <c r="N760" t="s">
        <v>94310</v>
      </c>
      <c r="O760" t="s">
        <v>6</v>
      </c>
    </row>
    <row r="761" spans="1:15" x14ac:dyDescent="0.25">
      <c r="A761" t="s">
        <v>15574</v>
      </c>
      <c r="B761" t="s">
        <v>46568</v>
      </c>
      <c r="C761" t="s">
        <v>66499</v>
      </c>
      <c r="D761" t="s">
        <v>66499</v>
      </c>
      <c r="E761" t="s">
        <v>66499</v>
      </c>
      <c r="F761" t="s">
        <v>407</v>
      </c>
      <c r="G761">
        <v>1579</v>
      </c>
      <c r="H761">
        <v>1468</v>
      </c>
      <c r="I761">
        <v>18</v>
      </c>
      <c r="J761">
        <v>178.2</v>
      </c>
      <c r="K761">
        <v>47.8</v>
      </c>
      <c r="L761">
        <v>37.700000000000003</v>
      </c>
      <c r="M761">
        <v>0.19714950000000001</v>
      </c>
      <c r="N761" t="s">
        <v>94317</v>
      </c>
      <c r="O761" t="s">
        <v>6</v>
      </c>
    </row>
    <row r="762" spans="1:15" x14ac:dyDescent="0.25">
      <c r="A762" t="s">
        <v>15575</v>
      </c>
      <c r="B762" t="s">
        <v>46569</v>
      </c>
      <c r="C762" t="s">
        <v>66501</v>
      </c>
      <c r="D762" t="s">
        <v>66502</v>
      </c>
      <c r="E762" t="s">
        <v>66500</v>
      </c>
      <c r="F762" t="s">
        <v>407</v>
      </c>
      <c r="G762">
        <v>1306</v>
      </c>
      <c r="H762">
        <v>1214</v>
      </c>
      <c r="I762">
        <v>14</v>
      </c>
      <c r="J762">
        <v>128.19999999999999</v>
      </c>
      <c r="K762">
        <v>47.8</v>
      </c>
      <c r="L762">
        <v>37.700000000000003</v>
      </c>
      <c r="M762">
        <v>0.11655</v>
      </c>
      <c r="N762" t="s">
        <v>95336</v>
      </c>
      <c r="O762" t="s">
        <v>6</v>
      </c>
    </row>
    <row r="763" spans="1:15" x14ac:dyDescent="0.25">
      <c r="A763" t="s">
        <v>15576</v>
      </c>
      <c r="B763" t="s">
        <v>46570</v>
      </c>
      <c r="C763" t="s">
        <v>66504</v>
      </c>
      <c r="D763" t="s">
        <v>66505</v>
      </c>
      <c r="E763" t="s">
        <v>66503</v>
      </c>
      <c r="F763" t="s">
        <v>407</v>
      </c>
      <c r="G763">
        <v>1394</v>
      </c>
      <c r="H763">
        <v>1295</v>
      </c>
      <c r="I763">
        <v>14</v>
      </c>
      <c r="J763">
        <v>128.19999999999999</v>
      </c>
      <c r="K763">
        <v>47.8</v>
      </c>
      <c r="L763">
        <v>37.700000000000003</v>
      </c>
      <c r="M763">
        <v>0.11655</v>
      </c>
      <c r="N763" t="s">
        <v>94321</v>
      </c>
      <c r="O763" t="s">
        <v>6</v>
      </c>
    </row>
    <row r="764" spans="1:15" x14ac:dyDescent="0.25">
      <c r="A764" t="s">
        <v>15577</v>
      </c>
      <c r="B764" t="s">
        <v>46571</v>
      </c>
      <c r="C764" t="s">
        <v>66507</v>
      </c>
      <c r="D764" t="s">
        <v>66508</v>
      </c>
      <c r="E764" t="s">
        <v>66506</v>
      </c>
      <c r="F764" t="s">
        <v>407</v>
      </c>
      <c r="G764">
        <v>1487</v>
      </c>
      <c r="H764">
        <v>1382</v>
      </c>
      <c r="I764">
        <v>14</v>
      </c>
      <c r="J764">
        <v>128.19999999999999</v>
      </c>
      <c r="K764">
        <v>47.8</v>
      </c>
      <c r="L764">
        <v>37.700000000000003</v>
      </c>
      <c r="M764">
        <v>0.11655</v>
      </c>
      <c r="N764" t="s">
        <v>94326</v>
      </c>
      <c r="O764" t="s">
        <v>6</v>
      </c>
    </row>
    <row r="765" spans="1:15" x14ac:dyDescent="0.25">
      <c r="A765" t="s">
        <v>15578</v>
      </c>
      <c r="B765" t="s">
        <v>46572</v>
      </c>
      <c r="C765" t="s">
        <v>66510</v>
      </c>
      <c r="D765" t="s">
        <v>66511</v>
      </c>
      <c r="E765" t="s">
        <v>66509</v>
      </c>
      <c r="F765" t="s">
        <v>407</v>
      </c>
      <c r="G765">
        <v>1213</v>
      </c>
      <c r="H765">
        <v>1127</v>
      </c>
      <c r="I765">
        <v>12</v>
      </c>
      <c r="J765">
        <v>128.19999999999999</v>
      </c>
      <c r="K765">
        <v>47.8</v>
      </c>
      <c r="L765">
        <v>37.700000000000003</v>
      </c>
      <c r="M765">
        <v>9.6969600000000003E-2</v>
      </c>
      <c r="N765" t="s">
        <v>95337</v>
      </c>
      <c r="O765" t="s">
        <v>6</v>
      </c>
    </row>
    <row r="766" spans="1:15" x14ac:dyDescent="0.25">
      <c r="A766" t="s">
        <v>15579</v>
      </c>
      <c r="B766" t="s">
        <v>46573</v>
      </c>
      <c r="C766" t="s">
        <v>66513</v>
      </c>
      <c r="D766" t="s">
        <v>66514</v>
      </c>
      <c r="E766" t="s">
        <v>66512</v>
      </c>
      <c r="F766" t="s">
        <v>407</v>
      </c>
      <c r="G766">
        <v>1306</v>
      </c>
      <c r="H766">
        <v>1214</v>
      </c>
      <c r="I766">
        <v>12</v>
      </c>
      <c r="J766">
        <v>128.19999999999999</v>
      </c>
      <c r="K766">
        <v>47.8</v>
      </c>
      <c r="L766">
        <v>37.700000000000003</v>
      </c>
      <c r="M766">
        <v>9.6969600000000003E-2</v>
      </c>
      <c r="N766" t="s">
        <v>95336</v>
      </c>
      <c r="O766" t="s">
        <v>6</v>
      </c>
    </row>
    <row r="767" spans="1:15" x14ac:dyDescent="0.25">
      <c r="A767" t="s">
        <v>15580</v>
      </c>
      <c r="B767" t="s">
        <v>46574</v>
      </c>
      <c r="C767" t="s">
        <v>66516</v>
      </c>
      <c r="D767" t="s">
        <v>66517</v>
      </c>
      <c r="E767" t="s">
        <v>66515</v>
      </c>
      <c r="F767" t="s">
        <v>407</v>
      </c>
      <c r="G767">
        <v>1394</v>
      </c>
      <c r="H767">
        <v>1295</v>
      </c>
      <c r="I767">
        <v>12</v>
      </c>
      <c r="J767">
        <v>128.19999999999999</v>
      </c>
      <c r="K767">
        <v>47.8</v>
      </c>
      <c r="L767">
        <v>37.700000000000003</v>
      </c>
      <c r="M767">
        <v>9.6969600000000003E-2</v>
      </c>
      <c r="N767" t="s">
        <v>94321</v>
      </c>
      <c r="O767" t="s">
        <v>6</v>
      </c>
    </row>
    <row r="768" spans="1:15" x14ac:dyDescent="0.25">
      <c r="A768" t="s">
        <v>15581</v>
      </c>
      <c r="B768" t="s">
        <v>46575</v>
      </c>
      <c r="C768" t="s">
        <v>66519</v>
      </c>
      <c r="D768" t="s">
        <v>66520</v>
      </c>
      <c r="E768" t="s">
        <v>66518</v>
      </c>
      <c r="F768" t="s">
        <v>407</v>
      </c>
      <c r="G768">
        <v>1213</v>
      </c>
      <c r="H768">
        <v>1127</v>
      </c>
      <c r="I768">
        <v>10</v>
      </c>
      <c r="J768">
        <v>128.19999999999999</v>
      </c>
      <c r="K768">
        <v>47.8</v>
      </c>
      <c r="L768">
        <v>37.700000000000003</v>
      </c>
      <c r="M768">
        <v>7.7389200000000005E-2</v>
      </c>
      <c r="N768" t="s">
        <v>95337</v>
      </c>
      <c r="O768" t="s">
        <v>6</v>
      </c>
    </row>
    <row r="769" spans="1:15" x14ac:dyDescent="0.25">
      <c r="A769" t="s">
        <v>15582</v>
      </c>
      <c r="B769" t="s">
        <v>46576</v>
      </c>
      <c r="C769" t="s">
        <v>66522</v>
      </c>
      <c r="D769" t="s">
        <v>66523</v>
      </c>
      <c r="E769" t="s">
        <v>66521</v>
      </c>
      <c r="F769" t="s">
        <v>407</v>
      </c>
      <c r="G769">
        <v>1306</v>
      </c>
      <c r="H769">
        <v>1214</v>
      </c>
      <c r="I769">
        <v>10</v>
      </c>
      <c r="J769">
        <v>128.19999999999999</v>
      </c>
      <c r="K769">
        <v>47.8</v>
      </c>
      <c r="L769">
        <v>37.700000000000003</v>
      </c>
      <c r="M769">
        <v>7.7389200000000005E-2</v>
      </c>
      <c r="N769" t="s">
        <v>95336</v>
      </c>
      <c r="O769" t="s">
        <v>6</v>
      </c>
    </row>
    <row r="770" spans="1:15" x14ac:dyDescent="0.25">
      <c r="A770" t="s">
        <v>15583</v>
      </c>
      <c r="B770" t="s">
        <v>46577</v>
      </c>
      <c r="C770" t="s">
        <v>66525</v>
      </c>
      <c r="D770" t="s">
        <v>66526</v>
      </c>
      <c r="E770" t="s">
        <v>66524</v>
      </c>
      <c r="F770" t="s">
        <v>407</v>
      </c>
      <c r="G770">
        <v>1306</v>
      </c>
      <c r="H770">
        <v>1214</v>
      </c>
      <c r="I770">
        <v>14</v>
      </c>
      <c r="J770">
        <v>128.19999999999999</v>
      </c>
      <c r="K770">
        <v>47.8</v>
      </c>
      <c r="L770">
        <v>37.700000000000003</v>
      </c>
      <c r="M770">
        <v>0.11655</v>
      </c>
      <c r="N770" t="s">
        <v>95336</v>
      </c>
      <c r="O770" t="s">
        <v>6</v>
      </c>
    </row>
    <row r="771" spans="1:15" x14ac:dyDescent="0.25">
      <c r="A771" t="s">
        <v>15584</v>
      </c>
      <c r="B771" t="s">
        <v>46578</v>
      </c>
      <c r="C771" t="s">
        <v>66528</v>
      </c>
      <c r="D771" t="s">
        <v>66529</v>
      </c>
      <c r="E771" t="s">
        <v>66527</v>
      </c>
      <c r="F771" t="s">
        <v>407</v>
      </c>
      <c r="G771">
        <v>1394</v>
      </c>
      <c r="H771">
        <v>1295</v>
      </c>
      <c r="I771">
        <v>14</v>
      </c>
      <c r="J771">
        <v>128.19999999999999</v>
      </c>
      <c r="K771">
        <v>47.8</v>
      </c>
      <c r="L771">
        <v>37.700000000000003</v>
      </c>
      <c r="M771">
        <v>0.11655</v>
      </c>
      <c r="N771" t="s">
        <v>94321</v>
      </c>
      <c r="O771" t="s">
        <v>6</v>
      </c>
    </row>
    <row r="772" spans="1:15" x14ac:dyDescent="0.25">
      <c r="A772" t="s">
        <v>15585</v>
      </c>
      <c r="B772" t="s">
        <v>46579</v>
      </c>
      <c r="C772" t="s">
        <v>66531</v>
      </c>
      <c r="D772" t="s">
        <v>66532</v>
      </c>
      <c r="E772" t="s">
        <v>66530</v>
      </c>
      <c r="F772" t="s">
        <v>407</v>
      </c>
      <c r="G772">
        <v>1487</v>
      </c>
      <c r="H772">
        <v>1382</v>
      </c>
      <c r="I772">
        <v>14</v>
      </c>
      <c r="J772">
        <v>128.19999999999999</v>
      </c>
      <c r="K772">
        <v>47.8</v>
      </c>
      <c r="L772">
        <v>37.700000000000003</v>
      </c>
      <c r="M772">
        <v>0.11655</v>
      </c>
      <c r="N772" t="s">
        <v>94326</v>
      </c>
      <c r="O772" t="s">
        <v>6</v>
      </c>
    </row>
    <row r="773" spans="1:15" x14ac:dyDescent="0.25">
      <c r="A773" t="s">
        <v>15586</v>
      </c>
      <c r="B773" t="s">
        <v>46580</v>
      </c>
      <c r="C773" t="s">
        <v>66534</v>
      </c>
      <c r="D773" t="s">
        <v>66535</v>
      </c>
      <c r="E773" t="s">
        <v>66533</v>
      </c>
      <c r="F773" t="s">
        <v>407</v>
      </c>
      <c r="G773">
        <v>1213</v>
      </c>
      <c r="H773">
        <v>1127</v>
      </c>
      <c r="I773">
        <v>12</v>
      </c>
      <c r="J773">
        <v>128.19999999999999</v>
      </c>
      <c r="K773">
        <v>47.8</v>
      </c>
      <c r="L773">
        <v>37.700000000000003</v>
      </c>
      <c r="M773">
        <v>9.6969600000000003E-2</v>
      </c>
      <c r="N773" t="s">
        <v>95337</v>
      </c>
      <c r="O773" t="s">
        <v>6</v>
      </c>
    </row>
    <row r="774" spans="1:15" x14ac:dyDescent="0.25">
      <c r="A774" t="s">
        <v>15587</v>
      </c>
      <c r="B774" t="s">
        <v>46581</v>
      </c>
      <c r="C774" t="s">
        <v>66537</v>
      </c>
      <c r="D774" t="s">
        <v>66538</v>
      </c>
      <c r="E774" t="s">
        <v>66536</v>
      </c>
      <c r="F774" t="s">
        <v>407</v>
      </c>
      <c r="G774">
        <v>1306</v>
      </c>
      <c r="H774">
        <v>1214</v>
      </c>
      <c r="I774">
        <v>12</v>
      </c>
      <c r="J774">
        <v>128.19999999999999</v>
      </c>
      <c r="K774">
        <v>47.8</v>
      </c>
      <c r="L774">
        <v>37.700000000000003</v>
      </c>
      <c r="M774">
        <v>9.6969600000000003E-2</v>
      </c>
      <c r="N774" t="s">
        <v>95336</v>
      </c>
      <c r="O774" t="s">
        <v>6</v>
      </c>
    </row>
    <row r="775" spans="1:15" x14ac:dyDescent="0.25">
      <c r="A775" t="s">
        <v>15588</v>
      </c>
      <c r="B775" t="s">
        <v>46582</v>
      </c>
      <c r="C775" t="s">
        <v>66540</v>
      </c>
      <c r="D775" t="s">
        <v>66541</v>
      </c>
      <c r="E775" t="s">
        <v>66539</v>
      </c>
      <c r="F775" t="s">
        <v>407</v>
      </c>
      <c r="G775">
        <v>1394</v>
      </c>
      <c r="H775">
        <v>1295</v>
      </c>
      <c r="I775">
        <v>12</v>
      </c>
      <c r="J775">
        <v>128.19999999999999</v>
      </c>
      <c r="K775">
        <v>47.8</v>
      </c>
      <c r="L775">
        <v>37.700000000000003</v>
      </c>
      <c r="M775">
        <v>9.6969600000000003E-2</v>
      </c>
      <c r="N775" t="s">
        <v>94321</v>
      </c>
      <c r="O775" t="s">
        <v>6</v>
      </c>
    </row>
    <row r="776" spans="1:15" x14ac:dyDescent="0.25">
      <c r="A776" t="s">
        <v>15589</v>
      </c>
      <c r="B776" t="s">
        <v>46583</v>
      </c>
      <c r="C776" t="s">
        <v>66543</v>
      </c>
      <c r="D776" t="s">
        <v>66544</v>
      </c>
      <c r="E776" t="s">
        <v>66542</v>
      </c>
      <c r="F776" t="s">
        <v>407</v>
      </c>
      <c r="G776">
        <v>1213</v>
      </c>
      <c r="H776">
        <v>1127</v>
      </c>
      <c r="I776">
        <v>10</v>
      </c>
      <c r="J776">
        <v>128.19999999999999</v>
      </c>
      <c r="K776">
        <v>47.8</v>
      </c>
      <c r="L776">
        <v>37.700000000000003</v>
      </c>
      <c r="M776">
        <v>7.7389200000000005E-2</v>
      </c>
      <c r="N776" t="s">
        <v>95337</v>
      </c>
      <c r="O776" t="s">
        <v>6</v>
      </c>
    </row>
    <row r="777" spans="1:15" x14ac:dyDescent="0.25">
      <c r="A777" t="s">
        <v>15590</v>
      </c>
      <c r="B777" t="s">
        <v>46584</v>
      </c>
      <c r="C777" t="s">
        <v>66546</v>
      </c>
      <c r="D777" t="s">
        <v>66547</v>
      </c>
      <c r="E777" t="s">
        <v>66545</v>
      </c>
      <c r="F777" t="s">
        <v>407</v>
      </c>
      <c r="G777">
        <v>1306</v>
      </c>
      <c r="H777">
        <v>1214</v>
      </c>
      <c r="I777">
        <v>10</v>
      </c>
      <c r="J777">
        <v>128.19999999999999</v>
      </c>
      <c r="K777">
        <v>47.8</v>
      </c>
      <c r="L777">
        <v>37.700000000000003</v>
      </c>
      <c r="M777">
        <v>7.7389200000000005E-2</v>
      </c>
      <c r="N777" t="s">
        <v>95336</v>
      </c>
      <c r="O777" t="s">
        <v>6</v>
      </c>
    </row>
    <row r="778" spans="1:15" x14ac:dyDescent="0.25">
      <c r="A778" t="s">
        <v>46585</v>
      </c>
      <c r="B778" t="s">
        <v>46586</v>
      </c>
      <c r="C778" t="s">
        <v>66549</v>
      </c>
      <c r="D778" t="s">
        <v>66550</v>
      </c>
      <c r="E778" t="s">
        <v>66548</v>
      </c>
      <c r="F778" t="s">
        <v>407</v>
      </c>
      <c r="G778">
        <v>1306</v>
      </c>
      <c r="H778">
        <v>1214</v>
      </c>
      <c r="I778">
        <v>14</v>
      </c>
      <c r="J778">
        <v>128.19999999999999</v>
      </c>
      <c r="K778">
        <v>47.8</v>
      </c>
      <c r="L778">
        <v>37.700000000000003</v>
      </c>
      <c r="M778">
        <v>0.11655</v>
      </c>
      <c r="N778" t="s">
        <v>95336</v>
      </c>
      <c r="O778" t="s">
        <v>6</v>
      </c>
    </row>
    <row r="779" spans="1:15" x14ac:dyDescent="0.25">
      <c r="A779" t="s">
        <v>46587</v>
      </c>
      <c r="B779" t="s">
        <v>46588</v>
      </c>
      <c r="C779" t="s">
        <v>66552</v>
      </c>
      <c r="D779" t="s">
        <v>66553</v>
      </c>
      <c r="E779" t="s">
        <v>66551</v>
      </c>
      <c r="F779" t="s">
        <v>407</v>
      </c>
      <c r="G779">
        <v>1394</v>
      </c>
      <c r="H779">
        <v>1295</v>
      </c>
      <c r="I779">
        <v>14</v>
      </c>
      <c r="J779">
        <v>128.19999999999999</v>
      </c>
      <c r="K779">
        <v>47.8</v>
      </c>
      <c r="L779">
        <v>37.700000000000003</v>
      </c>
      <c r="M779">
        <v>0.11655</v>
      </c>
      <c r="N779" t="s">
        <v>94321</v>
      </c>
      <c r="O779" t="s">
        <v>6</v>
      </c>
    </row>
    <row r="780" spans="1:15" x14ac:dyDescent="0.25">
      <c r="A780" t="s">
        <v>46589</v>
      </c>
      <c r="B780" t="s">
        <v>46590</v>
      </c>
      <c r="C780" t="s">
        <v>66555</v>
      </c>
      <c r="D780" t="s">
        <v>66556</v>
      </c>
      <c r="E780" t="s">
        <v>66554</v>
      </c>
      <c r="F780" t="s">
        <v>407</v>
      </c>
      <c r="G780">
        <v>1487</v>
      </c>
      <c r="H780">
        <v>1382</v>
      </c>
      <c r="I780">
        <v>14</v>
      </c>
      <c r="J780">
        <v>128.19999999999999</v>
      </c>
      <c r="K780">
        <v>47.8</v>
      </c>
      <c r="L780">
        <v>37.700000000000003</v>
      </c>
      <c r="M780">
        <v>0.11655</v>
      </c>
      <c r="N780" t="s">
        <v>94326</v>
      </c>
      <c r="O780" t="s">
        <v>6</v>
      </c>
    </row>
    <row r="781" spans="1:15" x14ac:dyDescent="0.25">
      <c r="A781" t="s">
        <v>46591</v>
      </c>
      <c r="B781" t="s">
        <v>46592</v>
      </c>
      <c r="C781" t="s">
        <v>66558</v>
      </c>
      <c r="D781" t="s">
        <v>66559</v>
      </c>
      <c r="E781" t="s">
        <v>66557</v>
      </c>
      <c r="F781" t="s">
        <v>407</v>
      </c>
      <c r="G781">
        <v>1306</v>
      </c>
      <c r="H781">
        <v>1214</v>
      </c>
      <c r="I781">
        <v>14</v>
      </c>
      <c r="J781">
        <v>128.19999999999999</v>
      </c>
      <c r="K781">
        <v>47.8</v>
      </c>
      <c r="L781">
        <v>37.700000000000003</v>
      </c>
      <c r="M781">
        <v>0.11655</v>
      </c>
      <c r="N781" t="s">
        <v>95336</v>
      </c>
      <c r="O781" t="s">
        <v>6</v>
      </c>
    </row>
    <row r="782" spans="1:15" x14ac:dyDescent="0.25">
      <c r="A782" t="s">
        <v>46593</v>
      </c>
      <c r="B782" t="s">
        <v>46594</v>
      </c>
      <c r="C782" t="s">
        <v>66561</v>
      </c>
      <c r="D782" t="s">
        <v>66562</v>
      </c>
      <c r="E782" t="s">
        <v>66560</v>
      </c>
      <c r="F782" t="s">
        <v>407</v>
      </c>
      <c r="G782">
        <v>1394</v>
      </c>
      <c r="H782">
        <v>1295</v>
      </c>
      <c r="I782">
        <v>14</v>
      </c>
      <c r="J782">
        <v>128.19999999999999</v>
      </c>
      <c r="K782">
        <v>47.8</v>
      </c>
      <c r="L782">
        <v>37.700000000000003</v>
      </c>
      <c r="M782">
        <v>0.11655</v>
      </c>
      <c r="N782" t="s">
        <v>94321</v>
      </c>
      <c r="O782" t="s">
        <v>6</v>
      </c>
    </row>
    <row r="783" spans="1:15" x14ac:dyDescent="0.25">
      <c r="A783" t="s">
        <v>46595</v>
      </c>
      <c r="B783" t="s">
        <v>46596</v>
      </c>
      <c r="C783" t="s">
        <v>66564</v>
      </c>
      <c r="D783" t="s">
        <v>66565</v>
      </c>
      <c r="E783" t="s">
        <v>66563</v>
      </c>
      <c r="F783" t="s">
        <v>407</v>
      </c>
      <c r="G783">
        <v>1487</v>
      </c>
      <c r="H783">
        <v>1382</v>
      </c>
      <c r="I783">
        <v>14</v>
      </c>
      <c r="J783">
        <v>128.19999999999999</v>
      </c>
      <c r="K783">
        <v>47.8</v>
      </c>
      <c r="L783">
        <v>37.700000000000003</v>
      </c>
      <c r="M783">
        <v>0.11655</v>
      </c>
      <c r="N783" t="s">
        <v>94326</v>
      </c>
      <c r="O783" t="s">
        <v>6</v>
      </c>
    </row>
    <row r="784" spans="1:15" x14ac:dyDescent="0.25">
      <c r="A784" t="s">
        <v>15591</v>
      </c>
      <c r="B784" t="s">
        <v>46597</v>
      </c>
      <c r="C784" t="s">
        <v>66567</v>
      </c>
      <c r="D784" t="s">
        <v>66568</v>
      </c>
      <c r="E784" t="s">
        <v>66566</v>
      </c>
      <c r="F784" t="s">
        <v>407</v>
      </c>
      <c r="G784">
        <v>1394</v>
      </c>
      <c r="H784">
        <v>1295</v>
      </c>
      <c r="I784">
        <v>21</v>
      </c>
      <c r="J784">
        <v>178.2</v>
      </c>
      <c r="K784">
        <v>47.8</v>
      </c>
      <c r="L784">
        <v>37.700000000000003</v>
      </c>
      <c r="M784">
        <v>0.2380776</v>
      </c>
      <c r="N784" t="s">
        <v>94331</v>
      </c>
      <c r="O784" t="s">
        <v>6</v>
      </c>
    </row>
    <row r="785" spans="1:15" x14ac:dyDescent="0.25">
      <c r="A785" t="s">
        <v>15592</v>
      </c>
      <c r="B785" t="s">
        <v>46598</v>
      </c>
      <c r="C785" t="s">
        <v>66570</v>
      </c>
      <c r="D785" t="s">
        <v>66571</v>
      </c>
      <c r="E785" t="s">
        <v>66569</v>
      </c>
      <c r="F785" t="s">
        <v>407</v>
      </c>
      <c r="G785">
        <v>1487</v>
      </c>
      <c r="H785">
        <v>1382</v>
      </c>
      <c r="I785">
        <v>21</v>
      </c>
      <c r="J785">
        <v>178.2</v>
      </c>
      <c r="K785">
        <v>47.8</v>
      </c>
      <c r="L785">
        <v>37.700000000000003</v>
      </c>
      <c r="M785">
        <v>0.2380776</v>
      </c>
      <c r="N785" t="s">
        <v>94340</v>
      </c>
      <c r="O785" t="s">
        <v>6</v>
      </c>
    </row>
    <row r="786" spans="1:15" x14ac:dyDescent="0.25">
      <c r="A786" t="s">
        <v>15593</v>
      </c>
      <c r="B786" t="s">
        <v>46599</v>
      </c>
      <c r="C786" t="s">
        <v>66573</v>
      </c>
      <c r="D786" t="s">
        <v>66574</v>
      </c>
      <c r="E786" t="s">
        <v>66572</v>
      </c>
      <c r="F786" t="s">
        <v>407</v>
      </c>
      <c r="G786">
        <v>1579</v>
      </c>
      <c r="H786">
        <v>1468</v>
      </c>
      <c r="I786">
        <v>21</v>
      </c>
      <c r="J786">
        <v>178.2</v>
      </c>
      <c r="K786">
        <v>47.8</v>
      </c>
      <c r="L786">
        <v>37.700000000000003</v>
      </c>
      <c r="M786">
        <v>0.2380776</v>
      </c>
      <c r="N786" t="s">
        <v>94363</v>
      </c>
      <c r="O786" t="s">
        <v>6</v>
      </c>
    </row>
    <row r="787" spans="1:15" x14ac:dyDescent="0.25">
      <c r="A787" t="s">
        <v>15594</v>
      </c>
      <c r="B787" t="s">
        <v>46600</v>
      </c>
      <c r="C787" t="s">
        <v>66576</v>
      </c>
      <c r="D787" t="s">
        <v>66577</v>
      </c>
      <c r="E787" t="s">
        <v>66575</v>
      </c>
      <c r="F787" t="s">
        <v>407</v>
      </c>
      <c r="G787">
        <v>1306</v>
      </c>
      <c r="H787">
        <v>1214</v>
      </c>
      <c r="I787">
        <v>18</v>
      </c>
      <c r="J787">
        <v>178.2</v>
      </c>
      <c r="K787">
        <v>47.8</v>
      </c>
      <c r="L787">
        <v>37.700000000000003</v>
      </c>
      <c r="M787">
        <v>0.209067</v>
      </c>
      <c r="N787" t="s">
        <v>94353</v>
      </c>
      <c r="O787" t="s">
        <v>6</v>
      </c>
    </row>
    <row r="788" spans="1:15" x14ac:dyDescent="0.25">
      <c r="A788" t="s">
        <v>15595</v>
      </c>
      <c r="B788" t="s">
        <v>46601</v>
      </c>
      <c r="C788" t="s">
        <v>66579</v>
      </c>
      <c r="D788" t="s">
        <v>66580</v>
      </c>
      <c r="E788" t="s">
        <v>66578</v>
      </c>
      <c r="F788" t="s">
        <v>407</v>
      </c>
      <c r="G788">
        <v>1394</v>
      </c>
      <c r="H788">
        <v>1295</v>
      </c>
      <c r="I788">
        <v>18</v>
      </c>
      <c r="J788">
        <v>178.2</v>
      </c>
      <c r="K788">
        <v>47.8</v>
      </c>
      <c r="L788">
        <v>37.700000000000003</v>
      </c>
      <c r="M788">
        <v>0.209067</v>
      </c>
      <c r="N788" t="s">
        <v>94331</v>
      </c>
      <c r="O788" t="s">
        <v>6</v>
      </c>
    </row>
    <row r="789" spans="1:15" x14ac:dyDescent="0.25">
      <c r="A789" t="s">
        <v>15596</v>
      </c>
      <c r="B789" t="s">
        <v>46602</v>
      </c>
      <c r="C789" t="s">
        <v>66582</v>
      </c>
      <c r="D789" t="s">
        <v>66583</v>
      </c>
      <c r="E789" t="s">
        <v>66581</v>
      </c>
      <c r="F789" t="s">
        <v>407</v>
      </c>
      <c r="G789">
        <v>1487</v>
      </c>
      <c r="H789">
        <v>1382</v>
      </c>
      <c r="I789">
        <v>18</v>
      </c>
      <c r="J789">
        <v>178.2</v>
      </c>
      <c r="K789">
        <v>47.8</v>
      </c>
      <c r="L789">
        <v>37.700000000000003</v>
      </c>
      <c r="M789">
        <v>0.209067</v>
      </c>
      <c r="N789" t="s">
        <v>94340</v>
      </c>
      <c r="O789" t="s">
        <v>6</v>
      </c>
    </row>
    <row r="790" spans="1:15" x14ac:dyDescent="0.25">
      <c r="A790" t="s">
        <v>15597</v>
      </c>
      <c r="B790" t="s">
        <v>46603</v>
      </c>
      <c r="C790" t="s">
        <v>66585</v>
      </c>
      <c r="D790" t="s">
        <v>66586</v>
      </c>
      <c r="E790" t="s">
        <v>66584</v>
      </c>
      <c r="F790" t="s">
        <v>407</v>
      </c>
      <c r="G790">
        <v>1579</v>
      </c>
      <c r="H790">
        <v>1468</v>
      </c>
      <c r="I790">
        <v>21</v>
      </c>
      <c r="J790">
        <v>178.2</v>
      </c>
      <c r="K790">
        <v>47.8</v>
      </c>
      <c r="L790">
        <v>37.700000000000003</v>
      </c>
      <c r="M790">
        <v>0.2380776</v>
      </c>
      <c r="N790" t="s">
        <v>94363</v>
      </c>
      <c r="O790" t="s">
        <v>6</v>
      </c>
    </row>
    <row r="791" spans="1:15" x14ac:dyDescent="0.25">
      <c r="A791" t="s">
        <v>15598</v>
      </c>
      <c r="B791" t="s">
        <v>46604</v>
      </c>
      <c r="C791" t="s">
        <v>66588</v>
      </c>
      <c r="D791" t="s">
        <v>66589</v>
      </c>
      <c r="E791" t="s">
        <v>66587</v>
      </c>
      <c r="F791" t="s">
        <v>407</v>
      </c>
      <c r="G791">
        <v>1394</v>
      </c>
      <c r="H791">
        <v>1295</v>
      </c>
      <c r="I791">
        <v>21</v>
      </c>
      <c r="J791">
        <v>178.2</v>
      </c>
      <c r="K791">
        <v>47.8</v>
      </c>
      <c r="L791">
        <v>37.700000000000003</v>
      </c>
      <c r="M791">
        <v>0.2380776</v>
      </c>
      <c r="N791" t="s">
        <v>94331</v>
      </c>
      <c r="O791" t="s">
        <v>6</v>
      </c>
    </row>
    <row r="792" spans="1:15" x14ac:dyDescent="0.25">
      <c r="A792" t="s">
        <v>15599</v>
      </c>
      <c r="B792" t="s">
        <v>46605</v>
      </c>
      <c r="C792" t="s">
        <v>66591</v>
      </c>
      <c r="D792" t="s">
        <v>66592</v>
      </c>
      <c r="E792" t="s">
        <v>66590</v>
      </c>
      <c r="F792" t="s">
        <v>407</v>
      </c>
      <c r="G792">
        <v>1487</v>
      </c>
      <c r="H792">
        <v>1382</v>
      </c>
      <c r="I792">
        <v>21</v>
      </c>
      <c r="J792">
        <v>178.2</v>
      </c>
      <c r="K792">
        <v>47.8</v>
      </c>
      <c r="L792">
        <v>37.700000000000003</v>
      </c>
      <c r="M792">
        <v>0.2380776</v>
      </c>
      <c r="N792" t="s">
        <v>94340</v>
      </c>
      <c r="O792" t="s">
        <v>6</v>
      </c>
    </row>
    <row r="793" spans="1:15" x14ac:dyDescent="0.25">
      <c r="A793" t="s">
        <v>15600</v>
      </c>
      <c r="B793" t="s">
        <v>46606</v>
      </c>
      <c r="C793" t="s">
        <v>66594</v>
      </c>
      <c r="D793" t="s">
        <v>66595</v>
      </c>
      <c r="E793" t="s">
        <v>66593</v>
      </c>
      <c r="F793" t="s">
        <v>407</v>
      </c>
      <c r="G793">
        <v>1579</v>
      </c>
      <c r="H793">
        <v>1468</v>
      </c>
      <c r="I793">
        <v>21</v>
      </c>
      <c r="J793">
        <v>178.2</v>
      </c>
      <c r="K793">
        <v>47.8</v>
      </c>
      <c r="L793">
        <v>37.700000000000003</v>
      </c>
      <c r="M793">
        <v>0.2380776</v>
      </c>
      <c r="N793" t="s">
        <v>94363</v>
      </c>
      <c r="O793" t="s">
        <v>6</v>
      </c>
    </row>
    <row r="794" spans="1:15" x14ac:dyDescent="0.25">
      <c r="A794" t="s">
        <v>15601</v>
      </c>
      <c r="B794" t="s">
        <v>46607</v>
      </c>
      <c r="C794" t="s">
        <v>66597</v>
      </c>
      <c r="D794" t="s">
        <v>66598</v>
      </c>
      <c r="E794" t="s">
        <v>66596</v>
      </c>
      <c r="F794" t="s">
        <v>407</v>
      </c>
      <c r="G794">
        <v>1306</v>
      </c>
      <c r="H794">
        <v>1214</v>
      </c>
      <c r="I794">
        <v>18</v>
      </c>
      <c r="J794">
        <v>178.2</v>
      </c>
      <c r="K794">
        <v>47.8</v>
      </c>
      <c r="L794">
        <v>37.700000000000003</v>
      </c>
      <c r="M794">
        <v>0.209067</v>
      </c>
      <c r="N794" t="s">
        <v>94353</v>
      </c>
      <c r="O794" t="s">
        <v>6</v>
      </c>
    </row>
    <row r="795" spans="1:15" x14ac:dyDescent="0.25">
      <c r="A795" t="s">
        <v>15602</v>
      </c>
      <c r="B795" t="s">
        <v>46608</v>
      </c>
      <c r="C795" t="s">
        <v>66600</v>
      </c>
      <c r="D795" t="s">
        <v>66601</v>
      </c>
      <c r="E795" t="s">
        <v>66599</v>
      </c>
      <c r="F795" t="s">
        <v>407</v>
      </c>
      <c r="G795">
        <v>1394</v>
      </c>
      <c r="H795">
        <v>1295</v>
      </c>
      <c r="I795">
        <v>18</v>
      </c>
      <c r="J795">
        <v>178.2</v>
      </c>
      <c r="K795">
        <v>47.8</v>
      </c>
      <c r="L795">
        <v>37.700000000000003</v>
      </c>
      <c r="M795">
        <v>0.209067</v>
      </c>
      <c r="N795" t="s">
        <v>94331</v>
      </c>
      <c r="O795" t="s">
        <v>6</v>
      </c>
    </row>
    <row r="796" spans="1:15" x14ac:dyDescent="0.25">
      <c r="A796" t="s">
        <v>15603</v>
      </c>
      <c r="B796" t="s">
        <v>46609</v>
      </c>
      <c r="C796" t="s">
        <v>66603</v>
      </c>
      <c r="D796" t="s">
        <v>66604</v>
      </c>
      <c r="E796" t="s">
        <v>66602</v>
      </c>
      <c r="F796" t="s">
        <v>407</v>
      </c>
      <c r="G796">
        <v>1487</v>
      </c>
      <c r="H796">
        <v>1382</v>
      </c>
      <c r="I796">
        <v>18</v>
      </c>
      <c r="J796">
        <v>178.2</v>
      </c>
      <c r="K796">
        <v>47.8</v>
      </c>
      <c r="L796">
        <v>37.700000000000003</v>
      </c>
      <c r="M796">
        <v>0.209067</v>
      </c>
      <c r="N796" t="s">
        <v>94340</v>
      </c>
      <c r="O796" t="s">
        <v>6</v>
      </c>
    </row>
    <row r="797" spans="1:15" x14ac:dyDescent="0.25">
      <c r="A797" t="s">
        <v>15604</v>
      </c>
      <c r="B797" t="s">
        <v>46610</v>
      </c>
      <c r="C797" t="s">
        <v>66606</v>
      </c>
      <c r="D797" t="s">
        <v>66607</v>
      </c>
      <c r="E797" t="s">
        <v>66605</v>
      </c>
      <c r="F797" t="s">
        <v>407</v>
      </c>
      <c r="G797">
        <v>1579</v>
      </c>
      <c r="H797">
        <v>1468</v>
      </c>
      <c r="I797">
        <v>21</v>
      </c>
      <c r="J797">
        <v>178.2</v>
      </c>
      <c r="K797">
        <v>47.8</v>
      </c>
      <c r="L797">
        <v>37.700000000000003</v>
      </c>
      <c r="M797">
        <v>0.2380776</v>
      </c>
      <c r="N797" t="s">
        <v>94363</v>
      </c>
      <c r="O797" t="s">
        <v>6</v>
      </c>
    </row>
    <row r="798" spans="1:15" x14ac:dyDescent="0.25">
      <c r="A798" t="s">
        <v>15605</v>
      </c>
      <c r="B798" t="s">
        <v>46611</v>
      </c>
      <c r="C798" t="s">
        <v>66609</v>
      </c>
      <c r="D798" t="s">
        <v>66610</v>
      </c>
      <c r="E798" t="s">
        <v>66608</v>
      </c>
      <c r="F798" t="s">
        <v>407</v>
      </c>
      <c r="G798">
        <v>1487</v>
      </c>
      <c r="H798">
        <v>1382</v>
      </c>
      <c r="I798">
        <v>18</v>
      </c>
      <c r="J798">
        <v>178.2</v>
      </c>
      <c r="K798">
        <v>47.8</v>
      </c>
      <c r="L798">
        <v>37.700000000000003</v>
      </c>
      <c r="M798">
        <v>0.209067</v>
      </c>
      <c r="N798" t="s">
        <v>94340</v>
      </c>
      <c r="O798" t="s">
        <v>6</v>
      </c>
    </row>
    <row r="799" spans="1:15" x14ac:dyDescent="0.25">
      <c r="A799" t="s">
        <v>15606</v>
      </c>
      <c r="B799" t="s">
        <v>46612</v>
      </c>
      <c r="C799" t="s">
        <v>66612</v>
      </c>
      <c r="D799" t="s">
        <v>66613</v>
      </c>
      <c r="E799" t="s">
        <v>66611</v>
      </c>
      <c r="F799" t="s">
        <v>407</v>
      </c>
      <c r="G799">
        <v>1579</v>
      </c>
      <c r="H799">
        <v>1468</v>
      </c>
      <c r="I799">
        <v>21</v>
      </c>
      <c r="J799">
        <v>178.2</v>
      </c>
      <c r="K799">
        <v>47.8</v>
      </c>
      <c r="L799">
        <v>37.700000000000003</v>
      </c>
      <c r="M799">
        <v>0.2380776</v>
      </c>
      <c r="N799" t="s">
        <v>94363</v>
      </c>
      <c r="O799" t="s">
        <v>6</v>
      </c>
    </row>
    <row r="800" spans="1:15" x14ac:dyDescent="0.25">
      <c r="A800" t="s">
        <v>15607</v>
      </c>
      <c r="B800" t="s">
        <v>46613</v>
      </c>
      <c r="C800" t="s">
        <v>66615</v>
      </c>
      <c r="D800" t="s">
        <v>66616</v>
      </c>
      <c r="E800" t="s">
        <v>66614</v>
      </c>
      <c r="F800" t="s">
        <v>407</v>
      </c>
      <c r="G800">
        <v>1758</v>
      </c>
      <c r="H800">
        <v>1634</v>
      </c>
      <c r="I800">
        <v>28</v>
      </c>
      <c r="J800">
        <v>157.4</v>
      </c>
      <c r="K800">
        <v>53</v>
      </c>
      <c r="L800">
        <v>53.2</v>
      </c>
      <c r="M800">
        <v>0.35889840000000001</v>
      </c>
      <c r="N800" t="s">
        <v>94377</v>
      </c>
      <c r="O800" t="s">
        <v>6</v>
      </c>
    </row>
    <row r="801" spans="1:15" x14ac:dyDescent="0.25">
      <c r="A801" t="s">
        <v>15608</v>
      </c>
      <c r="B801" t="s">
        <v>46614</v>
      </c>
      <c r="C801" t="s">
        <v>66618</v>
      </c>
      <c r="D801" t="s">
        <v>66619</v>
      </c>
      <c r="E801" t="s">
        <v>66617</v>
      </c>
      <c r="F801" t="s">
        <v>407</v>
      </c>
      <c r="G801">
        <v>1306</v>
      </c>
      <c r="H801">
        <v>1214</v>
      </c>
      <c r="I801">
        <v>15</v>
      </c>
      <c r="J801">
        <v>128.19999999999999</v>
      </c>
      <c r="K801">
        <v>47.8</v>
      </c>
      <c r="L801">
        <v>37.700000000000003</v>
      </c>
      <c r="M801">
        <v>0.17025000000000001</v>
      </c>
      <c r="N801" t="s">
        <v>94353</v>
      </c>
      <c r="O801" t="s">
        <v>6</v>
      </c>
    </row>
    <row r="802" spans="1:15" x14ac:dyDescent="0.25">
      <c r="A802" t="s">
        <v>15609</v>
      </c>
      <c r="B802" t="s">
        <v>46615</v>
      </c>
      <c r="C802" t="s">
        <v>66621</v>
      </c>
      <c r="D802" t="s">
        <v>66622</v>
      </c>
      <c r="E802" t="s">
        <v>66620</v>
      </c>
      <c r="F802" t="s">
        <v>407</v>
      </c>
      <c r="G802">
        <v>1394</v>
      </c>
      <c r="H802">
        <v>1295</v>
      </c>
      <c r="I802">
        <v>15</v>
      </c>
      <c r="J802">
        <v>128.19999999999999</v>
      </c>
      <c r="K802">
        <v>47.8</v>
      </c>
      <c r="L802">
        <v>37.700000000000003</v>
      </c>
      <c r="M802">
        <v>0.17025000000000001</v>
      </c>
      <c r="N802" t="s">
        <v>94331</v>
      </c>
      <c r="O802" t="s">
        <v>6</v>
      </c>
    </row>
    <row r="803" spans="1:15" x14ac:dyDescent="0.25">
      <c r="A803" t="s">
        <v>15610</v>
      </c>
      <c r="B803" t="s">
        <v>46616</v>
      </c>
      <c r="C803" t="s">
        <v>66624</v>
      </c>
      <c r="D803" t="s">
        <v>66625</v>
      </c>
      <c r="E803" t="s">
        <v>66623</v>
      </c>
      <c r="F803" t="s">
        <v>407</v>
      </c>
      <c r="G803">
        <v>1487</v>
      </c>
      <c r="H803">
        <v>1382</v>
      </c>
      <c r="I803">
        <v>18</v>
      </c>
      <c r="J803">
        <v>178.2</v>
      </c>
      <c r="K803">
        <v>47.8</v>
      </c>
      <c r="L803">
        <v>37.700000000000003</v>
      </c>
      <c r="M803">
        <v>0.209067</v>
      </c>
      <c r="N803" t="s">
        <v>94340</v>
      </c>
      <c r="O803" t="s">
        <v>6</v>
      </c>
    </row>
    <row r="804" spans="1:15" x14ac:dyDescent="0.25">
      <c r="A804" t="s">
        <v>15611</v>
      </c>
      <c r="B804" t="s">
        <v>46617</v>
      </c>
      <c r="C804" t="s">
        <v>66627</v>
      </c>
      <c r="D804" t="s">
        <v>66628</v>
      </c>
      <c r="E804" t="s">
        <v>66626</v>
      </c>
      <c r="F804" t="s">
        <v>407</v>
      </c>
      <c r="G804">
        <v>1579</v>
      </c>
      <c r="H804">
        <v>1468</v>
      </c>
      <c r="I804">
        <v>21</v>
      </c>
      <c r="J804">
        <v>178.2</v>
      </c>
      <c r="K804">
        <v>47.8</v>
      </c>
      <c r="L804">
        <v>37.700000000000003</v>
      </c>
      <c r="M804">
        <v>0.2380776</v>
      </c>
      <c r="N804" t="s">
        <v>94363</v>
      </c>
      <c r="O804" t="s">
        <v>6</v>
      </c>
    </row>
    <row r="805" spans="1:15" x14ac:dyDescent="0.25">
      <c r="A805" t="s">
        <v>15612</v>
      </c>
      <c r="B805" t="s">
        <v>46618</v>
      </c>
      <c r="C805" t="s">
        <v>66630</v>
      </c>
      <c r="D805" t="s">
        <v>66631</v>
      </c>
      <c r="E805" t="s">
        <v>66629</v>
      </c>
      <c r="F805" t="s">
        <v>407</v>
      </c>
      <c r="G805">
        <v>1487</v>
      </c>
      <c r="H805">
        <v>1382</v>
      </c>
      <c r="I805">
        <v>18</v>
      </c>
      <c r="J805">
        <v>178.2</v>
      </c>
      <c r="K805">
        <v>47.8</v>
      </c>
      <c r="L805">
        <v>37.700000000000003</v>
      </c>
      <c r="M805">
        <v>0.209067</v>
      </c>
      <c r="N805" t="s">
        <v>94340</v>
      </c>
      <c r="O805" t="s">
        <v>6</v>
      </c>
    </row>
    <row r="806" spans="1:15" x14ac:dyDescent="0.25">
      <c r="A806" t="s">
        <v>15613</v>
      </c>
      <c r="B806" t="s">
        <v>46619</v>
      </c>
      <c r="C806" t="s">
        <v>66633</v>
      </c>
      <c r="D806" t="s">
        <v>66634</v>
      </c>
      <c r="E806" t="s">
        <v>66632</v>
      </c>
      <c r="F806" t="s">
        <v>407</v>
      </c>
      <c r="G806">
        <v>1579</v>
      </c>
      <c r="H806">
        <v>1468</v>
      </c>
      <c r="I806">
        <v>21</v>
      </c>
      <c r="J806">
        <v>178.2</v>
      </c>
      <c r="K806">
        <v>47.8</v>
      </c>
      <c r="L806">
        <v>37.700000000000003</v>
      </c>
      <c r="M806">
        <v>0.2380776</v>
      </c>
      <c r="N806" t="s">
        <v>94363</v>
      </c>
      <c r="O806" t="s">
        <v>6</v>
      </c>
    </row>
    <row r="807" spans="1:15" x14ac:dyDescent="0.25">
      <c r="A807" t="s">
        <v>15614</v>
      </c>
      <c r="B807" t="s">
        <v>46620</v>
      </c>
      <c r="C807" t="s">
        <v>66636</v>
      </c>
      <c r="D807" t="s">
        <v>66637</v>
      </c>
      <c r="E807" t="s">
        <v>66635</v>
      </c>
      <c r="F807" t="s">
        <v>407</v>
      </c>
      <c r="G807">
        <v>1758</v>
      </c>
      <c r="H807">
        <v>1634</v>
      </c>
      <c r="I807">
        <v>28</v>
      </c>
      <c r="J807">
        <v>157.4</v>
      </c>
      <c r="K807">
        <v>53</v>
      </c>
      <c r="L807">
        <v>53.2</v>
      </c>
      <c r="M807">
        <v>0.35889840000000001</v>
      </c>
      <c r="N807" t="s">
        <v>94377</v>
      </c>
      <c r="O807" t="s">
        <v>6</v>
      </c>
    </row>
    <row r="808" spans="1:15" x14ac:dyDescent="0.25">
      <c r="A808" t="s">
        <v>46621</v>
      </c>
      <c r="B808" t="s">
        <v>46622</v>
      </c>
      <c r="C808" t="s">
        <v>66639</v>
      </c>
      <c r="D808" t="s">
        <v>66640</v>
      </c>
      <c r="E808" t="s">
        <v>66638</v>
      </c>
      <c r="F808" t="s">
        <v>407</v>
      </c>
      <c r="G808">
        <v>1306</v>
      </c>
      <c r="H808">
        <v>1214</v>
      </c>
      <c r="I808">
        <v>15</v>
      </c>
      <c r="J808">
        <v>128.19999999999999</v>
      </c>
      <c r="K808">
        <v>47.8</v>
      </c>
      <c r="L808">
        <v>37.700000000000003</v>
      </c>
      <c r="M808">
        <v>0.17025000000000001</v>
      </c>
      <c r="N808" t="s">
        <v>94353</v>
      </c>
      <c r="O808" t="s">
        <v>6</v>
      </c>
    </row>
    <row r="809" spans="1:15" x14ac:dyDescent="0.25">
      <c r="A809" t="s">
        <v>46623</v>
      </c>
      <c r="B809" t="s">
        <v>46624</v>
      </c>
      <c r="C809" t="s">
        <v>66642</v>
      </c>
      <c r="D809" t="s">
        <v>66643</v>
      </c>
      <c r="E809" t="s">
        <v>66641</v>
      </c>
      <c r="F809" t="s">
        <v>407</v>
      </c>
      <c r="G809">
        <v>1394</v>
      </c>
      <c r="H809">
        <v>1295</v>
      </c>
      <c r="I809">
        <v>15</v>
      </c>
      <c r="J809">
        <v>128.19999999999999</v>
      </c>
      <c r="K809">
        <v>47.8</v>
      </c>
      <c r="L809">
        <v>37.700000000000003</v>
      </c>
      <c r="M809">
        <v>0.17025000000000001</v>
      </c>
      <c r="N809" t="s">
        <v>94331</v>
      </c>
      <c r="O809" t="s">
        <v>6</v>
      </c>
    </row>
    <row r="810" spans="1:15" x14ac:dyDescent="0.25">
      <c r="A810" t="s">
        <v>46625</v>
      </c>
      <c r="B810" t="s">
        <v>46626</v>
      </c>
      <c r="C810" t="s">
        <v>66645</v>
      </c>
      <c r="D810" t="s">
        <v>66646</v>
      </c>
      <c r="E810" t="s">
        <v>66644</v>
      </c>
      <c r="F810" t="s">
        <v>407</v>
      </c>
      <c r="G810">
        <v>1487</v>
      </c>
      <c r="H810">
        <v>1382</v>
      </c>
      <c r="I810">
        <v>18</v>
      </c>
      <c r="J810">
        <v>178.2</v>
      </c>
      <c r="K810">
        <v>47.8</v>
      </c>
      <c r="L810">
        <v>37.700000000000003</v>
      </c>
      <c r="M810">
        <v>0.209067</v>
      </c>
      <c r="N810" t="s">
        <v>94340</v>
      </c>
      <c r="O810" t="s">
        <v>6</v>
      </c>
    </row>
    <row r="811" spans="1:15" x14ac:dyDescent="0.25">
      <c r="A811" t="s">
        <v>46627</v>
      </c>
      <c r="B811" t="s">
        <v>46628</v>
      </c>
      <c r="C811" t="s">
        <v>66648</v>
      </c>
      <c r="D811" t="s">
        <v>66649</v>
      </c>
      <c r="E811" t="s">
        <v>66647</v>
      </c>
      <c r="F811" t="s">
        <v>407</v>
      </c>
      <c r="G811">
        <v>1579</v>
      </c>
      <c r="H811">
        <v>1468</v>
      </c>
      <c r="I811">
        <v>21</v>
      </c>
      <c r="J811">
        <v>178.2</v>
      </c>
      <c r="K811">
        <v>47.8</v>
      </c>
      <c r="L811">
        <v>37.700000000000003</v>
      </c>
      <c r="M811">
        <v>0.2380776</v>
      </c>
      <c r="N811" t="s">
        <v>94363</v>
      </c>
      <c r="O811" t="s">
        <v>6</v>
      </c>
    </row>
    <row r="812" spans="1:15" x14ac:dyDescent="0.25">
      <c r="A812" t="s">
        <v>15615</v>
      </c>
      <c r="B812" t="s">
        <v>46629</v>
      </c>
      <c r="C812" t="s">
        <v>66650</v>
      </c>
      <c r="D812" t="s">
        <v>66650</v>
      </c>
      <c r="E812" t="s">
        <v>66650</v>
      </c>
      <c r="F812" t="s">
        <v>407</v>
      </c>
      <c r="G812">
        <v>1306</v>
      </c>
      <c r="H812">
        <v>1214</v>
      </c>
      <c r="I812">
        <v>13</v>
      </c>
      <c r="J812">
        <v>128.19999999999999</v>
      </c>
      <c r="K812">
        <v>47.8</v>
      </c>
      <c r="L812">
        <v>37.700000000000003</v>
      </c>
      <c r="M812">
        <v>0.14062649999999999</v>
      </c>
      <c r="N812" t="s">
        <v>94289</v>
      </c>
      <c r="O812" t="s">
        <v>6</v>
      </c>
    </row>
    <row r="813" spans="1:15" x14ac:dyDescent="0.25">
      <c r="A813" t="s">
        <v>15616</v>
      </c>
      <c r="B813" t="s">
        <v>46630</v>
      </c>
      <c r="C813" t="s">
        <v>66651</v>
      </c>
      <c r="D813" t="s">
        <v>66651</v>
      </c>
      <c r="E813" t="s">
        <v>66651</v>
      </c>
      <c r="F813" t="s">
        <v>407</v>
      </c>
      <c r="G813">
        <v>1394</v>
      </c>
      <c r="H813">
        <v>1295</v>
      </c>
      <c r="I813">
        <v>13</v>
      </c>
      <c r="J813">
        <v>128.19999999999999</v>
      </c>
      <c r="K813">
        <v>47.8</v>
      </c>
      <c r="L813">
        <v>37.700000000000003</v>
      </c>
      <c r="M813">
        <v>0.14062649999999999</v>
      </c>
      <c r="N813" t="s">
        <v>94303</v>
      </c>
      <c r="O813" t="s">
        <v>6</v>
      </c>
    </row>
    <row r="814" spans="1:15" x14ac:dyDescent="0.25">
      <c r="A814" t="s">
        <v>15617</v>
      </c>
      <c r="B814" t="s">
        <v>46631</v>
      </c>
      <c r="C814" t="s">
        <v>66652</v>
      </c>
      <c r="D814" t="s">
        <v>66652</v>
      </c>
      <c r="E814" t="s">
        <v>66652</v>
      </c>
      <c r="F814" t="s">
        <v>407</v>
      </c>
      <c r="G814">
        <v>1487</v>
      </c>
      <c r="H814">
        <v>1382</v>
      </c>
      <c r="I814">
        <v>15</v>
      </c>
      <c r="J814">
        <v>178.2</v>
      </c>
      <c r="K814">
        <v>47.8</v>
      </c>
      <c r="L814">
        <v>37.700000000000003</v>
      </c>
      <c r="M814">
        <v>0.17297399999999999</v>
      </c>
      <c r="N814" t="s">
        <v>94310</v>
      </c>
      <c r="O814" t="s">
        <v>6</v>
      </c>
    </row>
    <row r="815" spans="1:15" x14ac:dyDescent="0.25">
      <c r="A815" t="s">
        <v>15618</v>
      </c>
      <c r="B815" t="s">
        <v>46632</v>
      </c>
      <c r="C815" t="s">
        <v>66653</v>
      </c>
      <c r="D815" t="s">
        <v>66653</v>
      </c>
      <c r="E815" t="s">
        <v>66653</v>
      </c>
      <c r="F815" t="s">
        <v>407</v>
      </c>
      <c r="G815">
        <v>1579</v>
      </c>
      <c r="H815">
        <v>1468</v>
      </c>
      <c r="I815">
        <v>18</v>
      </c>
      <c r="J815">
        <v>178.2</v>
      </c>
      <c r="K815">
        <v>47.8</v>
      </c>
      <c r="L815">
        <v>37.700000000000003</v>
      </c>
      <c r="M815">
        <v>0.19714950000000001</v>
      </c>
      <c r="N815" t="s">
        <v>94317</v>
      </c>
      <c r="O815" t="s">
        <v>6</v>
      </c>
    </row>
    <row r="816" spans="1:15" x14ac:dyDescent="0.25">
      <c r="A816" t="s">
        <v>15619</v>
      </c>
      <c r="B816" t="s">
        <v>46633</v>
      </c>
      <c r="C816" t="s">
        <v>66654</v>
      </c>
      <c r="D816" t="s">
        <v>66654</v>
      </c>
      <c r="E816" t="s">
        <v>66654</v>
      </c>
      <c r="F816" t="s">
        <v>407</v>
      </c>
      <c r="G816">
        <v>1306</v>
      </c>
      <c r="H816">
        <v>1214</v>
      </c>
      <c r="I816">
        <v>10</v>
      </c>
      <c r="J816">
        <v>128.19999999999999</v>
      </c>
      <c r="K816">
        <v>47.8</v>
      </c>
      <c r="L816">
        <v>37.700000000000003</v>
      </c>
      <c r="M816">
        <v>0.11679150000000001</v>
      </c>
      <c r="N816" t="s">
        <v>94289</v>
      </c>
      <c r="O816" t="s">
        <v>6</v>
      </c>
    </row>
    <row r="817" spans="1:15" x14ac:dyDescent="0.25">
      <c r="A817" t="s">
        <v>15620</v>
      </c>
      <c r="B817" t="s">
        <v>46634</v>
      </c>
      <c r="C817" t="s">
        <v>66655</v>
      </c>
      <c r="D817" t="s">
        <v>66655</v>
      </c>
      <c r="E817" t="s">
        <v>66655</v>
      </c>
      <c r="F817" t="s">
        <v>407</v>
      </c>
      <c r="G817">
        <v>1394</v>
      </c>
      <c r="H817">
        <v>1295</v>
      </c>
      <c r="I817">
        <v>13</v>
      </c>
      <c r="J817">
        <v>128.19999999999999</v>
      </c>
      <c r="K817">
        <v>47.8</v>
      </c>
      <c r="L817">
        <v>37.700000000000003</v>
      </c>
      <c r="M817">
        <v>0.14062649999999999</v>
      </c>
      <c r="N817" t="s">
        <v>94303</v>
      </c>
      <c r="O817" t="s">
        <v>6</v>
      </c>
    </row>
    <row r="818" spans="1:15" x14ac:dyDescent="0.25">
      <c r="A818" t="s">
        <v>15621</v>
      </c>
      <c r="B818" t="s">
        <v>46635</v>
      </c>
      <c r="C818" t="s">
        <v>66656</v>
      </c>
      <c r="D818" t="s">
        <v>66656</v>
      </c>
      <c r="E818" t="s">
        <v>66656</v>
      </c>
      <c r="F818" t="s">
        <v>407</v>
      </c>
      <c r="G818">
        <v>1213</v>
      </c>
      <c r="H818">
        <v>1127</v>
      </c>
      <c r="I818">
        <v>10</v>
      </c>
      <c r="J818">
        <v>128.19999999999999</v>
      </c>
      <c r="K818">
        <v>47.8</v>
      </c>
      <c r="L818">
        <v>37.700000000000003</v>
      </c>
      <c r="M818">
        <v>0.11679150000000001</v>
      </c>
      <c r="N818" t="s">
        <v>94296</v>
      </c>
      <c r="O818" t="s">
        <v>6</v>
      </c>
    </row>
    <row r="819" spans="1:15" x14ac:dyDescent="0.25">
      <c r="A819" t="s">
        <v>15622</v>
      </c>
      <c r="B819" t="s">
        <v>46636</v>
      </c>
      <c r="C819" t="s">
        <v>66657</v>
      </c>
      <c r="D819" t="s">
        <v>66657</v>
      </c>
      <c r="E819" t="s">
        <v>66657</v>
      </c>
      <c r="F819" t="s">
        <v>407</v>
      </c>
      <c r="G819">
        <v>1306</v>
      </c>
      <c r="H819">
        <v>1214</v>
      </c>
      <c r="I819">
        <v>10</v>
      </c>
      <c r="J819">
        <v>128.19999999999999</v>
      </c>
      <c r="K819">
        <v>47.8</v>
      </c>
      <c r="L819">
        <v>37.700000000000003</v>
      </c>
      <c r="M819">
        <v>0.11679150000000001</v>
      </c>
      <c r="N819" t="s">
        <v>94289</v>
      </c>
      <c r="O819" t="s">
        <v>6</v>
      </c>
    </row>
    <row r="820" spans="1:15" x14ac:dyDescent="0.25">
      <c r="A820" t="s">
        <v>15623</v>
      </c>
      <c r="B820" t="s">
        <v>46637</v>
      </c>
      <c r="C820" t="s">
        <v>66658</v>
      </c>
      <c r="D820" t="s">
        <v>66658</v>
      </c>
      <c r="E820" t="s">
        <v>66658</v>
      </c>
      <c r="F820" t="s">
        <v>407</v>
      </c>
      <c r="G820">
        <v>1781</v>
      </c>
      <c r="H820">
        <v>1656</v>
      </c>
      <c r="I820">
        <v>15</v>
      </c>
      <c r="J820">
        <v>178.2</v>
      </c>
      <c r="K820">
        <v>47.8</v>
      </c>
      <c r="L820">
        <v>37.700000000000003</v>
      </c>
      <c r="M820">
        <v>0.17297399999999999</v>
      </c>
      <c r="N820" t="s">
        <v>94303</v>
      </c>
      <c r="O820" t="s">
        <v>6</v>
      </c>
    </row>
    <row r="821" spans="1:15" x14ac:dyDescent="0.25">
      <c r="A821" t="s">
        <v>15624</v>
      </c>
      <c r="B821" t="s">
        <v>46638</v>
      </c>
      <c r="C821" t="s">
        <v>66659</v>
      </c>
      <c r="D821" t="s">
        <v>66659</v>
      </c>
      <c r="E821" t="s">
        <v>66659</v>
      </c>
      <c r="F821" t="s">
        <v>407</v>
      </c>
      <c r="G821">
        <v>1893</v>
      </c>
      <c r="H821">
        <v>1759</v>
      </c>
      <c r="I821">
        <v>15</v>
      </c>
      <c r="J821">
        <v>178.2</v>
      </c>
      <c r="K821">
        <v>47.8</v>
      </c>
      <c r="L821">
        <v>37.700000000000003</v>
      </c>
      <c r="M821">
        <v>0.17297399999999999</v>
      </c>
      <c r="N821" t="s">
        <v>94310</v>
      </c>
      <c r="O821" t="s">
        <v>6</v>
      </c>
    </row>
    <row r="822" spans="1:15" x14ac:dyDescent="0.25">
      <c r="A822" t="s">
        <v>15625</v>
      </c>
      <c r="B822" t="s">
        <v>46639</v>
      </c>
      <c r="C822" t="s">
        <v>66660</v>
      </c>
      <c r="D822" t="s">
        <v>66660</v>
      </c>
      <c r="E822" t="s">
        <v>66660</v>
      </c>
      <c r="F822" t="s">
        <v>407</v>
      </c>
      <c r="G822">
        <v>2005</v>
      </c>
      <c r="H822">
        <v>1863</v>
      </c>
      <c r="I822">
        <v>18</v>
      </c>
      <c r="J822">
        <v>178.2</v>
      </c>
      <c r="K822">
        <v>47.8</v>
      </c>
      <c r="L822">
        <v>37.700000000000003</v>
      </c>
      <c r="M822">
        <v>0.19714950000000001</v>
      </c>
      <c r="N822" t="s">
        <v>94317</v>
      </c>
      <c r="O822" t="s">
        <v>6</v>
      </c>
    </row>
    <row r="823" spans="1:15" x14ac:dyDescent="0.25">
      <c r="A823" t="s">
        <v>15626</v>
      </c>
      <c r="B823" t="s">
        <v>46640</v>
      </c>
      <c r="C823" t="s">
        <v>66661</v>
      </c>
      <c r="D823" t="s">
        <v>66661</v>
      </c>
      <c r="E823" t="s">
        <v>66661</v>
      </c>
      <c r="F823" t="s">
        <v>407</v>
      </c>
      <c r="G823">
        <v>1587</v>
      </c>
      <c r="H823">
        <v>1474</v>
      </c>
      <c r="I823">
        <v>13</v>
      </c>
      <c r="J823">
        <v>128.19999999999999</v>
      </c>
      <c r="K823">
        <v>47.8</v>
      </c>
      <c r="L823">
        <v>37.700000000000003</v>
      </c>
      <c r="M823">
        <v>0.14062649999999999</v>
      </c>
      <c r="N823" t="s">
        <v>94289</v>
      </c>
      <c r="O823" t="s">
        <v>6</v>
      </c>
    </row>
    <row r="824" spans="1:15" x14ac:dyDescent="0.25">
      <c r="A824" t="s">
        <v>15627</v>
      </c>
      <c r="B824" t="s">
        <v>46641</v>
      </c>
      <c r="C824" t="s">
        <v>66662</v>
      </c>
      <c r="D824" t="s">
        <v>66662</v>
      </c>
      <c r="E824" t="s">
        <v>66662</v>
      </c>
      <c r="F824" t="s">
        <v>407</v>
      </c>
      <c r="G824">
        <v>1781</v>
      </c>
      <c r="H824">
        <v>1656</v>
      </c>
      <c r="I824">
        <v>13</v>
      </c>
      <c r="J824">
        <v>128.19999999999999</v>
      </c>
      <c r="K824">
        <v>47.8</v>
      </c>
      <c r="L824">
        <v>37.700000000000003</v>
      </c>
      <c r="M824">
        <v>0.14062649999999999</v>
      </c>
      <c r="N824" t="s">
        <v>94303</v>
      </c>
      <c r="O824" t="s">
        <v>6</v>
      </c>
    </row>
    <row r="825" spans="1:15" x14ac:dyDescent="0.25">
      <c r="A825" t="s">
        <v>15628</v>
      </c>
      <c r="B825" t="s">
        <v>46642</v>
      </c>
      <c r="C825" t="s">
        <v>66663</v>
      </c>
      <c r="D825" t="s">
        <v>66663</v>
      </c>
      <c r="E825" t="s">
        <v>66663</v>
      </c>
      <c r="F825" t="s">
        <v>407</v>
      </c>
      <c r="G825">
        <v>1893</v>
      </c>
      <c r="H825">
        <v>1759</v>
      </c>
      <c r="I825">
        <v>15</v>
      </c>
      <c r="J825">
        <v>178.2</v>
      </c>
      <c r="K825">
        <v>47.8</v>
      </c>
      <c r="L825">
        <v>37.700000000000003</v>
      </c>
      <c r="M825">
        <v>0.17297399999999999</v>
      </c>
      <c r="N825" t="s">
        <v>94310</v>
      </c>
      <c r="O825" t="s">
        <v>6</v>
      </c>
    </row>
    <row r="826" spans="1:15" x14ac:dyDescent="0.25">
      <c r="A826" t="s">
        <v>15629</v>
      </c>
      <c r="B826" t="s">
        <v>46643</v>
      </c>
      <c r="C826" t="s">
        <v>66664</v>
      </c>
      <c r="D826" t="s">
        <v>66664</v>
      </c>
      <c r="E826" t="s">
        <v>66664</v>
      </c>
      <c r="F826" t="s">
        <v>407</v>
      </c>
      <c r="G826">
        <v>2005</v>
      </c>
      <c r="H826">
        <v>1863</v>
      </c>
      <c r="I826">
        <v>18</v>
      </c>
      <c r="J826">
        <v>178.2</v>
      </c>
      <c r="K826">
        <v>47.8</v>
      </c>
      <c r="L826">
        <v>37.700000000000003</v>
      </c>
      <c r="M826">
        <v>0.19714950000000001</v>
      </c>
      <c r="N826" t="s">
        <v>94317</v>
      </c>
      <c r="O826" t="s">
        <v>6</v>
      </c>
    </row>
    <row r="827" spans="1:15" x14ac:dyDescent="0.25">
      <c r="A827" t="s">
        <v>15630</v>
      </c>
      <c r="B827" t="s">
        <v>46644</v>
      </c>
      <c r="C827" t="s">
        <v>66665</v>
      </c>
      <c r="D827" t="s">
        <v>66665</v>
      </c>
      <c r="E827" t="s">
        <v>66665</v>
      </c>
      <c r="F827" t="s">
        <v>407</v>
      </c>
      <c r="G827">
        <v>1394</v>
      </c>
      <c r="H827">
        <v>1295</v>
      </c>
      <c r="I827">
        <v>18</v>
      </c>
      <c r="J827">
        <v>178.2</v>
      </c>
      <c r="K827">
        <v>47.8</v>
      </c>
      <c r="L827">
        <v>37.700000000000003</v>
      </c>
      <c r="M827">
        <v>0.19714950000000001</v>
      </c>
      <c r="N827" t="s">
        <v>94303</v>
      </c>
      <c r="O827" t="s">
        <v>6</v>
      </c>
    </row>
    <row r="828" spans="1:15" x14ac:dyDescent="0.25">
      <c r="A828" t="s">
        <v>15631</v>
      </c>
      <c r="B828" t="s">
        <v>46645</v>
      </c>
      <c r="C828" t="s">
        <v>66666</v>
      </c>
      <c r="D828" t="s">
        <v>66666</v>
      </c>
      <c r="E828" t="s">
        <v>66666</v>
      </c>
      <c r="F828" t="s">
        <v>407</v>
      </c>
      <c r="G828">
        <v>1487</v>
      </c>
      <c r="H828">
        <v>1382</v>
      </c>
      <c r="I828">
        <v>18</v>
      </c>
      <c r="J828">
        <v>178.2</v>
      </c>
      <c r="K828">
        <v>47.8</v>
      </c>
      <c r="L828">
        <v>37.700000000000003</v>
      </c>
      <c r="M828">
        <v>0.19714950000000001</v>
      </c>
      <c r="N828" t="s">
        <v>94310</v>
      </c>
      <c r="O828" t="s">
        <v>6</v>
      </c>
    </row>
    <row r="829" spans="1:15" x14ac:dyDescent="0.25">
      <c r="A829" t="s">
        <v>15632</v>
      </c>
      <c r="B829" t="s">
        <v>46646</v>
      </c>
      <c r="C829" t="s">
        <v>66667</v>
      </c>
      <c r="D829" t="s">
        <v>66667</v>
      </c>
      <c r="E829" t="s">
        <v>66667</v>
      </c>
      <c r="F829" t="s">
        <v>407</v>
      </c>
      <c r="G829">
        <v>1579</v>
      </c>
      <c r="H829">
        <v>1468</v>
      </c>
      <c r="I829">
        <v>18</v>
      </c>
      <c r="J829">
        <v>178.2</v>
      </c>
      <c r="K829">
        <v>47.8</v>
      </c>
      <c r="L829">
        <v>37.700000000000003</v>
      </c>
      <c r="M829">
        <v>0.19714950000000001</v>
      </c>
      <c r="N829" t="s">
        <v>94317</v>
      </c>
      <c r="O829" t="s">
        <v>6</v>
      </c>
    </row>
    <row r="830" spans="1:15" x14ac:dyDescent="0.25">
      <c r="A830" t="s">
        <v>15633</v>
      </c>
      <c r="B830" t="s">
        <v>46647</v>
      </c>
      <c r="C830" t="s">
        <v>66668</v>
      </c>
      <c r="D830" t="s">
        <v>66668</v>
      </c>
      <c r="E830" t="s">
        <v>66668</v>
      </c>
      <c r="F830" t="s">
        <v>407</v>
      </c>
      <c r="G830">
        <v>1781</v>
      </c>
      <c r="H830">
        <v>1656</v>
      </c>
      <c r="I830">
        <v>15</v>
      </c>
      <c r="J830">
        <v>178.2</v>
      </c>
      <c r="K830">
        <v>47.8</v>
      </c>
      <c r="L830">
        <v>37.700000000000003</v>
      </c>
      <c r="M830">
        <v>0.17297399999999999</v>
      </c>
      <c r="N830" t="s">
        <v>94303</v>
      </c>
      <c r="O830" t="s">
        <v>6</v>
      </c>
    </row>
    <row r="831" spans="1:15" x14ac:dyDescent="0.25">
      <c r="A831" t="s">
        <v>15634</v>
      </c>
      <c r="B831" t="s">
        <v>46648</v>
      </c>
      <c r="C831" t="s">
        <v>66669</v>
      </c>
      <c r="D831" t="s">
        <v>66669</v>
      </c>
      <c r="E831" t="s">
        <v>66669</v>
      </c>
      <c r="F831" t="s">
        <v>407</v>
      </c>
      <c r="G831">
        <v>1893</v>
      </c>
      <c r="H831">
        <v>1759</v>
      </c>
      <c r="I831">
        <v>15</v>
      </c>
      <c r="J831">
        <v>178.2</v>
      </c>
      <c r="K831">
        <v>47.8</v>
      </c>
      <c r="L831">
        <v>37.700000000000003</v>
      </c>
      <c r="M831">
        <v>0.17297399999999999</v>
      </c>
      <c r="N831" t="s">
        <v>94310</v>
      </c>
      <c r="O831" t="s">
        <v>6</v>
      </c>
    </row>
    <row r="832" spans="1:15" x14ac:dyDescent="0.25">
      <c r="A832" t="s">
        <v>15635</v>
      </c>
      <c r="B832" t="s">
        <v>46649</v>
      </c>
      <c r="C832" t="s">
        <v>66670</v>
      </c>
      <c r="D832" t="s">
        <v>66670</v>
      </c>
      <c r="E832" t="s">
        <v>66670</v>
      </c>
      <c r="F832" t="s">
        <v>407</v>
      </c>
      <c r="G832">
        <v>2005</v>
      </c>
      <c r="H832">
        <v>1863</v>
      </c>
      <c r="I832">
        <v>18</v>
      </c>
      <c r="J832">
        <v>178.2</v>
      </c>
      <c r="K832">
        <v>47.8</v>
      </c>
      <c r="L832">
        <v>37.700000000000003</v>
      </c>
      <c r="M832">
        <v>0.19714950000000001</v>
      </c>
      <c r="N832" t="s">
        <v>94317</v>
      </c>
      <c r="O832" t="s">
        <v>6</v>
      </c>
    </row>
    <row r="833" spans="1:15" x14ac:dyDescent="0.25">
      <c r="A833" t="s">
        <v>15636</v>
      </c>
      <c r="B833" t="s">
        <v>46650</v>
      </c>
      <c r="C833" t="s">
        <v>66671</v>
      </c>
      <c r="D833" t="s">
        <v>66671</v>
      </c>
      <c r="E833" t="s">
        <v>66671</v>
      </c>
      <c r="F833" t="s">
        <v>407</v>
      </c>
      <c r="G833">
        <v>1587</v>
      </c>
      <c r="H833">
        <v>1474</v>
      </c>
      <c r="I833">
        <v>13</v>
      </c>
      <c r="J833">
        <v>128.19999999999999</v>
      </c>
      <c r="K833">
        <v>47.8</v>
      </c>
      <c r="L833">
        <v>37.700000000000003</v>
      </c>
      <c r="M833">
        <v>0.14062649999999999</v>
      </c>
      <c r="N833" t="s">
        <v>94289</v>
      </c>
      <c r="O833" t="s">
        <v>6</v>
      </c>
    </row>
    <row r="834" spans="1:15" x14ac:dyDescent="0.25">
      <c r="A834" t="s">
        <v>15637</v>
      </c>
      <c r="B834" t="s">
        <v>46651</v>
      </c>
      <c r="C834" t="s">
        <v>66672</v>
      </c>
      <c r="D834" t="s">
        <v>66672</v>
      </c>
      <c r="E834" t="s">
        <v>66672</v>
      </c>
      <c r="F834" t="s">
        <v>407</v>
      </c>
      <c r="G834">
        <v>1781</v>
      </c>
      <c r="H834">
        <v>1656</v>
      </c>
      <c r="I834">
        <v>13</v>
      </c>
      <c r="J834">
        <v>128.19999999999999</v>
      </c>
      <c r="K834">
        <v>47.8</v>
      </c>
      <c r="L834">
        <v>37.700000000000003</v>
      </c>
      <c r="M834">
        <v>0.14062649999999999</v>
      </c>
      <c r="N834" t="s">
        <v>94303</v>
      </c>
      <c r="O834" t="s">
        <v>6</v>
      </c>
    </row>
    <row r="835" spans="1:15" x14ac:dyDescent="0.25">
      <c r="A835" t="s">
        <v>15638</v>
      </c>
      <c r="B835" t="s">
        <v>46652</v>
      </c>
      <c r="C835" t="s">
        <v>66673</v>
      </c>
      <c r="D835" t="s">
        <v>66673</v>
      </c>
      <c r="E835" t="s">
        <v>66673</v>
      </c>
      <c r="F835" t="s">
        <v>407</v>
      </c>
      <c r="G835">
        <v>1893</v>
      </c>
      <c r="H835">
        <v>1759</v>
      </c>
      <c r="I835">
        <v>15</v>
      </c>
      <c r="J835">
        <v>178.2</v>
      </c>
      <c r="K835">
        <v>47.8</v>
      </c>
      <c r="L835">
        <v>37.700000000000003</v>
      </c>
      <c r="M835">
        <v>0.17297399999999999</v>
      </c>
      <c r="N835" t="s">
        <v>94310</v>
      </c>
      <c r="O835" t="s">
        <v>6</v>
      </c>
    </row>
    <row r="836" spans="1:15" x14ac:dyDescent="0.25">
      <c r="A836" t="s">
        <v>15639</v>
      </c>
      <c r="B836" t="s">
        <v>46653</v>
      </c>
      <c r="C836" t="s">
        <v>66674</v>
      </c>
      <c r="D836" t="s">
        <v>66674</v>
      </c>
      <c r="E836" t="s">
        <v>66674</v>
      </c>
      <c r="F836" t="s">
        <v>407</v>
      </c>
      <c r="G836">
        <v>2005</v>
      </c>
      <c r="H836">
        <v>1863</v>
      </c>
      <c r="I836">
        <v>18</v>
      </c>
      <c r="J836">
        <v>178.2</v>
      </c>
      <c r="K836">
        <v>47.8</v>
      </c>
      <c r="L836">
        <v>37.700000000000003</v>
      </c>
      <c r="M836">
        <v>0.19714950000000001</v>
      </c>
      <c r="N836" t="s">
        <v>94317</v>
      </c>
      <c r="O836" t="s">
        <v>6</v>
      </c>
    </row>
    <row r="837" spans="1:15" x14ac:dyDescent="0.25">
      <c r="A837" t="s">
        <v>15640</v>
      </c>
      <c r="B837" t="s">
        <v>46654</v>
      </c>
      <c r="C837" t="s">
        <v>66675</v>
      </c>
      <c r="D837" t="s">
        <v>66675</v>
      </c>
      <c r="E837" t="s">
        <v>66675</v>
      </c>
      <c r="F837" t="s">
        <v>407</v>
      </c>
      <c r="G837">
        <v>1372</v>
      </c>
      <c r="H837">
        <v>1276</v>
      </c>
      <c r="I837">
        <v>10</v>
      </c>
      <c r="J837">
        <v>128.19999999999999</v>
      </c>
      <c r="K837">
        <v>47.8</v>
      </c>
      <c r="L837">
        <v>37.700000000000003</v>
      </c>
      <c r="M837">
        <v>0.11679150000000001</v>
      </c>
      <c r="N837" t="s">
        <v>94296</v>
      </c>
      <c r="O837" t="s">
        <v>6</v>
      </c>
    </row>
    <row r="838" spans="1:15" x14ac:dyDescent="0.25">
      <c r="A838" t="s">
        <v>15641</v>
      </c>
      <c r="B838" t="s">
        <v>46655</v>
      </c>
      <c r="C838" t="s">
        <v>66676</v>
      </c>
      <c r="D838" t="s">
        <v>66676</v>
      </c>
      <c r="E838" t="s">
        <v>66676</v>
      </c>
      <c r="F838" t="s">
        <v>407</v>
      </c>
      <c r="G838">
        <v>1587</v>
      </c>
      <c r="H838">
        <v>1474</v>
      </c>
      <c r="I838">
        <v>10</v>
      </c>
      <c r="J838">
        <v>128.19999999999999</v>
      </c>
      <c r="K838">
        <v>47.8</v>
      </c>
      <c r="L838">
        <v>37.700000000000003</v>
      </c>
      <c r="M838">
        <v>0.11679150000000001</v>
      </c>
      <c r="N838" t="s">
        <v>94289</v>
      </c>
      <c r="O838" t="s">
        <v>6</v>
      </c>
    </row>
    <row r="839" spans="1:15" x14ac:dyDescent="0.25">
      <c r="A839" t="s">
        <v>15642</v>
      </c>
      <c r="B839" t="s">
        <v>46656</v>
      </c>
      <c r="C839" t="s">
        <v>66677</v>
      </c>
      <c r="D839" t="s">
        <v>66677</v>
      </c>
      <c r="E839" t="s">
        <v>66677</v>
      </c>
      <c r="F839" t="s">
        <v>407</v>
      </c>
      <c r="G839">
        <v>1781</v>
      </c>
      <c r="H839">
        <v>1656</v>
      </c>
      <c r="I839">
        <v>13</v>
      </c>
      <c r="J839">
        <v>128.19999999999999</v>
      </c>
      <c r="K839">
        <v>47.8</v>
      </c>
      <c r="L839">
        <v>37.700000000000003</v>
      </c>
      <c r="M839">
        <v>0.14062649999999999</v>
      </c>
      <c r="N839" t="s">
        <v>94303</v>
      </c>
      <c r="O839" t="s">
        <v>6</v>
      </c>
    </row>
    <row r="840" spans="1:15" x14ac:dyDescent="0.25">
      <c r="A840" t="s">
        <v>15643</v>
      </c>
      <c r="B840" t="s">
        <v>46657</v>
      </c>
      <c r="C840" t="s">
        <v>66678</v>
      </c>
      <c r="D840" t="s">
        <v>66678</v>
      </c>
      <c r="E840" t="s">
        <v>66678</v>
      </c>
      <c r="F840" t="s">
        <v>407</v>
      </c>
      <c r="G840">
        <v>1893</v>
      </c>
      <c r="H840">
        <v>1759</v>
      </c>
      <c r="I840">
        <v>15</v>
      </c>
      <c r="J840">
        <v>178.2</v>
      </c>
      <c r="K840">
        <v>47.8</v>
      </c>
      <c r="L840">
        <v>37.700000000000003</v>
      </c>
      <c r="M840">
        <v>0.17297399999999999</v>
      </c>
      <c r="N840" t="s">
        <v>94310</v>
      </c>
      <c r="O840" t="s">
        <v>6</v>
      </c>
    </row>
    <row r="841" spans="1:15" x14ac:dyDescent="0.25">
      <c r="A841" t="s">
        <v>15644</v>
      </c>
      <c r="B841" t="s">
        <v>46658</v>
      </c>
      <c r="C841" t="s">
        <v>66679</v>
      </c>
      <c r="D841" t="s">
        <v>66679</v>
      </c>
      <c r="E841" t="s">
        <v>66679</v>
      </c>
      <c r="F841" t="s">
        <v>407</v>
      </c>
      <c r="G841">
        <v>1893</v>
      </c>
      <c r="H841">
        <v>1759</v>
      </c>
      <c r="I841">
        <v>18</v>
      </c>
      <c r="J841">
        <v>178.2</v>
      </c>
      <c r="K841">
        <v>47.8</v>
      </c>
      <c r="L841">
        <v>37.700000000000003</v>
      </c>
      <c r="M841">
        <v>0.19714950000000001</v>
      </c>
      <c r="N841" t="s">
        <v>94310</v>
      </c>
      <c r="O841" t="s">
        <v>6</v>
      </c>
    </row>
    <row r="842" spans="1:15" x14ac:dyDescent="0.25">
      <c r="A842" t="s">
        <v>15645</v>
      </c>
      <c r="B842" t="s">
        <v>46659</v>
      </c>
      <c r="C842" t="s">
        <v>66680</v>
      </c>
      <c r="D842" t="s">
        <v>66680</v>
      </c>
      <c r="E842" t="s">
        <v>66680</v>
      </c>
      <c r="F842" t="s">
        <v>407</v>
      </c>
      <c r="G842">
        <v>2005</v>
      </c>
      <c r="H842">
        <v>1863</v>
      </c>
      <c r="I842">
        <v>18</v>
      </c>
      <c r="J842">
        <v>178.2</v>
      </c>
      <c r="K842">
        <v>47.8</v>
      </c>
      <c r="L842">
        <v>37.700000000000003</v>
      </c>
      <c r="M842">
        <v>0.19714950000000001</v>
      </c>
      <c r="N842" t="s">
        <v>94317</v>
      </c>
      <c r="O842" t="s">
        <v>6</v>
      </c>
    </row>
    <row r="843" spans="1:15" x14ac:dyDescent="0.25">
      <c r="A843" t="s">
        <v>15646</v>
      </c>
      <c r="B843" t="s">
        <v>46660</v>
      </c>
      <c r="C843" t="s">
        <v>66681</v>
      </c>
      <c r="D843" t="s">
        <v>66681</v>
      </c>
      <c r="E843" t="s">
        <v>66681</v>
      </c>
      <c r="F843" t="s">
        <v>407</v>
      </c>
      <c r="G843">
        <v>1372</v>
      </c>
      <c r="H843">
        <v>1276</v>
      </c>
      <c r="I843">
        <v>10</v>
      </c>
      <c r="J843">
        <v>128.19999999999999</v>
      </c>
      <c r="K843">
        <v>47.8</v>
      </c>
      <c r="L843">
        <v>37.700000000000003</v>
      </c>
      <c r="M843">
        <v>0.11679150000000001</v>
      </c>
      <c r="N843" t="s">
        <v>94296</v>
      </c>
      <c r="O843" t="s">
        <v>6</v>
      </c>
    </row>
    <row r="844" spans="1:15" x14ac:dyDescent="0.25">
      <c r="A844" t="s">
        <v>15647</v>
      </c>
      <c r="B844" t="s">
        <v>46661</v>
      </c>
      <c r="C844" t="s">
        <v>66682</v>
      </c>
      <c r="D844" t="s">
        <v>66682</v>
      </c>
      <c r="E844" t="s">
        <v>66682</v>
      </c>
      <c r="F844" t="s">
        <v>407</v>
      </c>
      <c r="G844">
        <v>1587</v>
      </c>
      <c r="H844">
        <v>1474</v>
      </c>
      <c r="I844">
        <v>10</v>
      </c>
      <c r="J844">
        <v>128.19999999999999</v>
      </c>
      <c r="K844">
        <v>47.8</v>
      </c>
      <c r="L844">
        <v>37.700000000000003</v>
      </c>
      <c r="M844">
        <v>0.11679150000000001</v>
      </c>
      <c r="N844" t="s">
        <v>94289</v>
      </c>
      <c r="O844" t="s">
        <v>6</v>
      </c>
    </row>
    <row r="845" spans="1:15" x14ac:dyDescent="0.25">
      <c r="A845" t="s">
        <v>15648</v>
      </c>
      <c r="B845" t="s">
        <v>46662</v>
      </c>
      <c r="C845" t="s">
        <v>66683</v>
      </c>
      <c r="D845" t="s">
        <v>66683</v>
      </c>
      <c r="E845" t="s">
        <v>66683</v>
      </c>
      <c r="F845" t="s">
        <v>407</v>
      </c>
      <c r="G845">
        <v>1306</v>
      </c>
      <c r="H845">
        <v>1214</v>
      </c>
      <c r="I845">
        <v>13</v>
      </c>
      <c r="J845">
        <v>128.19999999999999</v>
      </c>
      <c r="K845">
        <v>47.8</v>
      </c>
      <c r="L845">
        <v>37.700000000000003</v>
      </c>
      <c r="M845">
        <v>0.14062649999999999</v>
      </c>
      <c r="N845" t="s">
        <v>94289</v>
      </c>
      <c r="O845" t="s">
        <v>6</v>
      </c>
    </row>
    <row r="846" spans="1:15" x14ac:dyDescent="0.25">
      <c r="A846" t="s">
        <v>15649</v>
      </c>
      <c r="B846" t="s">
        <v>46663</v>
      </c>
      <c r="C846" t="s">
        <v>66684</v>
      </c>
      <c r="D846" t="s">
        <v>66684</v>
      </c>
      <c r="E846" t="s">
        <v>66684</v>
      </c>
      <c r="F846" t="s">
        <v>407</v>
      </c>
      <c r="G846">
        <v>1394</v>
      </c>
      <c r="H846">
        <v>1295</v>
      </c>
      <c r="I846">
        <v>13</v>
      </c>
      <c r="J846">
        <v>128.19999999999999</v>
      </c>
      <c r="K846">
        <v>47.8</v>
      </c>
      <c r="L846">
        <v>37.700000000000003</v>
      </c>
      <c r="M846">
        <v>0.14062649999999999</v>
      </c>
      <c r="N846" t="s">
        <v>94303</v>
      </c>
      <c r="O846" t="s">
        <v>6</v>
      </c>
    </row>
    <row r="847" spans="1:15" x14ac:dyDescent="0.25">
      <c r="A847" t="s">
        <v>15650</v>
      </c>
      <c r="B847" t="s">
        <v>46664</v>
      </c>
      <c r="C847" t="s">
        <v>66685</v>
      </c>
      <c r="D847" t="s">
        <v>66685</v>
      </c>
      <c r="E847" t="s">
        <v>66685</v>
      </c>
      <c r="F847" t="s">
        <v>407</v>
      </c>
      <c r="G847">
        <v>1487</v>
      </c>
      <c r="H847">
        <v>1382</v>
      </c>
      <c r="I847">
        <v>15</v>
      </c>
      <c r="J847">
        <v>178.2</v>
      </c>
      <c r="K847">
        <v>47.8</v>
      </c>
      <c r="L847">
        <v>37.700000000000003</v>
      </c>
      <c r="M847">
        <v>0.17297399999999999</v>
      </c>
      <c r="N847" t="s">
        <v>94310</v>
      </c>
      <c r="O847" t="s">
        <v>6</v>
      </c>
    </row>
    <row r="848" spans="1:15" x14ac:dyDescent="0.25">
      <c r="A848" t="s">
        <v>15651</v>
      </c>
      <c r="B848" t="s">
        <v>46665</v>
      </c>
      <c r="C848" t="s">
        <v>66686</v>
      </c>
      <c r="D848" t="s">
        <v>66686</v>
      </c>
      <c r="E848" t="s">
        <v>66686</v>
      </c>
      <c r="F848" t="s">
        <v>407</v>
      </c>
      <c r="G848">
        <v>1579</v>
      </c>
      <c r="H848">
        <v>1468</v>
      </c>
      <c r="I848">
        <v>18</v>
      </c>
      <c r="J848">
        <v>178.2</v>
      </c>
      <c r="K848">
        <v>47.8</v>
      </c>
      <c r="L848">
        <v>37.700000000000003</v>
      </c>
      <c r="M848">
        <v>0.19714950000000001</v>
      </c>
      <c r="N848" t="s">
        <v>94317</v>
      </c>
      <c r="O848" t="s">
        <v>6</v>
      </c>
    </row>
    <row r="849" spans="1:15" x14ac:dyDescent="0.25">
      <c r="A849" t="s">
        <v>15652</v>
      </c>
      <c r="B849" t="s">
        <v>46666</v>
      </c>
      <c r="C849" t="s">
        <v>66687</v>
      </c>
      <c r="D849" t="s">
        <v>66687</v>
      </c>
      <c r="E849" t="s">
        <v>66687</v>
      </c>
      <c r="F849" t="s">
        <v>407</v>
      </c>
      <c r="G849">
        <v>1213</v>
      </c>
      <c r="H849">
        <v>1127</v>
      </c>
      <c r="I849">
        <v>10</v>
      </c>
      <c r="J849">
        <v>128.19999999999999</v>
      </c>
      <c r="K849">
        <v>47.8</v>
      </c>
      <c r="L849">
        <v>37.700000000000003</v>
      </c>
      <c r="M849">
        <v>0.11679150000000001</v>
      </c>
      <c r="N849" t="s">
        <v>94296</v>
      </c>
      <c r="O849" t="s">
        <v>6</v>
      </c>
    </row>
    <row r="850" spans="1:15" x14ac:dyDescent="0.25">
      <c r="A850" t="s">
        <v>15653</v>
      </c>
      <c r="B850" t="s">
        <v>46667</v>
      </c>
      <c r="C850" t="s">
        <v>66688</v>
      </c>
      <c r="D850" t="s">
        <v>66688</v>
      </c>
      <c r="E850" t="s">
        <v>66688</v>
      </c>
      <c r="F850" t="s">
        <v>407</v>
      </c>
      <c r="G850">
        <v>1306</v>
      </c>
      <c r="H850">
        <v>1214</v>
      </c>
      <c r="I850">
        <v>10</v>
      </c>
      <c r="J850">
        <v>128.19999999999999</v>
      </c>
      <c r="K850">
        <v>47.8</v>
      </c>
      <c r="L850">
        <v>37.700000000000003</v>
      </c>
      <c r="M850">
        <v>0.11679150000000001</v>
      </c>
      <c r="N850" t="s">
        <v>94289</v>
      </c>
      <c r="O850" t="s">
        <v>6</v>
      </c>
    </row>
    <row r="851" spans="1:15" x14ac:dyDescent="0.25">
      <c r="A851" t="s">
        <v>15654</v>
      </c>
      <c r="B851" t="s">
        <v>46668</v>
      </c>
      <c r="C851" t="s">
        <v>66689</v>
      </c>
      <c r="D851" t="s">
        <v>66689</v>
      </c>
      <c r="E851" t="s">
        <v>66689</v>
      </c>
      <c r="F851" t="s">
        <v>407</v>
      </c>
      <c r="G851">
        <v>1306</v>
      </c>
      <c r="H851">
        <v>1214</v>
      </c>
      <c r="I851">
        <v>13</v>
      </c>
      <c r="J851">
        <v>128.19999999999999</v>
      </c>
      <c r="K851">
        <v>47.8</v>
      </c>
      <c r="L851">
        <v>37.700000000000003</v>
      </c>
      <c r="M851">
        <v>0.14062649999999999</v>
      </c>
      <c r="N851" t="s">
        <v>94289</v>
      </c>
      <c r="O851" t="s">
        <v>6</v>
      </c>
    </row>
    <row r="852" spans="1:15" x14ac:dyDescent="0.25">
      <c r="A852" t="s">
        <v>15655</v>
      </c>
      <c r="B852" t="s">
        <v>46669</v>
      </c>
      <c r="C852" t="s">
        <v>66690</v>
      </c>
      <c r="D852" t="s">
        <v>66690</v>
      </c>
      <c r="E852" t="s">
        <v>66690</v>
      </c>
      <c r="F852" t="s">
        <v>407</v>
      </c>
      <c r="G852">
        <v>1394</v>
      </c>
      <c r="H852">
        <v>1295</v>
      </c>
      <c r="I852">
        <v>13</v>
      </c>
      <c r="J852">
        <v>128.19999999999999</v>
      </c>
      <c r="K852">
        <v>47.8</v>
      </c>
      <c r="L852">
        <v>37.700000000000003</v>
      </c>
      <c r="M852">
        <v>0.14062649999999999</v>
      </c>
      <c r="N852" t="s">
        <v>94303</v>
      </c>
      <c r="O852" t="s">
        <v>6</v>
      </c>
    </row>
    <row r="853" spans="1:15" x14ac:dyDescent="0.25">
      <c r="A853" t="s">
        <v>15656</v>
      </c>
      <c r="B853" t="s">
        <v>46670</v>
      </c>
      <c r="C853" t="s">
        <v>66691</v>
      </c>
      <c r="D853" t="s">
        <v>66691</v>
      </c>
      <c r="E853" t="s">
        <v>66691</v>
      </c>
      <c r="F853" t="s">
        <v>407</v>
      </c>
      <c r="G853">
        <v>1487</v>
      </c>
      <c r="H853">
        <v>1382</v>
      </c>
      <c r="I853">
        <v>15</v>
      </c>
      <c r="J853">
        <v>178.2</v>
      </c>
      <c r="K853">
        <v>47.8</v>
      </c>
      <c r="L853">
        <v>37.700000000000003</v>
      </c>
      <c r="M853">
        <v>0.17297399999999999</v>
      </c>
      <c r="N853" t="s">
        <v>94310</v>
      </c>
      <c r="O853" t="s">
        <v>6</v>
      </c>
    </row>
    <row r="854" spans="1:15" x14ac:dyDescent="0.25">
      <c r="A854" t="s">
        <v>15657</v>
      </c>
      <c r="B854" t="s">
        <v>46671</v>
      </c>
      <c r="C854" t="s">
        <v>66692</v>
      </c>
      <c r="D854" t="s">
        <v>66692</v>
      </c>
      <c r="E854" t="s">
        <v>66692</v>
      </c>
      <c r="F854" t="s">
        <v>407</v>
      </c>
      <c r="G854">
        <v>1579</v>
      </c>
      <c r="H854">
        <v>1468</v>
      </c>
      <c r="I854">
        <v>18</v>
      </c>
      <c r="J854">
        <v>178.2</v>
      </c>
      <c r="K854">
        <v>47.8</v>
      </c>
      <c r="L854">
        <v>37.700000000000003</v>
      </c>
      <c r="M854">
        <v>0.19714950000000001</v>
      </c>
      <c r="N854" t="s">
        <v>94317</v>
      </c>
      <c r="O854" t="s">
        <v>6</v>
      </c>
    </row>
    <row r="855" spans="1:15" x14ac:dyDescent="0.25">
      <c r="A855" t="s">
        <v>15658</v>
      </c>
      <c r="B855" t="s">
        <v>46672</v>
      </c>
      <c r="C855" t="s">
        <v>66693</v>
      </c>
      <c r="D855" t="s">
        <v>66693</v>
      </c>
      <c r="E855" t="s">
        <v>66693</v>
      </c>
      <c r="F855" t="s">
        <v>407</v>
      </c>
      <c r="G855">
        <v>1213</v>
      </c>
      <c r="H855">
        <v>1127</v>
      </c>
      <c r="I855">
        <v>10</v>
      </c>
      <c r="J855">
        <v>128.19999999999999</v>
      </c>
      <c r="K855">
        <v>47.8</v>
      </c>
      <c r="L855">
        <v>37.700000000000003</v>
      </c>
      <c r="M855">
        <v>0.11679150000000001</v>
      </c>
      <c r="N855" t="s">
        <v>94296</v>
      </c>
      <c r="O855" t="s">
        <v>6</v>
      </c>
    </row>
    <row r="856" spans="1:15" x14ac:dyDescent="0.25">
      <c r="A856" t="s">
        <v>15659</v>
      </c>
      <c r="B856" t="s">
        <v>46673</v>
      </c>
      <c r="C856" t="s">
        <v>66694</v>
      </c>
      <c r="D856" t="s">
        <v>66694</v>
      </c>
      <c r="E856" t="s">
        <v>66694</v>
      </c>
      <c r="F856" t="s">
        <v>407</v>
      </c>
      <c r="G856">
        <v>1306</v>
      </c>
      <c r="H856">
        <v>1214</v>
      </c>
      <c r="I856">
        <v>10</v>
      </c>
      <c r="J856">
        <v>128.19999999999999</v>
      </c>
      <c r="K856">
        <v>47.8</v>
      </c>
      <c r="L856">
        <v>37.700000000000003</v>
      </c>
      <c r="M856">
        <v>0.11679150000000001</v>
      </c>
      <c r="N856" t="s">
        <v>94289</v>
      </c>
      <c r="O856" t="s">
        <v>6</v>
      </c>
    </row>
    <row r="857" spans="1:15" x14ac:dyDescent="0.25">
      <c r="A857" t="s">
        <v>15660</v>
      </c>
      <c r="B857" t="s">
        <v>46674</v>
      </c>
      <c r="C857" t="s">
        <v>66695</v>
      </c>
      <c r="D857" t="s">
        <v>66695</v>
      </c>
      <c r="E857" t="s">
        <v>66695</v>
      </c>
      <c r="F857" t="s">
        <v>407</v>
      </c>
      <c r="G857">
        <v>1306</v>
      </c>
      <c r="H857">
        <v>1214</v>
      </c>
      <c r="I857">
        <v>15</v>
      </c>
      <c r="J857">
        <v>178.2</v>
      </c>
      <c r="K857">
        <v>47.8</v>
      </c>
      <c r="L857">
        <v>37.700000000000003</v>
      </c>
      <c r="M857">
        <v>0.17297399999999999</v>
      </c>
      <c r="N857" t="s">
        <v>94289</v>
      </c>
      <c r="O857" t="s">
        <v>6</v>
      </c>
    </row>
    <row r="858" spans="1:15" x14ac:dyDescent="0.25">
      <c r="A858" t="s">
        <v>15661</v>
      </c>
      <c r="B858" t="s">
        <v>46675</v>
      </c>
      <c r="C858" t="s">
        <v>66696</v>
      </c>
      <c r="D858" t="s">
        <v>66696</v>
      </c>
      <c r="E858" t="s">
        <v>66696</v>
      </c>
      <c r="F858" t="s">
        <v>407</v>
      </c>
      <c r="G858">
        <v>1394</v>
      </c>
      <c r="H858">
        <v>1295</v>
      </c>
      <c r="I858">
        <v>15</v>
      </c>
      <c r="J858">
        <v>178.2</v>
      </c>
      <c r="K858">
        <v>47.8</v>
      </c>
      <c r="L858">
        <v>37.700000000000003</v>
      </c>
      <c r="M858">
        <v>0.17297399999999999</v>
      </c>
      <c r="N858" t="s">
        <v>94303</v>
      </c>
      <c r="O858" t="s">
        <v>6</v>
      </c>
    </row>
    <row r="859" spans="1:15" x14ac:dyDescent="0.25">
      <c r="A859" t="s">
        <v>15662</v>
      </c>
      <c r="B859" t="s">
        <v>46676</v>
      </c>
      <c r="C859" t="s">
        <v>66697</v>
      </c>
      <c r="D859" t="s">
        <v>66697</v>
      </c>
      <c r="E859" t="s">
        <v>66697</v>
      </c>
      <c r="F859" t="s">
        <v>407</v>
      </c>
      <c r="G859">
        <v>1487</v>
      </c>
      <c r="H859">
        <v>1382</v>
      </c>
      <c r="I859">
        <v>15</v>
      </c>
      <c r="J859">
        <v>178.2</v>
      </c>
      <c r="K859">
        <v>47.8</v>
      </c>
      <c r="L859">
        <v>37.700000000000003</v>
      </c>
      <c r="M859">
        <v>0.17297399999999999</v>
      </c>
      <c r="N859" t="s">
        <v>94310</v>
      </c>
      <c r="O859" t="s">
        <v>6</v>
      </c>
    </row>
    <row r="860" spans="1:15" x14ac:dyDescent="0.25">
      <c r="A860" t="s">
        <v>15663</v>
      </c>
      <c r="B860" t="s">
        <v>46677</v>
      </c>
      <c r="C860" t="s">
        <v>66698</v>
      </c>
      <c r="D860" t="s">
        <v>66698</v>
      </c>
      <c r="E860" t="s">
        <v>66698</v>
      </c>
      <c r="F860" t="s">
        <v>407</v>
      </c>
      <c r="G860">
        <v>1579</v>
      </c>
      <c r="H860">
        <v>1468</v>
      </c>
      <c r="I860">
        <v>18</v>
      </c>
      <c r="J860">
        <v>178.2</v>
      </c>
      <c r="K860">
        <v>47.8</v>
      </c>
      <c r="L860">
        <v>37.700000000000003</v>
      </c>
      <c r="M860">
        <v>0.19714950000000001</v>
      </c>
      <c r="N860" t="s">
        <v>94317</v>
      </c>
      <c r="O860" t="s">
        <v>6</v>
      </c>
    </row>
    <row r="861" spans="1:15" x14ac:dyDescent="0.25">
      <c r="A861" t="s">
        <v>15664</v>
      </c>
      <c r="B861" t="s">
        <v>46678</v>
      </c>
      <c r="C861" t="s">
        <v>66699</v>
      </c>
      <c r="D861" t="s">
        <v>66699</v>
      </c>
      <c r="E861" t="s">
        <v>66699</v>
      </c>
      <c r="F861" t="s">
        <v>407</v>
      </c>
      <c r="G861">
        <v>1306</v>
      </c>
      <c r="H861">
        <v>1214</v>
      </c>
      <c r="I861">
        <v>13</v>
      </c>
      <c r="J861">
        <v>128.19999999999999</v>
      </c>
      <c r="K861">
        <v>47.8</v>
      </c>
      <c r="L861">
        <v>37.700000000000003</v>
      </c>
      <c r="M861">
        <v>0.14062649999999999</v>
      </c>
      <c r="N861" t="s">
        <v>94289</v>
      </c>
      <c r="O861" t="s">
        <v>6</v>
      </c>
    </row>
    <row r="862" spans="1:15" x14ac:dyDescent="0.25">
      <c r="A862" t="s">
        <v>15665</v>
      </c>
      <c r="B862" t="s">
        <v>46679</v>
      </c>
      <c r="C862" t="s">
        <v>66700</v>
      </c>
      <c r="D862" t="s">
        <v>66700</v>
      </c>
      <c r="E862" t="s">
        <v>66700</v>
      </c>
      <c r="F862" t="s">
        <v>407</v>
      </c>
      <c r="G862">
        <v>1394</v>
      </c>
      <c r="H862">
        <v>1295</v>
      </c>
      <c r="I862">
        <v>13</v>
      </c>
      <c r="J862">
        <v>128.19999999999999</v>
      </c>
      <c r="K862">
        <v>47.8</v>
      </c>
      <c r="L862">
        <v>37.700000000000003</v>
      </c>
      <c r="M862">
        <v>0.14062649999999999</v>
      </c>
      <c r="N862" t="s">
        <v>94303</v>
      </c>
      <c r="O862" t="s">
        <v>6</v>
      </c>
    </row>
    <row r="863" spans="1:15" x14ac:dyDescent="0.25">
      <c r="A863" t="s">
        <v>15666</v>
      </c>
      <c r="B863" t="s">
        <v>46680</v>
      </c>
      <c r="C863" t="s">
        <v>66701</v>
      </c>
      <c r="D863" t="s">
        <v>66701</v>
      </c>
      <c r="E863" t="s">
        <v>66701</v>
      </c>
      <c r="F863" t="s">
        <v>407</v>
      </c>
      <c r="G863">
        <v>1487</v>
      </c>
      <c r="H863">
        <v>1382</v>
      </c>
      <c r="I863">
        <v>15</v>
      </c>
      <c r="J863">
        <v>178.2</v>
      </c>
      <c r="K863">
        <v>47.8</v>
      </c>
      <c r="L863">
        <v>37.700000000000003</v>
      </c>
      <c r="M863">
        <v>0.17297399999999999</v>
      </c>
      <c r="N863" t="s">
        <v>94310</v>
      </c>
      <c r="O863" t="s">
        <v>6</v>
      </c>
    </row>
    <row r="864" spans="1:15" x14ac:dyDescent="0.25">
      <c r="A864" t="s">
        <v>15667</v>
      </c>
      <c r="B864" t="s">
        <v>46681</v>
      </c>
      <c r="C864" t="s">
        <v>66702</v>
      </c>
      <c r="D864" t="s">
        <v>66702</v>
      </c>
      <c r="E864" t="s">
        <v>66702</v>
      </c>
      <c r="F864" t="s">
        <v>407</v>
      </c>
      <c r="G864">
        <v>1579</v>
      </c>
      <c r="H864">
        <v>1468</v>
      </c>
      <c r="I864">
        <v>18</v>
      </c>
      <c r="J864">
        <v>178.2</v>
      </c>
      <c r="K864">
        <v>47.8</v>
      </c>
      <c r="L864">
        <v>37.700000000000003</v>
      </c>
      <c r="M864">
        <v>0.19714950000000001</v>
      </c>
      <c r="N864" t="s">
        <v>94317</v>
      </c>
      <c r="O864" t="s">
        <v>6</v>
      </c>
    </row>
    <row r="865" spans="1:15" x14ac:dyDescent="0.25">
      <c r="A865" t="s">
        <v>15668</v>
      </c>
      <c r="B865" t="s">
        <v>46682</v>
      </c>
      <c r="C865" t="s">
        <v>66703</v>
      </c>
      <c r="D865" t="s">
        <v>66703</v>
      </c>
      <c r="E865" t="s">
        <v>66703</v>
      </c>
      <c r="F865" t="s">
        <v>407</v>
      </c>
      <c r="G865">
        <v>1213</v>
      </c>
      <c r="H865">
        <v>1127</v>
      </c>
      <c r="I865">
        <v>10</v>
      </c>
      <c r="J865">
        <v>128.19999999999999</v>
      </c>
      <c r="K865">
        <v>47.8</v>
      </c>
      <c r="L865">
        <v>37.700000000000003</v>
      </c>
      <c r="M865">
        <v>0.11679150000000001</v>
      </c>
      <c r="N865" t="s">
        <v>94296</v>
      </c>
      <c r="O865" t="s">
        <v>6</v>
      </c>
    </row>
    <row r="866" spans="1:15" x14ac:dyDescent="0.25">
      <c r="A866" t="s">
        <v>15669</v>
      </c>
      <c r="B866" t="s">
        <v>46683</v>
      </c>
      <c r="C866" t="s">
        <v>66704</v>
      </c>
      <c r="D866" t="s">
        <v>66704</v>
      </c>
      <c r="E866" t="s">
        <v>66704</v>
      </c>
      <c r="F866" t="s">
        <v>407</v>
      </c>
      <c r="G866">
        <v>1306</v>
      </c>
      <c r="H866">
        <v>1214</v>
      </c>
      <c r="I866">
        <v>10</v>
      </c>
      <c r="J866">
        <v>128.19999999999999</v>
      </c>
      <c r="K866">
        <v>47.8</v>
      </c>
      <c r="L866">
        <v>37.700000000000003</v>
      </c>
      <c r="M866">
        <v>0.11679150000000001</v>
      </c>
      <c r="N866" t="s">
        <v>94289</v>
      </c>
      <c r="O866" t="s">
        <v>6</v>
      </c>
    </row>
    <row r="867" spans="1:15" x14ac:dyDescent="0.25">
      <c r="A867" t="s">
        <v>15670</v>
      </c>
      <c r="B867" t="s">
        <v>46684</v>
      </c>
      <c r="C867" t="s">
        <v>66705</v>
      </c>
      <c r="D867" t="s">
        <v>66705</v>
      </c>
      <c r="E867" t="s">
        <v>66705</v>
      </c>
      <c r="F867" t="s">
        <v>407</v>
      </c>
      <c r="G867">
        <v>1394</v>
      </c>
      <c r="H867">
        <v>1295</v>
      </c>
      <c r="I867">
        <v>13</v>
      </c>
      <c r="J867">
        <v>128.19999999999999</v>
      </c>
      <c r="K867">
        <v>47.8</v>
      </c>
      <c r="L867">
        <v>37.700000000000003</v>
      </c>
      <c r="M867">
        <v>0.14062649999999999</v>
      </c>
      <c r="N867" t="s">
        <v>94303</v>
      </c>
      <c r="O867" t="s">
        <v>6</v>
      </c>
    </row>
    <row r="868" spans="1:15" x14ac:dyDescent="0.25">
      <c r="A868" t="s">
        <v>15671</v>
      </c>
      <c r="B868" t="s">
        <v>46685</v>
      </c>
      <c r="C868" t="s">
        <v>66706</v>
      </c>
      <c r="D868" t="s">
        <v>66706</v>
      </c>
      <c r="E868" t="s">
        <v>66706</v>
      </c>
      <c r="F868" t="s">
        <v>407</v>
      </c>
      <c r="G868">
        <v>1213</v>
      </c>
      <c r="H868">
        <v>1127</v>
      </c>
      <c r="I868">
        <v>10</v>
      </c>
      <c r="J868">
        <v>128.19999999999999</v>
      </c>
      <c r="K868">
        <v>47.8</v>
      </c>
      <c r="L868">
        <v>37.700000000000003</v>
      </c>
      <c r="M868">
        <v>0.11679150000000001</v>
      </c>
      <c r="N868" t="s">
        <v>94296</v>
      </c>
      <c r="O868" t="s">
        <v>6</v>
      </c>
    </row>
    <row r="869" spans="1:15" x14ac:dyDescent="0.25">
      <c r="A869" t="s">
        <v>15672</v>
      </c>
      <c r="B869" t="s">
        <v>46686</v>
      </c>
      <c r="C869" t="s">
        <v>66707</v>
      </c>
      <c r="D869" t="s">
        <v>66707</v>
      </c>
      <c r="E869" t="s">
        <v>66707</v>
      </c>
      <c r="F869" t="s">
        <v>407</v>
      </c>
      <c r="G869">
        <v>1306</v>
      </c>
      <c r="H869">
        <v>1214</v>
      </c>
      <c r="I869">
        <v>10</v>
      </c>
      <c r="J869">
        <v>128.19999999999999</v>
      </c>
      <c r="K869">
        <v>47.8</v>
      </c>
      <c r="L869">
        <v>37.700000000000003</v>
      </c>
      <c r="M869">
        <v>0.11679150000000001</v>
      </c>
      <c r="N869" t="s">
        <v>94289</v>
      </c>
      <c r="O869" t="s">
        <v>6</v>
      </c>
    </row>
    <row r="870" spans="1:15" x14ac:dyDescent="0.25">
      <c r="A870" t="s">
        <v>15673</v>
      </c>
      <c r="B870" t="s">
        <v>46687</v>
      </c>
      <c r="C870" t="s">
        <v>66708</v>
      </c>
      <c r="D870" t="s">
        <v>66708</v>
      </c>
      <c r="E870" t="s">
        <v>66708</v>
      </c>
      <c r="F870" t="s">
        <v>407</v>
      </c>
      <c r="G870">
        <v>1213</v>
      </c>
      <c r="H870">
        <v>1127</v>
      </c>
      <c r="I870">
        <v>10</v>
      </c>
      <c r="J870">
        <v>128.19999999999999</v>
      </c>
      <c r="K870">
        <v>47.8</v>
      </c>
      <c r="L870">
        <v>37.700000000000003</v>
      </c>
      <c r="M870">
        <v>0.11679150000000001</v>
      </c>
      <c r="N870" t="s">
        <v>94296</v>
      </c>
      <c r="O870" t="s">
        <v>6</v>
      </c>
    </row>
    <row r="871" spans="1:15" x14ac:dyDescent="0.25">
      <c r="A871" t="s">
        <v>15674</v>
      </c>
      <c r="B871" t="s">
        <v>46688</v>
      </c>
      <c r="C871" t="s">
        <v>66709</v>
      </c>
      <c r="D871" t="s">
        <v>66709</v>
      </c>
      <c r="E871" t="s">
        <v>66709</v>
      </c>
      <c r="F871" t="s">
        <v>407</v>
      </c>
      <c r="G871">
        <v>1306</v>
      </c>
      <c r="H871">
        <v>1214</v>
      </c>
      <c r="I871">
        <v>10</v>
      </c>
      <c r="J871">
        <v>128.19999999999999</v>
      </c>
      <c r="K871">
        <v>47.8</v>
      </c>
      <c r="L871">
        <v>37.700000000000003</v>
      </c>
      <c r="M871">
        <v>0.11679150000000001</v>
      </c>
      <c r="N871" t="s">
        <v>94289</v>
      </c>
      <c r="O871" t="s">
        <v>6</v>
      </c>
    </row>
    <row r="872" spans="1:15" x14ac:dyDescent="0.25">
      <c r="A872" t="s">
        <v>46689</v>
      </c>
      <c r="B872" t="s">
        <v>46690</v>
      </c>
      <c r="C872" t="s">
        <v>66710</v>
      </c>
      <c r="D872" t="s">
        <v>66710</v>
      </c>
      <c r="E872" t="s">
        <v>66710</v>
      </c>
      <c r="F872" t="s">
        <v>407</v>
      </c>
      <c r="G872">
        <v>1306</v>
      </c>
      <c r="H872">
        <v>1214</v>
      </c>
      <c r="I872">
        <v>15</v>
      </c>
      <c r="J872">
        <v>178.2</v>
      </c>
      <c r="K872">
        <v>47.8</v>
      </c>
      <c r="L872">
        <v>37.700000000000003</v>
      </c>
      <c r="M872">
        <v>0.17297399999999999</v>
      </c>
      <c r="N872" t="s">
        <v>94289</v>
      </c>
      <c r="O872" t="s">
        <v>6</v>
      </c>
    </row>
    <row r="873" spans="1:15" x14ac:dyDescent="0.25">
      <c r="A873" t="s">
        <v>46691</v>
      </c>
      <c r="B873" t="s">
        <v>46692</v>
      </c>
      <c r="C873" t="s">
        <v>66711</v>
      </c>
      <c r="D873" t="s">
        <v>66711</v>
      </c>
      <c r="E873" t="s">
        <v>66711</v>
      </c>
      <c r="F873" t="s">
        <v>407</v>
      </c>
      <c r="G873">
        <v>1394</v>
      </c>
      <c r="H873">
        <v>1295</v>
      </c>
      <c r="I873">
        <v>15</v>
      </c>
      <c r="J873">
        <v>178.2</v>
      </c>
      <c r="K873">
        <v>47.8</v>
      </c>
      <c r="L873">
        <v>37.700000000000003</v>
      </c>
      <c r="M873">
        <v>0.17297399999999999</v>
      </c>
      <c r="N873" t="s">
        <v>94303</v>
      </c>
      <c r="O873" t="s">
        <v>6</v>
      </c>
    </row>
    <row r="874" spans="1:15" x14ac:dyDescent="0.25">
      <c r="A874" t="s">
        <v>46693</v>
      </c>
      <c r="B874" t="s">
        <v>46694</v>
      </c>
      <c r="C874" t="s">
        <v>66712</v>
      </c>
      <c r="D874" t="s">
        <v>66712</v>
      </c>
      <c r="E874" t="s">
        <v>66712</v>
      </c>
      <c r="F874" t="s">
        <v>407</v>
      </c>
      <c r="G874">
        <v>1487</v>
      </c>
      <c r="H874">
        <v>1382</v>
      </c>
      <c r="I874">
        <v>15</v>
      </c>
      <c r="J874">
        <v>178.2</v>
      </c>
      <c r="K874">
        <v>47.8</v>
      </c>
      <c r="L874">
        <v>37.700000000000003</v>
      </c>
      <c r="M874">
        <v>0.17297399999999999</v>
      </c>
      <c r="N874" t="s">
        <v>94310</v>
      </c>
      <c r="O874" t="s">
        <v>6</v>
      </c>
    </row>
    <row r="875" spans="1:15" x14ac:dyDescent="0.25">
      <c r="A875" t="s">
        <v>46695</v>
      </c>
      <c r="B875" t="s">
        <v>46696</v>
      </c>
      <c r="C875" t="s">
        <v>66713</v>
      </c>
      <c r="D875" t="s">
        <v>66713</v>
      </c>
      <c r="E875" t="s">
        <v>66713</v>
      </c>
      <c r="F875" t="s">
        <v>407</v>
      </c>
      <c r="G875">
        <v>1579</v>
      </c>
      <c r="H875">
        <v>1468</v>
      </c>
      <c r="I875">
        <v>18</v>
      </c>
      <c r="J875">
        <v>178.2</v>
      </c>
      <c r="K875">
        <v>47.8</v>
      </c>
      <c r="L875">
        <v>37.700000000000003</v>
      </c>
      <c r="M875">
        <v>0.19714950000000001</v>
      </c>
      <c r="N875" t="s">
        <v>94317</v>
      </c>
      <c r="O875" t="s">
        <v>6</v>
      </c>
    </row>
    <row r="876" spans="1:15" x14ac:dyDescent="0.25">
      <c r="A876" t="s">
        <v>15675</v>
      </c>
      <c r="B876" t="s">
        <v>46697</v>
      </c>
      <c r="C876" t="s">
        <v>66714</v>
      </c>
      <c r="D876" t="s">
        <v>66714</v>
      </c>
      <c r="E876" t="s">
        <v>66714</v>
      </c>
      <c r="F876" t="s">
        <v>407</v>
      </c>
      <c r="G876">
        <v>1213</v>
      </c>
      <c r="H876">
        <v>1127</v>
      </c>
      <c r="I876">
        <v>10</v>
      </c>
      <c r="J876">
        <v>128.19999999999999</v>
      </c>
      <c r="K876">
        <v>47.8</v>
      </c>
      <c r="L876">
        <v>37.700000000000003</v>
      </c>
      <c r="M876">
        <v>0.11679150000000001</v>
      </c>
      <c r="N876" t="s">
        <v>94296</v>
      </c>
      <c r="O876" t="s">
        <v>6</v>
      </c>
    </row>
    <row r="877" spans="1:15" x14ac:dyDescent="0.25">
      <c r="A877" t="s">
        <v>15676</v>
      </c>
      <c r="B877" t="s">
        <v>46698</v>
      </c>
      <c r="C877" t="s">
        <v>66715</v>
      </c>
      <c r="D877" t="s">
        <v>66715</v>
      </c>
      <c r="E877" t="s">
        <v>66715</v>
      </c>
      <c r="F877" t="s">
        <v>407</v>
      </c>
      <c r="G877">
        <v>1306</v>
      </c>
      <c r="H877">
        <v>1214</v>
      </c>
      <c r="I877">
        <v>10</v>
      </c>
      <c r="J877">
        <v>128.19999999999999</v>
      </c>
      <c r="K877">
        <v>47.8</v>
      </c>
      <c r="L877">
        <v>37.700000000000003</v>
      </c>
      <c r="M877">
        <v>0.11679150000000001</v>
      </c>
      <c r="N877" t="s">
        <v>94289</v>
      </c>
      <c r="O877" t="s">
        <v>6</v>
      </c>
    </row>
    <row r="878" spans="1:15" x14ac:dyDescent="0.25">
      <c r="A878" t="s">
        <v>46699</v>
      </c>
      <c r="B878" t="s">
        <v>46700</v>
      </c>
      <c r="C878" t="s">
        <v>66716</v>
      </c>
      <c r="D878" t="s">
        <v>66716</v>
      </c>
      <c r="E878" t="s">
        <v>66716</v>
      </c>
      <c r="F878" t="s">
        <v>407</v>
      </c>
      <c r="G878">
        <v>1372</v>
      </c>
      <c r="H878">
        <v>1276</v>
      </c>
      <c r="I878">
        <v>13</v>
      </c>
      <c r="J878">
        <v>128.19999999999999</v>
      </c>
      <c r="K878">
        <v>47.8</v>
      </c>
      <c r="L878">
        <v>37.700000000000003</v>
      </c>
      <c r="M878">
        <v>0.14062649999999999</v>
      </c>
      <c r="N878" t="s">
        <v>94296</v>
      </c>
      <c r="O878" t="s">
        <v>6</v>
      </c>
    </row>
    <row r="879" spans="1:15" x14ac:dyDescent="0.25">
      <c r="A879" t="s">
        <v>46701</v>
      </c>
      <c r="B879" t="s">
        <v>46702</v>
      </c>
      <c r="C879" t="s">
        <v>66717</v>
      </c>
      <c r="D879" t="s">
        <v>66717</v>
      </c>
      <c r="E879" t="s">
        <v>66717</v>
      </c>
      <c r="F879" t="s">
        <v>407</v>
      </c>
      <c r="G879">
        <v>1587</v>
      </c>
      <c r="H879">
        <v>1474</v>
      </c>
      <c r="I879">
        <v>13</v>
      </c>
      <c r="J879">
        <v>128.19999999999999</v>
      </c>
      <c r="K879">
        <v>47.8</v>
      </c>
      <c r="L879">
        <v>37.700000000000003</v>
      </c>
      <c r="M879">
        <v>0.14062649999999999</v>
      </c>
      <c r="N879" t="s">
        <v>94289</v>
      </c>
      <c r="O879" t="s">
        <v>6</v>
      </c>
    </row>
    <row r="880" spans="1:15" x14ac:dyDescent="0.25">
      <c r="A880" t="s">
        <v>46703</v>
      </c>
      <c r="B880" t="s">
        <v>46704</v>
      </c>
      <c r="C880" t="s">
        <v>66718</v>
      </c>
      <c r="D880" t="s">
        <v>66718</v>
      </c>
      <c r="E880" t="s">
        <v>66718</v>
      </c>
      <c r="F880" t="s">
        <v>407</v>
      </c>
      <c r="G880">
        <v>1781</v>
      </c>
      <c r="H880">
        <v>1656</v>
      </c>
      <c r="I880">
        <v>13</v>
      </c>
      <c r="J880">
        <v>128.19999999999999</v>
      </c>
      <c r="K880">
        <v>47.8</v>
      </c>
      <c r="L880">
        <v>37.700000000000003</v>
      </c>
      <c r="M880">
        <v>0.14062649999999999</v>
      </c>
      <c r="N880" t="s">
        <v>94303</v>
      </c>
      <c r="O880" t="s">
        <v>6</v>
      </c>
    </row>
    <row r="881" spans="1:15" x14ac:dyDescent="0.25">
      <c r="A881" t="s">
        <v>15677</v>
      </c>
      <c r="B881" t="s">
        <v>46705</v>
      </c>
      <c r="C881" t="s">
        <v>66720</v>
      </c>
      <c r="D881" t="s">
        <v>66721</v>
      </c>
      <c r="E881" t="s">
        <v>66719</v>
      </c>
      <c r="F881" t="s">
        <v>407</v>
      </c>
      <c r="G881">
        <v>1587</v>
      </c>
      <c r="H881">
        <v>1474</v>
      </c>
      <c r="I881">
        <v>14</v>
      </c>
      <c r="J881">
        <v>128.19999999999999</v>
      </c>
      <c r="K881">
        <v>47.8</v>
      </c>
      <c r="L881">
        <v>37.700000000000003</v>
      </c>
      <c r="M881">
        <v>0.11655</v>
      </c>
      <c r="N881" t="s">
        <v>95336</v>
      </c>
      <c r="O881" t="s">
        <v>6</v>
      </c>
    </row>
    <row r="882" spans="1:15" x14ac:dyDescent="0.25">
      <c r="A882" t="s">
        <v>15678</v>
      </c>
      <c r="B882" t="s">
        <v>46706</v>
      </c>
      <c r="C882" t="s">
        <v>66723</v>
      </c>
      <c r="D882" t="s">
        <v>66724</v>
      </c>
      <c r="E882" t="s">
        <v>66722</v>
      </c>
      <c r="F882" t="s">
        <v>407</v>
      </c>
      <c r="G882">
        <v>1781</v>
      </c>
      <c r="H882">
        <v>1656</v>
      </c>
      <c r="I882">
        <v>14</v>
      </c>
      <c r="J882">
        <v>128.19999999999999</v>
      </c>
      <c r="K882">
        <v>47.8</v>
      </c>
      <c r="L882">
        <v>37.700000000000003</v>
      </c>
      <c r="M882">
        <v>0.11655</v>
      </c>
      <c r="N882" t="s">
        <v>94321</v>
      </c>
      <c r="O882" t="s">
        <v>6</v>
      </c>
    </row>
    <row r="883" spans="1:15" x14ac:dyDescent="0.25">
      <c r="A883" t="s">
        <v>15679</v>
      </c>
      <c r="B883" t="s">
        <v>46707</v>
      </c>
      <c r="C883" t="s">
        <v>66726</v>
      </c>
      <c r="D883" t="s">
        <v>66727</v>
      </c>
      <c r="E883" t="s">
        <v>66725</v>
      </c>
      <c r="F883" t="s">
        <v>407</v>
      </c>
      <c r="G883">
        <v>1893</v>
      </c>
      <c r="H883">
        <v>1759</v>
      </c>
      <c r="I883">
        <v>14</v>
      </c>
      <c r="J883">
        <v>128.19999999999999</v>
      </c>
      <c r="K883">
        <v>47.8</v>
      </c>
      <c r="L883">
        <v>37.700000000000003</v>
      </c>
      <c r="M883">
        <v>0.11655</v>
      </c>
      <c r="N883" t="s">
        <v>94326</v>
      </c>
      <c r="O883" t="s">
        <v>6</v>
      </c>
    </row>
    <row r="884" spans="1:15" x14ac:dyDescent="0.25">
      <c r="A884" t="s">
        <v>15680</v>
      </c>
      <c r="B884" t="s">
        <v>46708</v>
      </c>
      <c r="C884" t="s">
        <v>66729</v>
      </c>
      <c r="D884" t="s">
        <v>66730</v>
      </c>
      <c r="E884" t="s">
        <v>66728</v>
      </c>
      <c r="F884" t="s">
        <v>407</v>
      </c>
      <c r="G884">
        <v>1587</v>
      </c>
      <c r="H884">
        <v>1474</v>
      </c>
      <c r="I884">
        <v>12</v>
      </c>
      <c r="J884">
        <v>128.19999999999999</v>
      </c>
      <c r="K884">
        <v>47.8</v>
      </c>
      <c r="L884">
        <v>37.700000000000003</v>
      </c>
      <c r="M884">
        <v>9.6969600000000003E-2</v>
      </c>
      <c r="N884" t="s">
        <v>95336</v>
      </c>
      <c r="O884" t="s">
        <v>6</v>
      </c>
    </row>
    <row r="885" spans="1:15" x14ac:dyDescent="0.25">
      <c r="A885" t="s">
        <v>15681</v>
      </c>
      <c r="B885" t="s">
        <v>46709</v>
      </c>
      <c r="C885" t="s">
        <v>66732</v>
      </c>
      <c r="D885" t="s">
        <v>66733</v>
      </c>
      <c r="E885" t="s">
        <v>66731</v>
      </c>
      <c r="F885" t="s">
        <v>407</v>
      </c>
      <c r="G885">
        <v>1781</v>
      </c>
      <c r="H885">
        <v>1656</v>
      </c>
      <c r="I885">
        <v>12</v>
      </c>
      <c r="J885">
        <v>128.19999999999999</v>
      </c>
      <c r="K885">
        <v>47.8</v>
      </c>
      <c r="L885">
        <v>37.700000000000003</v>
      </c>
      <c r="M885">
        <v>9.6969600000000003E-2</v>
      </c>
      <c r="N885" t="s">
        <v>94321</v>
      </c>
      <c r="O885" t="s">
        <v>6</v>
      </c>
    </row>
    <row r="886" spans="1:15" x14ac:dyDescent="0.25">
      <c r="A886" t="s">
        <v>15682</v>
      </c>
      <c r="B886" t="s">
        <v>46710</v>
      </c>
      <c r="C886" t="s">
        <v>66735</v>
      </c>
      <c r="D886" t="s">
        <v>66736</v>
      </c>
      <c r="E886" t="s">
        <v>66734</v>
      </c>
      <c r="F886" t="s">
        <v>407</v>
      </c>
      <c r="G886">
        <v>1372</v>
      </c>
      <c r="H886">
        <v>1276</v>
      </c>
      <c r="I886">
        <v>10</v>
      </c>
      <c r="J886">
        <v>128.19999999999999</v>
      </c>
      <c r="K886">
        <v>47.8</v>
      </c>
      <c r="L886">
        <v>37.700000000000003</v>
      </c>
      <c r="M886">
        <v>7.7389200000000005E-2</v>
      </c>
      <c r="N886" t="s">
        <v>95337</v>
      </c>
      <c r="O886" t="s">
        <v>6</v>
      </c>
    </row>
    <row r="887" spans="1:15" x14ac:dyDescent="0.25">
      <c r="A887" t="s">
        <v>15683</v>
      </c>
      <c r="B887" t="s">
        <v>46711</v>
      </c>
      <c r="C887" t="s">
        <v>66738</v>
      </c>
      <c r="D887" t="s">
        <v>66739</v>
      </c>
      <c r="E887" t="s">
        <v>66737</v>
      </c>
      <c r="F887" t="s">
        <v>407</v>
      </c>
      <c r="G887">
        <v>1587</v>
      </c>
      <c r="H887">
        <v>1474</v>
      </c>
      <c r="I887">
        <v>10</v>
      </c>
      <c r="J887">
        <v>128.19999999999999</v>
      </c>
      <c r="K887">
        <v>47.8</v>
      </c>
      <c r="L887">
        <v>37.700000000000003</v>
      </c>
      <c r="M887">
        <v>7.7389200000000005E-2</v>
      </c>
      <c r="N887" t="s">
        <v>95336</v>
      </c>
      <c r="O887" t="s">
        <v>6</v>
      </c>
    </row>
    <row r="888" spans="1:15" x14ac:dyDescent="0.25">
      <c r="A888" t="s">
        <v>15684</v>
      </c>
      <c r="B888" t="s">
        <v>46712</v>
      </c>
      <c r="C888" t="s">
        <v>66741</v>
      </c>
      <c r="D888" t="s">
        <v>66742</v>
      </c>
      <c r="E888" t="s">
        <v>66740</v>
      </c>
      <c r="F888" t="s">
        <v>407</v>
      </c>
      <c r="G888">
        <v>1306</v>
      </c>
      <c r="H888">
        <v>1214</v>
      </c>
      <c r="I888">
        <v>14</v>
      </c>
      <c r="J888">
        <v>128.19999999999999</v>
      </c>
      <c r="K888">
        <v>47.8</v>
      </c>
      <c r="L888">
        <v>37.700000000000003</v>
      </c>
      <c r="M888">
        <v>0.11655</v>
      </c>
      <c r="N888" t="s">
        <v>95336</v>
      </c>
      <c r="O888" t="s">
        <v>6</v>
      </c>
    </row>
    <row r="889" spans="1:15" x14ac:dyDescent="0.25">
      <c r="A889" t="s">
        <v>15685</v>
      </c>
      <c r="B889" t="s">
        <v>46713</v>
      </c>
      <c r="C889" t="s">
        <v>66744</v>
      </c>
      <c r="D889" t="s">
        <v>66745</v>
      </c>
      <c r="E889" t="s">
        <v>66743</v>
      </c>
      <c r="F889" t="s">
        <v>407</v>
      </c>
      <c r="G889">
        <v>1394</v>
      </c>
      <c r="H889">
        <v>1295</v>
      </c>
      <c r="I889">
        <v>14</v>
      </c>
      <c r="J889">
        <v>128.19999999999999</v>
      </c>
      <c r="K889">
        <v>47.8</v>
      </c>
      <c r="L889">
        <v>37.700000000000003</v>
      </c>
      <c r="M889">
        <v>0.11655</v>
      </c>
      <c r="N889" t="s">
        <v>94321</v>
      </c>
      <c r="O889" t="s">
        <v>6</v>
      </c>
    </row>
    <row r="890" spans="1:15" x14ac:dyDescent="0.25">
      <c r="A890" t="s">
        <v>15686</v>
      </c>
      <c r="B890" t="s">
        <v>46714</v>
      </c>
      <c r="C890" t="s">
        <v>66747</v>
      </c>
      <c r="D890" t="s">
        <v>66748</v>
      </c>
      <c r="E890" t="s">
        <v>66746</v>
      </c>
      <c r="F890" t="s">
        <v>407</v>
      </c>
      <c r="G890">
        <v>1487</v>
      </c>
      <c r="H890">
        <v>1382</v>
      </c>
      <c r="I890">
        <v>14</v>
      </c>
      <c r="J890">
        <v>128.19999999999999</v>
      </c>
      <c r="K890">
        <v>47.8</v>
      </c>
      <c r="L890">
        <v>37.700000000000003</v>
      </c>
      <c r="M890">
        <v>0.11655</v>
      </c>
      <c r="N890" t="s">
        <v>94326</v>
      </c>
      <c r="O890" t="s">
        <v>6</v>
      </c>
    </row>
    <row r="891" spans="1:15" x14ac:dyDescent="0.25">
      <c r="A891" t="s">
        <v>15687</v>
      </c>
      <c r="B891" t="s">
        <v>46715</v>
      </c>
      <c r="C891" t="s">
        <v>66750</v>
      </c>
      <c r="D891" t="s">
        <v>66751</v>
      </c>
      <c r="E891" t="s">
        <v>66749</v>
      </c>
      <c r="F891" t="s">
        <v>407</v>
      </c>
      <c r="G891">
        <v>1213</v>
      </c>
      <c r="H891">
        <v>1127</v>
      </c>
      <c r="I891">
        <v>12</v>
      </c>
      <c r="J891">
        <v>128.19999999999999</v>
      </c>
      <c r="K891">
        <v>47.8</v>
      </c>
      <c r="L891">
        <v>37.700000000000003</v>
      </c>
      <c r="M891">
        <v>9.6969600000000003E-2</v>
      </c>
      <c r="N891" t="s">
        <v>95337</v>
      </c>
      <c r="O891" t="s">
        <v>6</v>
      </c>
    </row>
    <row r="892" spans="1:15" x14ac:dyDescent="0.25">
      <c r="A892" t="s">
        <v>15688</v>
      </c>
      <c r="B892" t="s">
        <v>46716</v>
      </c>
      <c r="C892" t="s">
        <v>66753</v>
      </c>
      <c r="D892" t="s">
        <v>66754</v>
      </c>
      <c r="E892" t="s">
        <v>66752</v>
      </c>
      <c r="F892" t="s">
        <v>407</v>
      </c>
      <c r="G892">
        <v>1306</v>
      </c>
      <c r="H892">
        <v>1214</v>
      </c>
      <c r="I892">
        <v>12</v>
      </c>
      <c r="J892">
        <v>128.19999999999999</v>
      </c>
      <c r="K892">
        <v>47.8</v>
      </c>
      <c r="L892">
        <v>37.700000000000003</v>
      </c>
      <c r="M892">
        <v>9.6969600000000003E-2</v>
      </c>
      <c r="N892" t="s">
        <v>95336</v>
      </c>
      <c r="O892" t="s">
        <v>6</v>
      </c>
    </row>
    <row r="893" spans="1:15" x14ac:dyDescent="0.25">
      <c r="A893" t="s">
        <v>15689</v>
      </c>
      <c r="B893" t="s">
        <v>46717</v>
      </c>
      <c r="C893" t="s">
        <v>66756</v>
      </c>
      <c r="D893" t="s">
        <v>66757</v>
      </c>
      <c r="E893" t="s">
        <v>66755</v>
      </c>
      <c r="F893" t="s">
        <v>407</v>
      </c>
      <c r="G893">
        <v>1394</v>
      </c>
      <c r="H893">
        <v>1295</v>
      </c>
      <c r="I893">
        <v>12</v>
      </c>
      <c r="J893">
        <v>128.19999999999999</v>
      </c>
      <c r="K893">
        <v>47.8</v>
      </c>
      <c r="L893">
        <v>37.700000000000003</v>
      </c>
      <c r="M893">
        <v>9.6969600000000003E-2</v>
      </c>
      <c r="N893" t="s">
        <v>94321</v>
      </c>
      <c r="O893" t="s">
        <v>6</v>
      </c>
    </row>
    <row r="894" spans="1:15" x14ac:dyDescent="0.25">
      <c r="A894" t="s">
        <v>15690</v>
      </c>
      <c r="B894" t="s">
        <v>46718</v>
      </c>
      <c r="C894" t="s">
        <v>66759</v>
      </c>
      <c r="D894" t="s">
        <v>66760</v>
      </c>
      <c r="E894" t="s">
        <v>66758</v>
      </c>
      <c r="F894" t="s">
        <v>407</v>
      </c>
      <c r="G894">
        <v>1372</v>
      </c>
      <c r="H894">
        <v>1276</v>
      </c>
      <c r="I894">
        <v>10</v>
      </c>
      <c r="J894">
        <v>128.19999999999999</v>
      </c>
      <c r="K894">
        <v>47.8</v>
      </c>
      <c r="L894">
        <v>37.700000000000003</v>
      </c>
      <c r="M894">
        <v>7.7389200000000005E-2</v>
      </c>
      <c r="N894" t="s">
        <v>95337</v>
      </c>
      <c r="O894" t="s">
        <v>6</v>
      </c>
    </row>
    <row r="895" spans="1:15" x14ac:dyDescent="0.25">
      <c r="A895" t="s">
        <v>15691</v>
      </c>
      <c r="B895" t="s">
        <v>46719</v>
      </c>
      <c r="C895" t="s">
        <v>66762</v>
      </c>
      <c r="D895" t="s">
        <v>66763</v>
      </c>
      <c r="E895" t="s">
        <v>66761</v>
      </c>
      <c r="F895" t="s">
        <v>407</v>
      </c>
      <c r="G895">
        <v>1587</v>
      </c>
      <c r="H895">
        <v>1474</v>
      </c>
      <c r="I895">
        <v>10</v>
      </c>
      <c r="J895">
        <v>128.19999999999999</v>
      </c>
      <c r="K895">
        <v>47.8</v>
      </c>
      <c r="L895">
        <v>37.700000000000003</v>
      </c>
      <c r="M895">
        <v>7.7389200000000005E-2</v>
      </c>
      <c r="N895" t="s">
        <v>95336</v>
      </c>
      <c r="O895" t="s">
        <v>6</v>
      </c>
    </row>
    <row r="896" spans="1:15" x14ac:dyDescent="0.25">
      <c r="A896" t="s">
        <v>15692</v>
      </c>
      <c r="B896" t="s">
        <v>46720</v>
      </c>
      <c r="C896" t="s">
        <v>66765</v>
      </c>
      <c r="D896" t="s">
        <v>66766</v>
      </c>
      <c r="E896" t="s">
        <v>66764</v>
      </c>
      <c r="F896" t="s">
        <v>407</v>
      </c>
      <c r="G896">
        <v>1306</v>
      </c>
      <c r="H896">
        <v>1214</v>
      </c>
      <c r="I896">
        <v>14</v>
      </c>
      <c r="J896">
        <v>128.19999999999999</v>
      </c>
      <c r="K896">
        <v>47.8</v>
      </c>
      <c r="L896">
        <v>37.700000000000003</v>
      </c>
      <c r="M896">
        <v>0.11655</v>
      </c>
      <c r="N896" t="s">
        <v>95336</v>
      </c>
      <c r="O896" t="s">
        <v>6</v>
      </c>
    </row>
    <row r="897" spans="1:15" x14ac:dyDescent="0.25">
      <c r="A897" t="s">
        <v>15693</v>
      </c>
      <c r="B897" t="s">
        <v>46721</v>
      </c>
      <c r="C897" t="s">
        <v>66768</v>
      </c>
      <c r="D897" t="s">
        <v>66769</v>
      </c>
      <c r="E897" t="s">
        <v>66767</v>
      </c>
      <c r="F897" t="s">
        <v>407</v>
      </c>
      <c r="G897">
        <v>1394</v>
      </c>
      <c r="H897">
        <v>1295</v>
      </c>
      <c r="I897">
        <v>14</v>
      </c>
      <c r="J897">
        <v>128.19999999999999</v>
      </c>
      <c r="K897">
        <v>47.8</v>
      </c>
      <c r="L897">
        <v>37.700000000000003</v>
      </c>
      <c r="M897">
        <v>0.11655</v>
      </c>
      <c r="N897" t="s">
        <v>94321</v>
      </c>
      <c r="O897" t="s">
        <v>6</v>
      </c>
    </row>
    <row r="898" spans="1:15" x14ac:dyDescent="0.25">
      <c r="A898" t="s">
        <v>15694</v>
      </c>
      <c r="B898" t="s">
        <v>46722</v>
      </c>
      <c r="C898" t="s">
        <v>66771</v>
      </c>
      <c r="D898" t="s">
        <v>66772</v>
      </c>
      <c r="E898" t="s">
        <v>66770</v>
      </c>
      <c r="F898" t="s">
        <v>407</v>
      </c>
      <c r="G898">
        <v>1487</v>
      </c>
      <c r="H898">
        <v>1382</v>
      </c>
      <c r="I898">
        <v>14</v>
      </c>
      <c r="J898">
        <v>128.19999999999999</v>
      </c>
      <c r="K898">
        <v>47.8</v>
      </c>
      <c r="L898">
        <v>37.700000000000003</v>
      </c>
      <c r="M898">
        <v>0.11655</v>
      </c>
      <c r="N898" t="s">
        <v>94326</v>
      </c>
      <c r="O898" t="s">
        <v>6</v>
      </c>
    </row>
    <row r="899" spans="1:15" x14ac:dyDescent="0.25">
      <c r="A899" t="s">
        <v>15695</v>
      </c>
      <c r="B899" t="s">
        <v>46723</v>
      </c>
      <c r="C899" t="s">
        <v>66774</v>
      </c>
      <c r="D899" t="s">
        <v>66775</v>
      </c>
      <c r="E899" t="s">
        <v>66773</v>
      </c>
      <c r="F899" t="s">
        <v>407</v>
      </c>
      <c r="G899">
        <v>1213</v>
      </c>
      <c r="H899">
        <v>1127</v>
      </c>
      <c r="I899">
        <v>12</v>
      </c>
      <c r="J899">
        <v>128.19999999999999</v>
      </c>
      <c r="K899">
        <v>47.8</v>
      </c>
      <c r="L899">
        <v>37.700000000000003</v>
      </c>
      <c r="M899">
        <v>9.6969600000000003E-2</v>
      </c>
      <c r="N899" t="s">
        <v>95337</v>
      </c>
      <c r="O899" t="s">
        <v>6</v>
      </c>
    </row>
    <row r="900" spans="1:15" x14ac:dyDescent="0.25">
      <c r="A900" t="s">
        <v>15696</v>
      </c>
      <c r="B900" t="s">
        <v>46724</v>
      </c>
      <c r="C900" t="s">
        <v>66777</v>
      </c>
      <c r="D900" t="s">
        <v>66778</v>
      </c>
      <c r="E900" t="s">
        <v>66776</v>
      </c>
      <c r="F900" t="s">
        <v>407</v>
      </c>
      <c r="G900">
        <v>1306</v>
      </c>
      <c r="H900">
        <v>1214</v>
      </c>
      <c r="I900">
        <v>12</v>
      </c>
      <c r="J900">
        <v>128.19999999999999</v>
      </c>
      <c r="K900">
        <v>47.8</v>
      </c>
      <c r="L900">
        <v>37.700000000000003</v>
      </c>
      <c r="M900">
        <v>9.6969600000000003E-2</v>
      </c>
      <c r="N900" t="s">
        <v>95336</v>
      </c>
      <c r="O900" t="s">
        <v>6</v>
      </c>
    </row>
    <row r="901" spans="1:15" x14ac:dyDescent="0.25">
      <c r="A901" t="s">
        <v>15697</v>
      </c>
      <c r="B901" t="s">
        <v>46725</v>
      </c>
      <c r="C901" t="s">
        <v>66780</v>
      </c>
      <c r="D901" t="s">
        <v>66781</v>
      </c>
      <c r="E901" t="s">
        <v>66779</v>
      </c>
      <c r="F901" t="s">
        <v>407</v>
      </c>
      <c r="G901">
        <v>1394</v>
      </c>
      <c r="H901">
        <v>1295</v>
      </c>
      <c r="I901">
        <v>12</v>
      </c>
      <c r="J901">
        <v>128.19999999999999</v>
      </c>
      <c r="K901">
        <v>47.8</v>
      </c>
      <c r="L901">
        <v>37.700000000000003</v>
      </c>
      <c r="M901">
        <v>9.6969600000000003E-2</v>
      </c>
      <c r="N901" t="s">
        <v>94321</v>
      </c>
      <c r="O901" t="s">
        <v>6</v>
      </c>
    </row>
    <row r="902" spans="1:15" x14ac:dyDescent="0.25">
      <c r="A902" t="s">
        <v>15698</v>
      </c>
      <c r="B902" t="s">
        <v>46726</v>
      </c>
      <c r="C902" t="s">
        <v>66783</v>
      </c>
      <c r="D902" t="s">
        <v>66784</v>
      </c>
      <c r="E902" t="s">
        <v>66782</v>
      </c>
      <c r="F902" t="s">
        <v>407</v>
      </c>
      <c r="G902">
        <v>1213</v>
      </c>
      <c r="H902">
        <v>1127</v>
      </c>
      <c r="I902">
        <v>10</v>
      </c>
      <c r="J902">
        <v>128.19999999999999</v>
      </c>
      <c r="K902">
        <v>47.8</v>
      </c>
      <c r="L902">
        <v>37.700000000000003</v>
      </c>
      <c r="M902">
        <v>7.7389200000000005E-2</v>
      </c>
      <c r="N902" t="s">
        <v>95337</v>
      </c>
      <c r="O902" t="s">
        <v>6</v>
      </c>
    </row>
    <row r="903" spans="1:15" x14ac:dyDescent="0.25">
      <c r="A903" t="s">
        <v>15699</v>
      </c>
      <c r="B903" t="s">
        <v>46727</v>
      </c>
      <c r="C903" t="s">
        <v>66786</v>
      </c>
      <c r="D903" t="s">
        <v>66787</v>
      </c>
      <c r="E903" t="s">
        <v>66785</v>
      </c>
      <c r="F903" t="s">
        <v>407</v>
      </c>
      <c r="G903">
        <v>1306</v>
      </c>
      <c r="H903">
        <v>1214</v>
      </c>
      <c r="I903">
        <v>10</v>
      </c>
      <c r="J903">
        <v>128.19999999999999</v>
      </c>
      <c r="K903">
        <v>47.8</v>
      </c>
      <c r="L903">
        <v>37.700000000000003</v>
      </c>
      <c r="M903">
        <v>7.7389200000000005E-2</v>
      </c>
      <c r="N903" t="s">
        <v>95336</v>
      </c>
      <c r="O903" t="s">
        <v>6</v>
      </c>
    </row>
    <row r="904" spans="1:15" x14ac:dyDescent="0.25">
      <c r="A904" t="s">
        <v>15700</v>
      </c>
      <c r="B904" t="s">
        <v>46728</v>
      </c>
      <c r="C904" t="s">
        <v>66789</v>
      </c>
      <c r="D904" t="s">
        <v>66790</v>
      </c>
      <c r="E904" t="s">
        <v>66788</v>
      </c>
      <c r="F904" t="s">
        <v>407</v>
      </c>
      <c r="G904">
        <v>1306</v>
      </c>
      <c r="H904">
        <v>1214</v>
      </c>
      <c r="I904">
        <v>14</v>
      </c>
      <c r="J904">
        <v>128.19999999999999</v>
      </c>
      <c r="K904">
        <v>47.8</v>
      </c>
      <c r="L904">
        <v>37.700000000000003</v>
      </c>
      <c r="M904">
        <v>0.11655</v>
      </c>
      <c r="N904" t="s">
        <v>95336</v>
      </c>
      <c r="O904" t="s">
        <v>6</v>
      </c>
    </row>
    <row r="905" spans="1:15" x14ac:dyDescent="0.25">
      <c r="A905" t="s">
        <v>15701</v>
      </c>
      <c r="B905" t="s">
        <v>46729</v>
      </c>
      <c r="C905" t="s">
        <v>66792</v>
      </c>
      <c r="D905" t="s">
        <v>66793</v>
      </c>
      <c r="E905" t="s">
        <v>66791</v>
      </c>
      <c r="F905" t="s">
        <v>407</v>
      </c>
      <c r="G905">
        <v>1394</v>
      </c>
      <c r="H905">
        <v>1295</v>
      </c>
      <c r="I905">
        <v>14</v>
      </c>
      <c r="J905">
        <v>128.19999999999999</v>
      </c>
      <c r="K905">
        <v>47.8</v>
      </c>
      <c r="L905">
        <v>37.700000000000003</v>
      </c>
      <c r="M905">
        <v>0.11655</v>
      </c>
      <c r="N905" t="s">
        <v>94321</v>
      </c>
      <c r="O905" t="s">
        <v>6</v>
      </c>
    </row>
    <row r="906" spans="1:15" x14ac:dyDescent="0.25">
      <c r="A906" t="s">
        <v>15702</v>
      </c>
      <c r="B906" t="s">
        <v>46730</v>
      </c>
      <c r="C906" t="s">
        <v>66795</v>
      </c>
      <c r="D906" t="s">
        <v>66796</v>
      </c>
      <c r="E906" t="s">
        <v>66794</v>
      </c>
      <c r="F906" t="s">
        <v>407</v>
      </c>
      <c r="G906">
        <v>1487</v>
      </c>
      <c r="H906">
        <v>1382</v>
      </c>
      <c r="I906">
        <v>14</v>
      </c>
      <c r="J906">
        <v>128.19999999999999</v>
      </c>
      <c r="K906">
        <v>47.8</v>
      </c>
      <c r="L906">
        <v>37.700000000000003</v>
      </c>
      <c r="M906">
        <v>0.11655</v>
      </c>
      <c r="N906" t="s">
        <v>94326</v>
      </c>
      <c r="O906" t="s">
        <v>6</v>
      </c>
    </row>
    <row r="907" spans="1:15" x14ac:dyDescent="0.25">
      <c r="A907" t="s">
        <v>15703</v>
      </c>
      <c r="B907" t="s">
        <v>46731</v>
      </c>
      <c r="C907" t="s">
        <v>66798</v>
      </c>
      <c r="D907" t="s">
        <v>66799</v>
      </c>
      <c r="E907" t="s">
        <v>66797</v>
      </c>
      <c r="F907" t="s">
        <v>407</v>
      </c>
      <c r="G907">
        <v>1213</v>
      </c>
      <c r="H907">
        <v>1127</v>
      </c>
      <c r="I907">
        <v>12</v>
      </c>
      <c r="J907">
        <v>128.19999999999999</v>
      </c>
      <c r="K907">
        <v>47.8</v>
      </c>
      <c r="L907">
        <v>37.700000000000003</v>
      </c>
      <c r="M907">
        <v>9.6969600000000003E-2</v>
      </c>
      <c r="N907" t="s">
        <v>95337</v>
      </c>
      <c r="O907" t="s">
        <v>6</v>
      </c>
    </row>
    <row r="908" spans="1:15" x14ac:dyDescent="0.25">
      <c r="A908" t="s">
        <v>15704</v>
      </c>
      <c r="B908" t="s">
        <v>46732</v>
      </c>
      <c r="C908" t="s">
        <v>66801</v>
      </c>
      <c r="D908" t="s">
        <v>66802</v>
      </c>
      <c r="E908" t="s">
        <v>66800</v>
      </c>
      <c r="F908" t="s">
        <v>407</v>
      </c>
      <c r="G908">
        <v>1306</v>
      </c>
      <c r="H908">
        <v>1214</v>
      </c>
      <c r="I908">
        <v>12</v>
      </c>
      <c r="J908">
        <v>128.19999999999999</v>
      </c>
      <c r="K908">
        <v>47.8</v>
      </c>
      <c r="L908">
        <v>37.700000000000003</v>
      </c>
      <c r="M908">
        <v>9.6969600000000003E-2</v>
      </c>
      <c r="N908" t="s">
        <v>95336</v>
      </c>
      <c r="O908" t="s">
        <v>6</v>
      </c>
    </row>
    <row r="909" spans="1:15" x14ac:dyDescent="0.25">
      <c r="A909" t="s">
        <v>15705</v>
      </c>
      <c r="B909" t="s">
        <v>46733</v>
      </c>
      <c r="C909" t="s">
        <v>66804</v>
      </c>
      <c r="D909" t="s">
        <v>66805</v>
      </c>
      <c r="E909" t="s">
        <v>66803</v>
      </c>
      <c r="F909" t="s">
        <v>407</v>
      </c>
      <c r="G909">
        <v>1394</v>
      </c>
      <c r="H909">
        <v>1295</v>
      </c>
      <c r="I909">
        <v>12</v>
      </c>
      <c r="J909">
        <v>128.19999999999999</v>
      </c>
      <c r="K909">
        <v>47.8</v>
      </c>
      <c r="L909">
        <v>37.700000000000003</v>
      </c>
      <c r="M909">
        <v>9.6969600000000003E-2</v>
      </c>
      <c r="N909" t="s">
        <v>94321</v>
      </c>
      <c r="O909" t="s">
        <v>6</v>
      </c>
    </row>
    <row r="910" spans="1:15" x14ac:dyDescent="0.25">
      <c r="A910" t="s">
        <v>15706</v>
      </c>
      <c r="B910" t="s">
        <v>46734</v>
      </c>
      <c r="C910" t="s">
        <v>66807</v>
      </c>
      <c r="D910" t="s">
        <v>66808</v>
      </c>
      <c r="E910" t="s">
        <v>66806</v>
      </c>
      <c r="F910" t="s">
        <v>407</v>
      </c>
      <c r="G910">
        <v>1213</v>
      </c>
      <c r="H910">
        <v>1127</v>
      </c>
      <c r="I910">
        <v>10</v>
      </c>
      <c r="J910">
        <v>128.19999999999999</v>
      </c>
      <c r="K910">
        <v>47.8</v>
      </c>
      <c r="L910">
        <v>37.700000000000003</v>
      </c>
      <c r="M910">
        <v>7.7389200000000005E-2</v>
      </c>
      <c r="N910" t="s">
        <v>95337</v>
      </c>
      <c r="O910" t="s">
        <v>6</v>
      </c>
    </row>
    <row r="911" spans="1:15" x14ac:dyDescent="0.25">
      <c r="A911" t="s">
        <v>15707</v>
      </c>
      <c r="B911" t="s">
        <v>46735</v>
      </c>
      <c r="C911" t="s">
        <v>66810</v>
      </c>
      <c r="D911" t="s">
        <v>66811</v>
      </c>
      <c r="E911" t="s">
        <v>66809</v>
      </c>
      <c r="F911" t="s">
        <v>407</v>
      </c>
      <c r="G911">
        <v>1306</v>
      </c>
      <c r="H911">
        <v>1214</v>
      </c>
      <c r="I911">
        <v>10</v>
      </c>
      <c r="J911">
        <v>128.19999999999999</v>
      </c>
      <c r="K911">
        <v>47.8</v>
      </c>
      <c r="L911">
        <v>37.700000000000003</v>
      </c>
      <c r="M911">
        <v>7.7389200000000005E-2</v>
      </c>
      <c r="N911" t="s">
        <v>95336</v>
      </c>
      <c r="O911" t="s">
        <v>6</v>
      </c>
    </row>
    <row r="912" spans="1:15" x14ac:dyDescent="0.25">
      <c r="A912" t="s">
        <v>15708</v>
      </c>
      <c r="B912" t="s">
        <v>46736</v>
      </c>
      <c r="C912" t="s">
        <v>66813</v>
      </c>
      <c r="D912" t="s">
        <v>66814</v>
      </c>
      <c r="E912" t="s">
        <v>66812</v>
      </c>
      <c r="F912" t="s">
        <v>407</v>
      </c>
      <c r="G912">
        <v>1893</v>
      </c>
      <c r="H912">
        <v>1759</v>
      </c>
      <c r="I912">
        <v>18</v>
      </c>
      <c r="J912">
        <v>178.2</v>
      </c>
      <c r="K912">
        <v>47.8</v>
      </c>
      <c r="L912">
        <v>37.700000000000003</v>
      </c>
      <c r="M912">
        <v>0.209067</v>
      </c>
      <c r="N912" t="s">
        <v>94340</v>
      </c>
      <c r="O912" t="s">
        <v>6</v>
      </c>
    </row>
    <row r="913" spans="1:15" x14ac:dyDescent="0.25">
      <c r="A913" t="s">
        <v>15709</v>
      </c>
      <c r="B913" t="s">
        <v>46737</v>
      </c>
      <c r="C913" t="s">
        <v>66816</v>
      </c>
      <c r="D913" t="s">
        <v>66817</v>
      </c>
      <c r="E913" t="s">
        <v>66815</v>
      </c>
      <c r="F913" t="s">
        <v>407</v>
      </c>
      <c r="G913">
        <v>2005</v>
      </c>
      <c r="H913">
        <v>1863</v>
      </c>
      <c r="I913">
        <v>21</v>
      </c>
      <c r="J913">
        <v>178.2</v>
      </c>
      <c r="K913">
        <v>47.8</v>
      </c>
      <c r="L913">
        <v>37.700000000000003</v>
      </c>
      <c r="M913">
        <v>0.2380776</v>
      </c>
      <c r="N913" t="s">
        <v>94363</v>
      </c>
      <c r="O913" t="s">
        <v>6</v>
      </c>
    </row>
    <row r="914" spans="1:15" x14ac:dyDescent="0.25">
      <c r="A914" t="s">
        <v>15710</v>
      </c>
      <c r="B914" t="s">
        <v>46738</v>
      </c>
      <c r="C914" t="s">
        <v>66819</v>
      </c>
      <c r="D914" t="s">
        <v>66820</v>
      </c>
      <c r="E914" t="s">
        <v>66818</v>
      </c>
      <c r="F914" t="s">
        <v>407</v>
      </c>
      <c r="G914">
        <v>2205</v>
      </c>
      <c r="H914">
        <v>2049</v>
      </c>
      <c r="I914">
        <v>28</v>
      </c>
      <c r="J914">
        <v>157.4</v>
      </c>
      <c r="K914">
        <v>53</v>
      </c>
      <c r="L914">
        <v>53.2</v>
      </c>
      <c r="M914">
        <v>0.35889840000000001</v>
      </c>
      <c r="N914" t="s">
        <v>94372</v>
      </c>
      <c r="O914" t="s">
        <v>6</v>
      </c>
    </row>
    <row r="915" spans="1:15" x14ac:dyDescent="0.25">
      <c r="A915" t="s">
        <v>15711</v>
      </c>
      <c r="B915" t="s">
        <v>46739</v>
      </c>
      <c r="C915" t="s">
        <v>66822</v>
      </c>
      <c r="D915" t="s">
        <v>66823</v>
      </c>
      <c r="E915" t="s">
        <v>66821</v>
      </c>
      <c r="F915" t="s">
        <v>407</v>
      </c>
      <c r="G915">
        <v>2371</v>
      </c>
      <c r="H915">
        <v>2204</v>
      </c>
      <c r="I915">
        <v>28</v>
      </c>
      <c r="J915">
        <v>157.4</v>
      </c>
      <c r="K915">
        <v>53</v>
      </c>
      <c r="L915">
        <v>53.2</v>
      </c>
      <c r="M915">
        <v>0.35889840000000001</v>
      </c>
      <c r="N915" t="s">
        <v>94377</v>
      </c>
      <c r="O915" t="s">
        <v>6</v>
      </c>
    </row>
    <row r="916" spans="1:15" x14ac:dyDescent="0.25">
      <c r="A916" t="s">
        <v>15712</v>
      </c>
      <c r="B916" t="s">
        <v>46740</v>
      </c>
      <c r="C916" t="s">
        <v>66825</v>
      </c>
      <c r="D916" t="s">
        <v>66826</v>
      </c>
      <c r="E916" t="s">
        <v>66824</v>
      </c>
      <c r="F916" t="s">
        <v>407</v>
      </c>
      <c r="G916">
        <v>1587</v>
      </c>
      <c r="H916">
        <v>1474</v>
      </c>
      <c r="I916">
        <v>15</v>
      </c>
      <c r="J916">
        <v>128.19999999999999</v>
      </c>
      <c r="K916">
        <v>47.8</v>
      </c>
      <c r="L916">
        <v>37.700000000000003</v>
      </c>
      <c r="M916">
        <v>0.17025000000000001</v>
      </c>
      <c r="N916" t="s">
        <v>94353</v>
      </c>
      <c r="O916" t="s">
        <v>6</v>
      </c>
    </row>
    <row r="917" spans="1:15" x14ac:dyDescent="0.25">
      <c r="A917" t="s">
        <v>15713</v>
      </c>
      <c r="B917" t="s">
        <v>46741</v>
      </c>
      <c r="C917" t="s">
        <v>66828</v>
      </c>
      <c r="D917" t="s">
        <v>66829</v>
      </c>
      <c r="E917" t="s">
        <v>66827</v>
      </c>
      <c r="F917" t="s">
        <v>407</v>
      </c>
      <c r="G917">
        <v>1781</v>
      </c>
      <c r="H917">
        <v>1656</v>
      </c>
      <c r="I917">
        <v>15</v>
      </c>
      <c r="J917">
        <v>128.19999999999999</v>
      </c>
      <c r="K917">
        <v>47.8</v>
      </c>
      <c r="L917">
        <v>37.700000000000003</v>
      </c>
      <c r="M917">
        <v>0.17025000000000001</v>
      </c>
      <c r="N917" t="s">
        <v>94331</v>
      </c>
      <c r="O917" t="s">
        <v>6</v>
      </c>
    </row>
    <row r="918" spans="1:15" x14ac:dyDescent="0.25">
      <c r="A918" t="s">
        <v>15714</v>
      </c>
      <c r="B918" t="s">
        <v>46742</v>
      </c>
      <c r="C918" t="s">
        <v>66831</v>
      </c>
      <c r="D918" t="s">
        <v>66832</v>
      </c>
      <c r="E918" t="s">
        <v>66830</v>
      </c>
      <c r="F918" t="s">
        <v>407</v>
      </c>
      <c r="G918">
        <v>1893</v>
      </c>
      <c r="H918">
        <v>1759</v>
      </c>
      <c r="I918">
        <v>18</v>
      </c>
      <c r="J918">
        <v>178.2</v>
      </c>
      <c r="K918">
        <v>47.8</v>
      </c>
      <c r="L918">
        <v>37.700000000000003</v>
      </c>
      <c r="M918">
        <v>0.209067</v>
      </c>
      <c r="N918" t="s">
        <v>94340</v>
      </c>
      <c r="O918" t="s">
        <v>6</v>
      </c>
    </row>
    <row r="919" spans="1:15" x14ac:dyDescent="0.25">
      <c r="A919" t="s">
        <v>15715</v>
      </c>
      <c r="B919" t="s">
        <v>46743</v>
      </c>
      <c r="C919" t="s">
        <v>66834</v>
      </c>
      <c r="D919" t="s">
        <v>66835</v>
      </c>
      <c r="E919" t="s">
        <v>66833</v>
      </c>
      <c r="F919" t="s">
        <v>407</v>
      </c>
      <c r="G919">
        <v>2005</v>
      </c>
      <c r="H919">
        <v>1863</v>
      </c>
      <c r="I919">
        <v>21</v>
      </c>
      <c r="J919">
        <v>178.2</v>
      </c>
      <c r="K919">
        <v>47.8</v>
      </c>
      <c r="L919">
        <v>37.700000000000003</v>
      </c>
      <c r="M919">
        <v>0.2380776</v>
      </c>
      <c r="N919" t="s">
        <v>94363</v>
      </c>
      <c r="O919" t="s">
        <v>6</v>
      </c>
    </row>
    <row r="920" spans="1:15" x14ac:dyDescent="0.25">
      <c r="A920" t="s">
        <v>15716</v>
      </c>
      <c r="B920" t="s">
        <v>46744</v>
      </c>
      <c r="C920" t="s">
        <v>66837</v>
      </c>
      <c r="D920" t="s">
        <v>66838</v>
      </c>
      <c r="E920" t="s">
        <v>66836</v>
      </c>
      <c r="F920" t="s">
        <v>407</v>
      </c>
      <c r="G920">
        <v>1372</v>
      </c>
      <c r="H920">
        <v>1276</v>
      </c>
      <c r="I920">
        <v>11</v>
      </c>
      <c r="J920">
        <v>128.19999999999999</v>
      </c>
      <c r="K920">
        <v>47.8</v>
      </c>
      <c r="L920">
        <v>37.700000000000003</v>
      </c>
      <c r="M920">
        <v>0.141648</v>
      </c>
      <c r="N920" t="s">
        <v>94358</v>
      </c>
      <c r="O920" t="s">
        <v>6</v>
      </c>
    </row>
    <row r="921" spans="1:15" x14ac:dyDescent="0.25">
      <c r="A921" t="s">
        <v>15717</v>
      </c>
      <c r="B921" t="s">
        <v>46745</v>
      </c>
      <c r="C921" t="s">
        <v>66840</v>
      </c>
      <c r="D921" t="s">
        <v>66841</v>
      </c>
      <c r="E921" t="s">
        <v>66839</v>
      </c>
      <c r="F921" t="s">
        <v>407</v>
      </c>
      <c r="G921">
        <v>1587</v>
      </c>
      <c r="H921">
        <v>1474</v>
      </c>
      <c r="I921">
        <v>11</v>
      </c>
      <c r="J921">
        <v>128.19999999999999</v>
      </c>
      <c r="K921">
        <v>47.8</v>
      </c>
      <c r="L921">
        <v>37.700000000000003</v>
      </c>
      <c r="M921">
        <v>0.141648</v>
      </c>
      <c r="N921" t="s">
        <v>94353</v>
      </c>
      <c r="O921" t="s">
        <v>6</v>
      </c>
    </row>
    <row r="922" spans="1:15" x14ac:dyDescent="0.25">
      <c r="A922" t="s">
        <v>15718</v>
      </c>
      <c r="B922" t="s">
        <v>46746</v>
      </c>
      <c r="C922" t="s">
        <v>66843</v>
      </c>
      <c r="D922" t="s">
        <v>66844</v>
      </c>
      <c r="E922" t="s">
        <v>66842</v>
      </c>
      <c r="F922" t="s">
        <v>407</v>
      </c>
      <c r="G922">
        <v>1781</v>
      </c>
      <c r="H922">
        <v>1656</v>
      </c>
      <c r="I922">
        <v>15</v>
      </c>
      <c r="J922">
        <v>128.19999999999999</v>
      </c>
      <c r="K922">
        <v>47.8</v>
      </c>
      <c r="L922">
        <v>37.700000000000003</v>
      </c>
      <c r="M922">
        <v>0.17025000000000001</v>
      </c>
      <c r="N922" t="s">
        <v>94331</v>
      </c>
      <c r="O922" t="s">
        <v>6</v>
      </c>
    </row>
    <row r="923" spans="1:15" x14ac:dyDescent="0.25">
      <c r="A923" t="s">
        <v>15719</v>
      </c>
      <c r="B923" t="s">
        <v>46747</v>
      </c>
      <c r="C923" t="s">
        <v>66846</v>
      </c>
      <c r="D923" t="s">
        <v>66847</v>
      </c>
      <c r="E923" t="s">
        <v>66845</v>
      </c>
      <c r="F923" t="s">
        <v>407</v>
      </c>
      <c r="G923">
        <v>1893</v>
      </c>
      <c r="H923">
        <v>1759</v>
      </c>
      <c r="I923">
        <v>18</v>
      </c>
      <c r="J923">
        <v>178.2</v>
      </c>
      <c r="K923">
        <v>47.8</v>
      </c>
      <c r="L923">
        <v>37.700000000000003</v>
      </c>
      <c r="M923">
        <v>0.209067</v>
      </c>
      <c r="N923" t="s">
        <v>94340</v>
      </c>
      <c r="O923" t="s">
        <v>6</v>
      </c>
    </row>
    <row r="924" spans="1:15" x14ac:dyDescent="0.25">
      <c r="A924" t="s">
        <v>15720</v>
      </c>
      <c r="B924" t="s">
        <v>46748</v>
      </c>
      <c r="C924" t="s">
        <v>66849</v>
      </c>
      <c r="D924" t="s">
        <v>66850</v>
      </c>
      <c r="E924" t="s">
        <v>66848</v>
      </c>
      <c r="F924" t="s">
        <v>407</v>
      </c>
      <c r="G924">
        <v>1372</v>
      </c>
      <c r="H924">
        <v>1276</v>
      </c>
      <c r="I924">
        <v>11</v>
      </c>
      <c r="J924">
        <v>128.19999999999999</v>
      </c>
      <c r="K924">
        <v>47.8</v>
      </c>
      <c r="L924">
        <v>37.700000000000003</v>
      </c>
      <c r="M924">
        <v>0.141648</v>
      </c>
      <c r="N924" t="s">
        <v>94358</v>
      </c>
      <c r="O924" t="s">
        <v>6</v>
      </c>
    </row>
    <row r="925" spans="1:15" x14ac:dyDescent="0.25">
      <c r="A925" t="s">
        <v>15721</v>
      </c>
      <c r="B925" t="s">
        <v>46749</v>
      </c>
      <c r="C925" t="s">
        <v>66852</v>
      </c>
      <c r="D925" t="s">
        <v>66853</v>
      </c>
      <c r="E925" t="s">
        <v>66851</v>
      </c>
      <c r="F925" t="s">
        <v>407</v>
      </c>
      <c r="G925">
        <v>1587</v>
      </c>
      <c r="H925">
        <v>1474</v>
      </c>
      <c r="I925">
        <v>11</v>
      </c>
      <c r="J925">
        <v>128.19999999999999</v>
      </c>
      <c r="K925">
        <v>47.8</v>
      </c>
      <c r="L925">
        <v>37.700000000000003</v>
      </c>
      <c r="M925">
        <v>0.141648</v>
      </c>
      <c r="N925" t="s">
        <v>94353</v>
      </c>
      <c r="O925" t="s">
        <v>6</v>
      </c>
    </row>
    <row r="926" spans="1:15" x14ac:dyDescent="0.25">
      <c r="A926" t="s">
        <v>15722</v>
      </c>
      <c r="B926" t="s">
        <v>46750</v>
      </c>
      <c r="C926" t="s">
        <v>66855</v>
      </c>
      <c r="D926" t="s">
        <v>66856</v>
      </c>
      <c r="E926" t="s">
        <v>66854</v>
      </c>
      <c r="F926" t="s">
        <v>407</v>
      </c>
      <c r="G926">
        <v>1487</v>
      </c>
      <c r="H926">
        <v>1382</v>
      </c>
      <c r="I926">
        <v>18</v>
      </c>
      <c r="J926">
        <v>178.2</v>
      </c>
      <c r="K926">
        <v>47.8</v>
      </c>
      <c r="L926">
        <v>37.700000000000003</v>
      </c>
      <c r="M926">
        <v>0.209067</v>
      </c>
      <c r="N926" t="s">
        <v>94340</v>
      </c>
      <c r="O926" t="s">
        <v>6</v>
      </c>
    </row>
    <row r="927" spans="1:15" x14ac:dyDescent="0.25">
      <c r="A927" t="s">
        <v>15723</v>
      </c>
      <c r="B927" t="s">
        <v>46751</v>
      </c>
      <c r="C927" t="s">
        <v>66858</v>
      </c>
      <c r="D927" t="s">
        <v>66859</v>
      </c>
      <c r="E927" t="s">
        <v>66857</v>
      </c>
      <c r="F927" t="s">
        <v>407</v>
      </c>
      <c r="G927">
        <v>1579</v>
      </c>
      <c r="H927">
        <v>1468</v>
      </c>
      <c r="I927">
        <v>21</v>
      </c>
      <c r="J927">
        <v>178.2</v>
      </c>
      <c r="K927">
        <v>47.8</v>
      </c>
      <c r="L927">
        <v>37.700000000000003</v>
      </c>
      <c r="M927">
        <v>0.2380776</v>
      </c>
      <c r="N927" t="s">
        <v>94363</v>
      </c>
      <c r="O927" t="s">
        <v>6</v>
      </c>
    </row>
    <row r="928" spans="1:15" x14ac:dyDescent="0.25">
      <c r="A928" t="s">
        <v>15724</v>
      </c>
      <c r="B928" t="s">
        <v>46752</v>
      </c>
      <c r="C928" t="s">
        <v>66861</v>
      </c>
      <c r="D928" t="s">
        <v>66862</v>
      </c>
      <c r="E928" t="s">
        <v>66860</v>
      </c>
      <c r="F928" t="s">
        <v>407</v>
      </c>
      <c r="G928">
        <v>1667</v>
      </c>
      <c r="H928">
        <v>1550</v>
      </c>
      <c r="I928">
        <v>28</v>
      </c>
      <c r="J928">
        <v>157.4</v>
      </c>
      <c r="K928">
        <v>53</v>
      </c>
      <c r="L928">
        <v>53.2</v>
      </c>
      <c r="M928">
        <v>0.35889840000000001</v>
      </c>
      <c r="N928" t="s">
        <v>94372</v>
      </c>
      <c r="O928" t="s">
        <v>6</v>
      </c>
    </row>
    <row r="929" spans="1:15" x14ac:dyDescent="0.25">
      <c r="A929" t="s">
        <v>15725</v>
      </c>
      <c r="B929" t="s">
        <v>46753</v>
      </c>
      <c r="C929" t="s">
        <v>66864</v>
      </c>
      <c r="D929" t="s">
        <v>66865</v>
      </c>
      <c r="E929" t="s">
        <v>66863</v>
      </c>
      <c r="F929" t="s">
        <v>407</v>
      </c>
      <c r="G929">
        <v>1758</v>
      </c>
      <c r="H929">
        <v>1634</v>
      </c>
      <c r="I929">
        <v>28</v>
      </c>
      <c r="J929">
        <v>157.4</v>
      </c>
      <c r="K929">
        <v>53</v>
      </c>
      <c r="L929">
        <v>53.2</v>
      </c>
      <c r="M929">
        <v>0.35889840000000001</v>
      </c>
      <c r="N929" t="s">
        <v>94377</v>
      </c>
      <c r="O929" t="s">
        <v>6</v>
      </c>
    </row>
    <row r="930" spans="1:15" x14ac:dyDescent="0.25">
      <c r="A930" t="s">
        <v>15726</v>
      </c>
      <c r="B930" t="s">
        <v>46754</v>
      </c>
      <c r="C930" t="s">
        <v>66867</v>
      </c>
      <c r="D930" t="s">
        <v>66868</v>
      </c>
      <c r="E930" t="s">
        <v>66866</v>
      </c>
      <c r="F930" t="s">
        <v>407</v>
      </c>
      <c r="G930">
        <v>1306</v>
      </c>
      <c r="H930">
        <v>1214</v>
      </c>
      <c r="I930">
        <v>15</v>
      </c>
      <c r="J930">
        <v>128.19999999999999</v>
      </c>
      <c r="K930">
        <v>47.8</v>
      </c>
      <c r="L930">
        <v>37.700000000000003</v>
      </c>
      <c r="M930">
        <v>0.17025000000000001</v>
      </c>
      <c r="N930" t="s">
        <v>94353</v>
      </c>
      <c r="O930" t="s">
        <v>6</v>
      </c>
    </row>
    <row r="931" spans="1:15" x14ac:dyDescent="0.25">
      <c r="A931" t="s">
        <v>15727</v>
      </c>
      <c r="B931" t="s">
        <v>46755</v>
      </c>
      <c r="C931" t="s">
        <v>66870</v>
      </c>
      <c r="D931" t="s">
        <v>66871</v>
      </c>
      <c r="E931" t="s">
        <v>66869</v>
      </c>
      <c r="F931" t="s">
        <v>407</v>
      </c>
      <c r="G931">
        <v>1394</v>
      </c>
      <c r="H931">
        <v>1295</v>
      </c>
      <c r="I931">
        <v>15</v>
      </c>
      <c r="J931">
        <v>128.19999999999999</v>
      </c>
      <c r="K931">
        <v>47.8</v>
      </c>
      <c r="L931">
        <v>37.700000000000003</v>
      </c>
      <c r="M931">
        <v>0.17025000000000001</v>
      </c>
      <c r="N931" t="s">
        <v>94331</v>
      </c>
      <c r="O931" t="s">
        <v>6</v>
      </c>
    </row>
    <row r="932" spans="1:15" x14ac:dyDescent="0.25">
      <c r="A932" t="s">
        <v>15728</v>
      </c>
      <c r="B932" t="s">
        <v>46756</v>
      </c>
      <c r="C932" t="s">
        <v>66873</v>
      </c>
      <c r="D932" t="s">
        <v>66874</v>
      </c>
      <c r="E932" t="s">
        <v>66872</v>
      </c>
      <c r="F932" t="s">
        <v>407</v>
      </c>
      <c r="G932">
        <v>1487</v>
      </c>
      <c r="H932">
        <v>1382</v>
      </c>
      <c r="I932">
        <v>18</v>
      </c>
      <c r="J932">
        <v>178.2</v>
      </c>
      <c r="K932">
        <v>47.8</v>
      </c>
      <c r="L932">
        <v>37.700000000000003</v>
      </c>
      <c r="M932">
        <v>0.209067</v>
      </c>
      <c r="N932" t="s">
        <v>94340</v>
      </c>
      <c r="O932" t="s">
        <v>6</v>
      </c>
    </row>
    <row r="933" spans="1:15" x14ac:dyDescent="0.25">
      <c r="A933" t="s">
        <v>15729</v>
      </c>
      <c r="B933" t="s">
        <v>46757</v>
      </c>
      <c r="C933" t="s">
        <v>66876</v>
      </c>
      <c r="D933" t="s">
        <v>66877</v>
      </c>
      <c r="E933" t="s">
        <v>66875</v>
      </c>
      <c r="F933" t="s">
        <v>407</v>
      </c>
      <c r="G933">
        <v>1579</v>
      </c>
      <c r="H933">
        <v>1468</v>
      </c>
      <c r="I933">
        <v>21</v>
      </c>
      <c r="J933">
        <v>178.2</v>
      </c>
      <c r="K933">
        <v>47.8</v>
      </c>
      <c r="L933">
        <v>37.700000000000003</v>
      </c>
      <c r="M933">
        <v>0.2380776</v>
      </c>
      <c r="N933" t="s">
        <v>94363</v>
      </c>
      <c r="O933" t="s">
        <v>6</v>
      </c>
    </row>
    <row r="934" spans="1:15" x14ac:dyDescent="0.25">
      <c r="A934" t="s">
        <v>15730</v>
      </c>
      <c r="B934" t="s">
        <v>46758</v>
      </c>
      <c r="C934" t="s">
        <v>66879</v>
      </c>
      <c r="D934" t="s">
        <v>66880</v>
      </c>
      <c r="E934" t="s">
        <v>66878</v>
      </c>
      <c r="F934" t="s">
        <v>407</v>
      </c>
      <c r="G934">
        <v>1306</v>
      </c>
      <c r="H934">
        <v>1214</v>
      </c>
      <c r="I934">
        <v>11</v>
      </c>
      <c r="J934">
        <v>128.19999999999999</v>
      </c>
      <c r="K934">
        <v>47.8</v>
      </c>
      <c r="L934">
        <v>37.700000000000003</v>
      </c>
      <c r="M934">
        <v>0.141648</v>
      </c>
      <c r="N934" t="s">
        <v>94353</v>
      </c>
      <c r="O934" t="s">
        <v>6</v>
      </c>
    </row>
    <row r="935" spans="1:15" x14ac:dyDescent="0.25">
      <c r="A935" t="s">
        <v>15731</v>
      </c>
      <c r="B935" t="s">
        <v>46759</v>
      </c>
      <c r="C935" t="s">
        <v>66882</v>
      </c>
      <c r="D935" t="s">
        <v>66883</v>
      </c>
      <c r="E935" t="s">
        <v>66881</v>
      </c>
      <c r="F935" t="s">
        <v>407</v>
      </c>
      <c r="G935">
        <v>1394</v>
      </c>
      <c r="H935">
        <v>1295</v>
      </c>
      <c r="I935">
        <v>15</v>
      </c>
      <c r="J935">
        <v>128.19999999999999</v>
      </c>
      <c r="K935">
        <v>47.8</v>
      </c>
      <c r="L935">
        <v>37.700000000000003</v>
      </c>
      <c r="M935">
        <v>0.17025000000000001</v>
      </c>
      <c r="N935" t="s">
        <v>94331</v>
      </c>
      <c r="O935" t="s">
        <v>6</v>
      </c>
    </row>
    <row r="936" spans="1:15" x14ac:dyDescent="0.25">
      <c r="A936" t="s">
        <v>15732</v>
      </c>
      <c r="B936" t="s">
        <v>46760</v>
      </c>
      <c r="C936" t="s">
        <v>66885</v>
      </c>
      <c r="D936" t="s">
        <v>66886</v>
      </c>
      <c r="E936" t="s">
        <v>66884</v>
      </c>
      <c r="F936" t="s">
        <v>407</v>
      </c>
      <c r="G936">
        <v>1579</v>
      </c>
      <c r="H936">
        <v>1468</v>
      </c>
      <c r="I936">
        <v>21</v>
      </c>
      <c r="J936">
        <v>178.2</v>
      </c>
      <c r="K936">
        <v>47.8</v>
      </c>
      <c r="L936">
        <v>37.700000000000003</v>
      </c>
      <c r="M936">
        <v>0.2380776</v>
      </c>
      <c r="N936" t="s">
        <v>94363</v>
      </c>
      <c r="O936" t="s">
        <v>6</v>
      </c>
    </row>
    <row r="937" spans="1:15" x14ac:dyDescent="0.25">
      <c r="A937" t="s">
        <v>15733</v>
      </c>
      <c r="B937" t="s">
        <v>46761</v>
      </c>
      <c r="C937" t="s">
        <v>66888</v>
      </c>
      <c r="D937" t="s">
        <v>66889</v>
      </c>
      <c r="E937" t="s">
        <v>66887</v>
      </c>
      <c r="F937" t="s">
        <v>407</v>
      </c>
      <c r="G937">
        <v>1667</v>
      </c>
      <c r="H937">
        <v>1550</v>
      </c>
      <c r="I937">
        <v>28</v>
      </c>
      <c r="J937">
        <v>157.4</v>
      </c>
      <c r="K937">
        <v>53</v>
      </c>
      <c r="L937">
        <v>53.2</v>
      </c>
      <c r="M937">
        <v>0.35889840000000001</v>
      </c>
      <c r="N937" t="s">
        <v>94372</v>
      </c>
      <c r="O937" t="s">
        <v>6</v>
      </c>
    </row>
    <row r="938" spans="1:15" x14ac:dyDescent="0.25">
      <c r="A938" t="s">
        <v>15734</v>
      </c>
      <c r="B938" t="s">
        <v>46762</v>
      </c>
      <c r="C938" t="s">
        <v>66891</v>
      </c>
      <c r="D938" t="s">
        <v>66892</v>
      </c>
      <c r="E938" t="s">
        <v>66890</v>
      </c>
      <c r="F938" t="s">
        <v>407</v>
      </c>
      <c r="G938">
        <v>1758</v>
      </c>
      <c r="H938">
        <v>1634</v>
      </c>
      <c r="I938">
        <v>28</v>
      </c>
      <c r="J938">
        <v>157.4</v>
      </c>
      <c r="K938">
        <v>53</v>
      </c>
      <c r="L938">
        <v>53.2</v>
      </c>
      <c r="M938">
        <v>0.35889840000000001</v>
      </c>
      <c r="N938" t="s">
        <v>94377</v>
      </c>
      <c r="O938" t="s">
        <v>6</v>
      </c>
    </row>
    <row r="939" spans="1:15" x14ac:dyDescent="0.25">
      <c r="A939" t="s">
        <v>15735</v>
      </c>
      <c r="B939" t="s">
        <v>46763</v>
      </c>
      <c r="C939" t="s">
        <v>66894</v>
      </c>
      <c r="D939" t="s">
        <v>66895</v>
      </c>
      <c r="E939" t="s">
        <v>66893</v>
      </c>
      <c r="F939" t="s">
        <v>407</v>
      </c>
      <c r="G939">
        <v>1213</v>
      </c>
      <c r="H939">
        <v>1127</v>
      </c>
      <c r="I939">
        <v>11</v>
      </c>
      <c r="J939">
        <v>128.19999999999999</v>
      </c>
      <c r="K939">
        <v>47.8</v>
      </c>
      <c r="L939">
        <v>37.700000000000003</v>
      </c>
      <c r="M939">
        <v>0.141648</v>
      </c>
      <c r="N939" t="s">
        <v>94358</v>
      </c>
      <c r="O939" t="s">
        <v>6</v>
      </c>
    </row>
    <row r="940" spans="1:15" x14ac:dyDescent="0.25">
      <c r="A940" t="s">
        <v>15736</v>
      </c>
      <c r="B940" t="s">
        <v>46764</v>
      </c>
      <c r="C940" t="s">
        <v>66897</v>
      </c>
      <c r="D940" t="s">
        <v>66898</v>
      </c>
      <c r="E940" t="s">
        <v>66896</v>
      </c>
      <c r="F940" t="s">
        <v>407</v>
      </c>
      <c r="G940">
        <v>1306</v>
      </c>
      <c r="H940">
        <v>1214</v>
      </c>
      <c r="I940">
        <v>11</v>
      </c>
      <c r="J940">
        <v>128.19999999999999</v>
      </c>
      <c r="K940">
        <v>47.8</v>
      </c>
      <c r="L940">
        <v>37.700000000000003</v>
      </c>
      <c r="M940">
        <v>0.141648</v>
      </c>
      <c r="N940" t="s">
        <v>94353</v>
      </c>
      <c r="O940" t="s">
        <v>6</v>
      </c>
    </row>
    <row r="941" spans="1:15" x14ac:dyDescent="0.25">
      <c r="A941" t="s">
        <v>15737</v>
      </c>
      <c r="B941" t="s">
        <v>46765</v>
      </c>
      <c r="C941" t="s">
        <v>66900</v>
      </c>
      <c r="D941" t="s">
        <v>66901</v>
      </c>
      <c r="E941" t="s">
        <v>66899</v>
      </c>
      <c r="F941" t="s">
        <v>407</v>
      </c>
      <c r="G941">
        <v>1781</v>
      </c>
      <c r="H941">
        <v>1656</v>
      </c>
      <c r="I941">
        <v>18</v>
      </c>
      <c r="J941">
        <v>178.2</v>
      </c>
      <c r="K941">
        <v>47.8</v>
      </c>
      <c r="L941">
        <v>37.700000000000003</v>
      </c>
      <c r="M941">
        <v>0.209067</v>
      </c>
      <c r="N941" t="s">
        <v>94331</v>
      </c>
      <c r="O941" t="s">
        <v>6</v>
      </c>
    </row>
    <row r="942" spans="1:15" x14ac:dyDescent="0.25">
      <c r="A942" t="s">
        <v>15738</v>
      </c>
      <c r="B942" t="s">
        <v>46766</v>
      </c>
      <c r="C942" t="s">
        <v>66903</v>
      </c>
      <c r="D942" t="s">
        <v>66904</v>
      </c>
      <c r="E942" t="s">
        <v>66902</v>
      </c>
      <c r="F942" t="s">
        <v>407</v>
      </c>
      <c r="G942">
        <v>1893</v>
      </c>
      <c r="H942">
        <v>1759</v>
      </c>
      <c r="I942">
        <v>18</v>
      </c>
      <c r="J942">
        <v>178.2</v>
      </c>
      <c r="K942">
        <v>47.8</v>
      </c>
      <c r="L942">
        <v>37.700000000000003</v>
      </c>
      <c r="M942">
        <v>0.209067</v>
      </c>
      <c r="N942" t="s">
        <v>94340</v>
      </c>
      <c r="O942" t="s">
        <v>6</v>
      </c>
    </row>
    <row r="943" spans="1:15" x14ac:dyDescent="0.25">
      <c r="A943" t="s">
        <v>15739</v>
      </c>
      <c r="B943" t="s">
        <v>46767</v>
      </c>
      <c r="C943" t="s">
        <v>66906</v>
      </c>
      <c r="D943" t="s">
        <v>66907</v>
      </c>
      <c r="E943" t="s">
        <v>66905</v>
      </c>
      <c r="F943" t="s">
        <v>407</v>
      </c>
      <c r="G943">
        <v>2005</v>
      </c>
      <c r="H943">
        <v>1863</v>
      </c>
      <c r="I943">
        <v>21</v>
      </c>
      <c r="J943">
        <v>178.2</v>
      </c>
      <c r="K943">
        <v>47.8</v>
      </c>
      <c r="L943">
        <v>37.700000000000003</v>
      </c>
      <c r="M943">
        <v>0.2380776</v>
      </c>
      <c r="N943" t="s">
        <v>94363</v>
      </c>
      <c r="O943" t="s">
        <v>6</v>
      </c>
    </row>
    <row r="944" spans="1:15" x14ac:dyDescent="0.25">
      <c r="A944" t="s">
        <v>15740</v>
      </c>
      <c r="B944" t="s">
        <v>46768</v>
      </c>
      <c r="C944" t="s">
        <v>66909</v>
      </c>
      <c r="D944" t="s">
        <v>66910</v>
      </c>
      <c r="E944" t="s">
        <v>66908</v>
      </c>
      <c r="F944" t="s">
        <v>407</v>
      </c>
      <c r="G944">
        <v>2205</v>
      </c>
      <c r="H944">
        <v>2049</v>
      </c>
      <c r="I944">
        <v>28</v>
      </c>
      <c r="J944">
        <v>157.4</v>
      </c>
      <c r="K944">
        <v>53</v>
      </c>
      <c r="L944">
        <v>53.2</v>
      </c>
      <c r="M944">
        <v>0.35889840000000001</v>
      </c>
      <c r="N944" t="s">
        <v>94372</v>
      </c>
      <c r="O944" t="s">
        <v>6</v>
      </c>
    </row>
    <row r="945" spans="1:15" x14ac:dyDescent="0.25">
      <c r="A945" t="s">
        <v>15741</v>
      </c>
      <c r="B945" t="s">
        <v>46769</v>
      </c>
      <c r="C945" t="s">
        <v>66912</v>
      </c>
      <c r="D945" t="s">
        <v>66913</v>
      </c>
      <c r="E945" t="s">
        <v>66911</v>
      </c>
      <c r="F945" t="s">
        <v>407</v>
      </c>
      <c r="G945">
        <v>2371</v>
      </c>
      <c r="H945">
        <v>2204</v>
      </c>
      <c r="I945">
        <v>28</v>
      </c>
      <c r="J945">
        <v>157.4</v>
      </c>
      <c r="K945">
        <v>53</v>
      </c>
      <c r="L945">
        <v>53.2</v>
      </c>
      <c r="M945">
        <v>0.35889840000000001</v>
      </c>
      <c r="N945" t="s">
        <v>94377</v>
      </c>
      <c r="O945" t="s">
        <v>6</v>
      </c>
    </row>
    <row r="946" spans="1:15" x14ac:dyDescent="0.25">
      <c r="A946" t="s">
        <v>15742</v>
      </c>
      <c r="B946" t="s">
        <v>46770</v>
      </c>
      <c r="C946" t="s">
        <v>66915</v>
      </c>
      <c r="D946" t="s">
        <v>66916</v>
      </c>
      <c r="E946" t="s">
        <v>66914</v>
      </c>
      <c r="F946" t="s">
        <v>407</v>
      </c>
      <c r="G946">
        <v>1587</v>
      </c>
      <c r="H946">
        <v>1474</v>
      </c>
      <c r="I946">
        <v>15</v>
      </c>
      <c r="J946">
        <v>128.19999999999999</v>
      </c>
      <c r="K946">
        <v>47.8</v>
      </c>
      <c r="L946">
        <v>37.700000000000003</v>
      </c>
      <c r="M946">
        <v>0.17025000000000001</v>
      </c>
      <c r="N946" t="s">
        <v>94353</v>
      </c>
      <c r="O946" t="s">
        <v>6</v>
      </c>
    </row>
    <row r="947" spans="1:15" x14ac:dyDescent="0.25">
      <c r="A947" t="s">
        <v>15743</v>
      </c>
      <c r="B947" t="s">
        <v>46771</v>
      </c>
      <c r="C947" t="s">
        <v>66918</v>
      </c>
      <c r="D947" t="s">
        <v>66919</v>
      </c>
      <c r="E947" t="s">
        <v>66917</v>
      </c>
      <c r="F947" t="s">
        <v>407</v>
      </c>
      <c r="G947">
        <v>1781</v>
      </c>
      <c r="H947">
        <v>1656</v>
      </c>
      <c r="I947">
        <v>15</v>
      </c>
      <c r="J947">
        <v>128.19999999999999</v>
      </c>
      <c r="K947">
        <v>47.8</v>
      </c>
      <c r="L947">
        <v>37.700000000000003</v>
      </c>
      <c r="M947">
        <v>0.17025000000000001</v>
      </c>
      <c r="N947" t="s">
        <v>94331</v>
      </c>
      <c r="O947" t="s">
        <v>6</v>
      </c>
    </row>
    <row r="948" spans="1:15" x14ac:dyDescent="0.25">
      <c r="A948" t="s">
        <v>15744</v>
      </c>
      <c r="B948" t="s">
        <v>46772</v>
      </c>
      <c r="C948" t="s">
        <v>66921</v>
      </c>
      <c r="D948" t="s">
        <v>66922</v>
      </c>
      <c r="E948" t="s">
        <v>66920</v>
      </c>
      <c r="F948" t="s">
        <v>407</v>
      </c>
      <c r="G948">
        <v>1893</v>
      </c>
      <c r="H948">
        <v>1759</v>
      </c>
      <c r="I948">
        <v>18</v>
      </c>
      <c r="J948">
        <v>178.2</v>
      </c>
      <c r="K948">
        <v>47.8</v>
      </c>
      <c r="L948">
        <v>37.700000000000003</v>
      </c>
      <c r="M948">
        <v>0.209067</v>
      </c>
      <c r="N948" t="s">
        <v>94340</v>
      </c>
      <c r="O948" t="s">
        <v>6</v>
      </c>
    </row>
    <row r="949" spans="1:15" x14ac:dyDescent="0.25">
      <c r="A949" t="s">
        <v>15745</v>
      </c>
      <c r="B949" t="s">
        <v>46773</v>
      </c>
      <c r="C949" t="s">
        <v>66924</v>
      </c>
      <c r="D949" t="s">
        <v>66925</v>
      </c>
      <c r="E949" t="s">
        <v>66923</v>
      </c>
      <c r="F949" t="s">
        <v>407</v>
      </c>
      <c r="G949">
        <v>2005</v>
      </c>
      <c r="H949">
        <v>1863</v>
      </c>
      <c r="I949">
        <v>21</v>
      </c>
      <c r="J949">
        <v>178.2</v>
      </c>
      <c r="K949">
        <v>47.8</v>
      </c>
      <c r="L949">
        <v>37.700000000000003</v>
      </c>
      <c r="M949">
        <v>0.2380776</v>
      </c>
      <c r="N949" t="s">
        <v>94363</v>
      </c>
      <c r="O949" t="s">
        <v>6</v>
      </c>
    </row>
    <row r="950" spans="1:15" x14ac:dyDescent="0.25">
      <c r="A950" t="s">
        <v>15746</v>
      </c>
      <c r="B950" t="s">
        <v>46774</v>
      </c>
      <c r="C950" t="s">
        <v>66927</v>
      </c>
      <c r="D950" t="s">
        <v>66928</v>
      </c>
      <c r="E950" t="s">
        <v>66926</v>
      </c>
      <c r="F950" t="s">
        <v>407</v>
      </c>
      <c r="G950">
        <v>1394</v>
      </c>
      <c r="H950">
        <v>1295</v>
      </c>
      <c r="I950">
        <v>18</v>
      </c>
      <c r="J950">
        <v>178.2</v>
      </c>
      <c r="K950">
        <v>47.8</v>
      </c>
      <c r="L950">
        <v>37.700000000000003</v>
      </c>
      <c r="M950">
        <v>0.209067</v>
      </c>
      <c r="N950" t="s">
        <v>94331</v>
      </c>
      <c r="O950" t="s">
        <v>6</v>
      </c>
    </row>
    <row r="951" spans="1:15" x14ac:dyDescent="0.25">
      <c r="A951" t="s">
        <v>15747</v>
      </c>
      <c r="B951" t="s">
        <v>46775</v>
      </c>
      <c r="C951" t="s">
        <v>66930</v>
      </c>
      <c r="D951" t="s">
        <v>66931</v>
      </c>
      <c r="E951" t="s">
        <v>66929</v>
      </c>
      <c r="F951" t="s">
        <v>407</v>
      </c>
      <c r="G951">
        <v>1487</v>
      </c>
      <c r="H951">
        <v>1382</v>
      </c>
      <c r="I951">
        <v>18</v>
      </c>
      <c r="J951">
        <v>178.2</v>
      </c>
      <c r="K951">
        <v>47.8</v>
      </c>
      <c r="L951">
        <v>37.700000000000003</v>
      </c>
      <c r="M951">
        <v>0.209067</v>
      </c>
      <c r="N951" t="s">
        <v>94340</v>
      </c>
      <c r="O951" t="s">
        <v>6</v>
      </c>
    </row>
    <row r="952" spans="1:15" x14ac:dyDescent="0.25">
      <c r="A952" t="s">
        <v>15748</v>
      </c>
      <c r="B952" t="s">
        <v>46776</v>
      </c>
      <c r="C952" t="s">
        <v>66933</v>
      </c>
      <c r="D952" t="s">
        <v>66934</v>
      </c>
      <c r="E952" t="s">
        <v>66932</v>
      </c>
      <c r="F952" t="s">
        <v>407</v>
      </c>
      <c r="G952">
        <v>1579</v>
      </c>
      <c r="H952">
        <v>1468</v>
      </c>
      <c r="I952">
        <v>21</v>
      </c>
      <c r="J952">
        <v>178.2</v>
      </c>
      <c r="K952">
        <v>47.8</v>
      </c>
      <c r="L952">
        <v>37.700000000000003</v>
      </c>
      <c r="M952">
        <v>0.2380776</v>
      </c>
      <c r="N952" t="s">
        <v>94363</v>
      </c>
      <c r="O952" t="s">
        <v>6</v>
      </c>
    </row>
    <row r="953" spans="1:15" x14ac:dyDescent="0.25">
      <c r="A953" t="s">
        <v>15749</v>
      </c>
      <c r="B953" t="s">
        <v>46777</v>
      </c>
      <c r="C953" t="s">
        <v>66936</v>
      </c>
      <c r="D953" t="s">
        <v>66937</v>
      </c>
      <c r="E953" t="s">
        <v>66935</v>
      </c>
      <c r="F953" t="s">
        <v>407</v>
      </c>
      <c r="G953">
        <v>1667</v>
      </c>
      <c r="H953">
        <v>1550</v>
      </c>
      <c r="I953">
        <v>28</v>
      </c>
      <c r="J953">
        <v>157.4</v>
      </c>
      <c r="K953">
        <v>53</v>
      </c>
      <c r="L953">
        <v>53.2</v>
      </c>
      <c r="M953">
        <v>0.35889840000000001</v>
      </c>
      <c r="N953" t="s">
        <v>94372</v>
      </c>
      <c r="O953" t="s">
        <v>6</v>
      </c>
    </row>
    <row r="954" spans="1:15" x14ac:dyDescent="0.25">
      <c r="A954" t="s">
        <v>15750</v>
      </c>
      <c r="B954" t="s">
        <v>46778</v>
      </c>
      <c r="C954" t="s">
        <v>66939</v>
      </c>
      <c r="D954" t="s">
        <v>66940</v>
      </c>
      <c r="E954" t="s">
        <v>66938</v>
      </c>
      <c r="F954" t="s">
        <v>407</v>
      </c>
      <c r="G954">
        <v>1758</v>
      </c>
      <c r="H954">
        <v>1634</v>
      </c>
      <c r="I954">
        <v>28</v>
      </c>
      <c r="J954">
        <v>157.4</v>
      </c>
      <c r="K954">
        <v>53</v>
      </c>
      <c r="L954">
        <v>53.2</v>
      </c>
      <c r="M954">
        <v>0.35889840000000001</v>
      </c>
      <c r="N954" t="s">
        <v>94377</v>
      </c>
      <c r="O954" t="s">
        <v>6</v>
      </c>
    </row>
    <row r="955" spans="1:15" x14ac:dyDescent="0.25">
      <c r="A955" t="s">
        <v>15751</v>
      </c>
      <c r="B955" t="s">
        <v>46779</v>
      </c>
      <c r="C955" t="s">
        <v>66942</v>
      </c>
      <c r="D955" t="s">
        <v>66943</v>
      </c>
      <c r="E955" t="s">
        <v>66941</v>
      </c>
      <c r="F955" t="s">
        <v>407</v>
      </c>
      <c r="G955">
        <v>1306</v>
      </c>
      <c r="H955">
        <v>1214</v>
      </c>
      <c r="I955">
        <v>18</v>
      </c>
      <c r="J955">
        <v>178.2</v>
      </c>
      <c r="K955">
        <v>47.8</v>
      </c>
      <c r="L955">
        <v>37.700000000000003</v>
      </c>
      <c r="M955">
        <v>0.209067</v>
      </c>
      <c r="N955" t="s">
        <v>94353</v>
      </c>
      <c r="O955" t="s">
        <v>6</v>
      </c>
    </row>
    <row r="956" spans="1:15" x14ac:dyDescent="0.25">
      <c r="A956" t="s">
        <v>15752</v>
      </c>
      <c r="B956" t="s">
        <v>46780</v>
      </c>
      <c r="C956" t="s">
        <v>66945</v>
      </c>
      <c r="D956" t="s">
        <v>66946</v>
      </c>
      <c r="E956" t="s">
        <v>66944</v>
      </c>
      <c r="F956" t="s">
        <v>407</v>
      </c>
      <c r="G956">
        <v>1394</v>
      </c>
      <c r="H956">
        <v>1295</v>
      </c>
      <c r="I956">
        <v>18</v>
      </c>
      <c r="J956">
        <v>178.2</v>
      </c>
      <c r="K956">
        <v>47.8</v>
      </c>
      <c r="L956">
        <v>37.700000000000003</v>
      </c>
      <c r="M956">
        <v>0.209067</v>
      </c>
      <c r="N956" t="s">
        <v>94331</v>
      </c>
      <c r="O956" t="s">
        <v>6</v>
      </c>
    </row>
    <row r="957" spans="1:15" x14ac:dyDescent="0.25">
      <c r="A957" t="s">
        <v>15753</v>
      </c>
      <c r="B957" t="s">
        <v>46781</v>
      </c>
      <c r="C957" t="s">
        <v>66948</v>
      </c>
      <c r="D957" t="s">
        <v>66949</v>
      </c>
      <c r="E957" t="s">
        <v>66947</v>
      </c>
      <c r="F957" t="s">
        <v>407</v>
      </c>
      <c r="G957">
        <v>1487</v>
      </c>
      <c r="H957">
        <v>1382</v>
      </c>
      <c r="I957">
        <v>18</v>
      </c>
      <c r="J957">
        <v>178.2</v>
      </c>
      <c r="K957">
        <v>47.8</v>
      </c>
      <c r="L957">
        <v>37.700000000000003</v>
      </c>
      <c r="M957">
        <v>0.209067</v>
      </c>
      <c r="N957" t="s">
        <v>94340</v>
      </c>
      <c r="O957" t="s">
        <v>6</v>
      </c>
    </row>
    <row r="958" spans="1:15" x14ac:dyDescent="0.25">
      <c r="A958" t="s">
        <v>15754</v>
      </c>
      <c r="B958" t="s">
        <v>46782</v>
      </c>
      <c r="C958" t="s">
        <v>66951</v>
      </c>
      <c r="D958" t="s">
        <v>66952</v>
      </c>
      <c r="E958" t="s">
        <v>66950</v>
      </c>
      <c r="F958" t="s">
        <v>407</v>
      </c>
      <c r="G958">
        <v>1579</v>
      </c>
      <c r="H958">
        <v>1468</v>
      </c>
      <c r="I958">
        <v>21</v>
      </c>
      <c r="J958">
        <v>178.2</v>
      </c>
      <c r="K958">
        <v>47.8</v>
      </c>
      <c r="L958">
        <v>37.700000000000003</v>
      </c>
      <c r="M958">
        <v>0.2380776</v>
      </c>
      <c r="N958" t="s">
        <v>94363</v>
      </c>
      <c r="O958" t="s">
        <v>6</v>
      </c>
    </row>
    <row r="959" spans="1:15" x14ac:dyDescent="0.25">
      <c r="A959" t="s">
        <v>15755</v>
      </c>
      <c r="B959" t="s">
        <v>46783</v>
      </c>
      <c r="C959" t="s">
        <v>66954</v>
      </c>
      <c r="D959" t="s">
        <v>66955</v>
      </c>
      <c r="E959" t="s">
        <v>66953</v>
      </c>
      <c r="F959" t="s">
        <v>407</v>
      </c>
      <c r="G959">
        <v>1306</v>
      </c>
      <c r="H959">
        <v>1214</v>
      </c>
      <c r="I959">
        <v>15</v>
      </c>
      <c r="J959">
        <v>128.19999999999999</v>
      </c>
      <c r="K959">
        <v>47.8</v>
      </c>
      <c r="L959">
        <v>37.700000000000003</v>
      </c>
      <c r="M959">
        <v>0.17025000000000001</v>
      </c>
      <c r="N959" t="s">
        <v>94353</v>
      </c>
      <c r="O959" t="s">
        <v>6</v>
      </c>
    </row>
    <row r="960" spans="1:15" x14ac:dyDescent="0.25">
      <c r="A960" t="s">
        <v>15756</v>
      </c>
      <c r="B960" t="s">
        <v>46784</v>
      </c>
      <c r="C960" t="s">
        <v>66957</v>
      </c>
      <c r="D960" t="s">
        <v>66958</v>
      </c>
      <c r="E960" t="s">
        <v>66956</v>
      </c>
      <c r="F960" t="s">
        <v>407</v>
      </c>
      <c r="G960">
        <v>1394</v>
      </c>
      <c r="H960">
        <v>1295</v>
      </c>
      <c r="I960">
        <v>15</v>
      </c>
      <c r="J960">
        <v>128.19999999999999</v>
      </c>
      <c r="K960">
        <v>47.8</v>
      </c>
      <c r="L960">
        <v>37.700000000000003</v>
      </c>
      <c r="M960">
        <v>0.17025000000000001</v>
      </c>
      <c r="N960" t="s">
        <v>94331</v>
      </c>
      <c r="O960" t="s">
        <v>6</v>
      </c>
    </row>
    <row r="961" spans="1:15" x14ac:dyDescent="0.25">
      <c r="A961" t="s">
        <v>15757</v>
      </c>
      <c r="B961" t="s">
        <v>46785</v>
      </c>
      <c r="C961" t="s">
        <v>66960</v>
      </c>
      <c r="D961" t="s">
        <v>66961</v>
      </c>
      <c r="E961" t="s">
        <v>66959</v>
      </c>
      <c r="F961" t="s">
        <v>407</v>
      </c>
      <c r="G961">
        <v>1394</v>
      </c>
      <c r="H961">
        <v>1295</v>
      </c>
      <c r="I961">
        <v>21</v>
      </c>
      <c r="J961">
        <v>178.2</v>
      </c>
      <c r="K961">
        <v>47.8</v>
      </c>
      <c r="L961">
        <v>37.700000000000003</v>
      </c>
      <c r="M961">
        <v>0.2380776</v>
      </c>
      <c r="N961" t="s">
        <v>94331</v>
      </c>
      <c r="O961" t="s">
        <v>6</v>
      </c>
    </row>
    <row r="962" spans="1:15" x14ac:dyDescent="0.25">
      <c r="A962" t="s">
        <v>15758</v>
      </c>
      <c r="B962" t="s">
        <v>46786</v>
      </c>
      <c r="C962" t="s">
        <v>66963</v>
      </c>
      <c r="D962" t="s">
        <v>66964</v>
      </c>
      <c r="E962" t="s">
        <v>66962</v>
      </c>
      <c r="F962" t="s">
        <v>407</v>
      </c>
      <c r="G962">
        <v>1487</v>
      </c>
      <c r="H962">
        <v>1382</v>
      </c>
      <c r="I962">
        <v>21</v>
      </c>
      <c r="J962">
        <v>178.2</v>
      </c>
      <c r="K962">
        <v>47.8</v>
      </c>
      <c r="L962">
        <v>37.700000000000003</v>
      </c>
      <c r="M962">
        <v>0.2380776</v>
      </c>
      <c r="N962" t="s">
        <v>94340</v>
      </c>
      <c r="O962" t="s">
        <v>6</v>
      </c>
    </row>
    <row r="963" spans="1:15" x14ac:dyDescent="0.25">
      <c r="A963" t="s">
        <v>15759</v>
      </c>
      <c r="B963" t="s">
        <v>46787</v>
      </c>
      <c r="C963" t="s">
        <v>66966</v>
      </c>
      <c r="D963" t="s">
        <v>66967</v>
      </c>
      <c r="E963" t="s">
        <v>66965</v>
      </c>
      <c r="F963" t="s">
        <v>407</v>
      </c>
      <c r="G963">
        <v>1579</v>
      </c>
      <c r="H963">
        <v>1468</v>
      </c>
      <c r="I963">
        <v>21</v>
      </c>
      <c r="J963">
        <v>178.2</v>
      </c>
      <c r="K963">
        <v>47.8</v>
      </c>
      <c r="L963">
        <v>37.700000000000003</v>
      </c>
      <c r="M963">
        <v>0.2380776</v>
      </c>
      <c r="N963" t="s">
        <v>94363</v>
      </c>
      <c r="O963" t="s">
        <v>6</v>
      </c>
    </row>
    <row r="964" spans="1:15" x14ac:dyDescent="0.25">
      <c r="A964" t="s">
        <v>15760</v>
      </c>
      <c r="B964" t="s">
        <v>46788</v>
      </c>
      <c r="C964" t="s">
        <v>66969</v>
      </c>
      <c r="D964" t="s">
        <v>66970</v>
      </c>
      <c r="E964" t="s">
        <v>66968</v>
      </c>
      <c r="F964" t="s">
        <v>407</v>
      </c>
      <c r="G964">
        <v>1213</v>
      </c>
      <c r="H964">
        <v>1127</v>
      </c>
      <c r="I964">
        <v>11</v>
      </c>
      <c r="J964">
        <v>128.19999999999999</v>
      </c>
      <c r="K964">
        <v>47.8</v>
      </c>
      <c r="L964">
        <v>37.700000000000003</v>
      </c>
      <c r="M964">
        <v>0.141648</v>
      </c>
      <c r="N964" t="s">
        <v>94358</v>
      </c>
      <c r="O964" t="s">
        <v>6</v>
      </c>
    </row>
    <row r="965" spans="1:15" x14ac:dyDescent="0.25">
      <c r="A965" t="s">
        <v>15761</v>
      </c>
      <c r="B965" t="s">
        <v>46789</v>
      </c>
      <c r="C965" t="s">
        <v>66972</v>
      </c>
      <c r="D965" t="s">
        <v>66973</v>
      </c>
      <c r="E965" t="s">
        <v>66971</v>
      </c>
      <c r="F965" t="s">
        <v>407</v>
      </c>
      <c r="G965">
        <v>1306</v>
      </c>
      <c r="H965">
        <v>1214</v>
      </c>
      <c r="I965">
        <v>11</v>
      </c>
      <c r="J965">
        <v>128.19999999999999</v>
      </c>
      <c r="K965">
        <v>47.8</v>
      </c>
      <c r="L965">
        <v>37.700000000000003</v>
      </c>
      <c r="M965">
        <v>0.141648</v>
      </c>
      <c r="N965" t="s">
        <v>94353</v>
      </c>
      <c r="O965" t="s">
        <v>6</v>
      </c>
    </row>
    <row r="966" spans="1:15" x14ac:dyDescent="0.25">
      <c r="A966" t="s">
        <v>15762</v>
      </c>
      <c r="B966" t="s">
        <v>46790</v>
      </c>
      <c r="C966" t="s">
        <v>66975</v>
      </c>
      <c r="D966" t="s">
        <v>66976</v>
      </c>
      <c r="E966" t="s">
        <v>66974</v>
      </c>
      <c r="F966" t="s">
        <v>407</v>
      </c>
      <c r="G966">
        <v>1394</v>
      </c>
      <c r="H966">
        <v>1295</v>
      </c>
      <c r="I966">
        <v>21</v>
      </c>
      <c r="J966">
        <v>178.2</v>
      </c>
      <c r="K966">
        <v>47.8</v>
      </c>
      <c r="L966">
        <v>37.700000000000003</v>
      </c>
      <c r="M966">
        <v>0.2380776</v>
      </c>
      <c r="N966" t="s">
        <v>94331</v>
      </c>
      <c r="O966" t="s">
        <v>6</v>
      </c>
    </row>
    <row r="967" spans="1:15" x14ac:dyDescent="0.25">
      <c r="A967" t="s">
        <v>15763</v>
      </c>
      <c r="B967" t="s">
        <v>46791</v>
      </c>
      <c r="C967" t="s">
        <v>66978</v>
      </c>
      <c r="D967" t="s">
        <v>66979</v>
      </c>
      <c r="E967" t="s">
        <v>66977</v>
      </c>
      <c r="F967" t="s">
        <v>407</v>
      </c>
      <c r="G967">
        <v>1487</v>
      </c>
      <c r="H967">
        <v>1382</v>
      </c>
      <c r="I967">
        <v>21</v>
      </c>
      <c r="J967">
        <v>178.2</v>
      </c>
      <c r="K967">
        <v>47.8</v>
      </c>
      <c r="L967">
        <v>37.700000000000003</v>
      </c>
      <c r="M967">
        <v>0.2380776</v>
      </c>
      <c r="N967" t="s">
        <v>94340</v>
      </c>
      <c r="O967" t="s">
        <v>6</v>
      </c>
    </row>
    <row r="968" spans="1:15" x14ac:dyDescent="0.25">
      <c r="A968" t="s">
        <v>15764</v>
      </c>
      <c r="B968" t="s">
        <v>46792</v>
      </c>
      <c r="C968" t="s">
        <v>66981</v>
      </c>
      <c r="D968" t="s">
        <v>66982</v>
      </c>
      <c r="E968" t="s">
        <v>66980</v>
      </c>
      <c r="F968" t="s">
        <v>407</v>
      </c>
      <c r="G968">
        <v>1579</v>
      </c>
      <c r="H968">
        <v>1468</v>
      </c>
      <c r="I968">
        <v>21</v>
      </c>
      <c r="J968">
        <v>178.2</v>
      </c>
      <c r="K968">
        <v>47.8</v>
      </c>
      <c r="L968">
        <v>37.700000000000003</v>
      </c>
      <c r="M968">
        <v>0.2380776</v>
      </c>
      <c r="N968" t="s">
        <v>94363</v>
      </c>
      <c r="O968" t="s">
        <v>6</v>
      </c>
    </row>
    <row r="969" spans="1:15" x14ac:dyDescent="0.25">
      <c r="A969" t="s">
        <v>15765</v>
      </c>
      <c r="B969" t="s">
        <v>46793</v>
      </c>
      <c r="C969" t="s">
        <v>66984</v>
      </c>
      <c r="D969" t="s">
        <v>66985</v>
      </c>
      <c r="E969" t="s">
        <v>66983</v>
      </c>
      <c r="F969" t="s">
        <v>407</v>
      </c>
      <c r="G969">
        <v>1213</v>
      </c>
      <c r="H969">
        <v>1127</v>
      </c>
      <c r="I969">
        <v>15</v>
      </c>
      <c r="J969">
        <v>128.19999999999999</v>
      </c>
      <c r="K969">
        <v>47.8</v>
      </c>
      <c r="L969">
        <v>37.700000000000003</v>
      </c>
      <c r="M969">
        <v>0.17025000000000001</v>
      </c>
      <c r="N969" t="s">
        <v>94358</v>
      </c>
      <c r="O969" t="s">
        <v>6</v>
      </c>
    </row>
    <row r="970" spans="1:15" x14ac:dyDescent="0.25">
      <c r="A970" t="s">
        <v>15766</v>
      </c>
      <c r="B970" t="s">
        <v>46794</v>
      </c>
      <c r="C970" t="s">
        <v>66987</v>
      </c>
      <c r="D970" t="s">
        <v>66988</v>
      </c>
      <c r="E970" t="s">
        <v>66986</v>
      </c>
      <c r="F970" t="s">
        <v>407</v>
      </c>
      <c r="G970">
        <v>1306</v>
      </c>
      <c r="H970">
        <v>1214</v>
      </c>
      <c r="I970">
        <v>15</v>
      </c>
      <c r="J970">
        <v>128.19999999999999</v>
      </c>
      <c r="K970">
        <v>47.8</v>
      </c>
      <c r="L970">
        <v>37.700000000000003</v>
      </c>
      <c r="M970">
        <v>0.17025000000000001</v>
      </c>
      <c r="N970" t="s">
        <v>94353</v>
      </c>
      <c r="O970" t="s">
        <v>6</v>
      </c>
    </row>
    <row r="971" spans="1:15" x14ac:dyDescent="0.25">
      <c r="A971" t="s">
        <v>15767</v>
      </c>
      <c r="B971" t="s">
        <v>46795</v>
      </c>
      <c r="C971" t="s">
        <v>66990</v>
      </c>
      <c r="D971" t="s">
        <v>66991</v>
      </c>
      <c r="E971" t="s">
        <v>66989</v>
      </c>
      <c r="F971" t="s">
        <v>407</v>
      </c>
      <c r="G971">
        <v>1394</v>
      </c>
      <c r="H971">
        <v>1295</v>
      </c>
      <c r="I971">
        <v>15</v>
      </c>
      <c r="J971">
        <v>128.19999999999999</v>
      </c>
      <c r="K971">
        <v>47.8</v>
      </c>
      <c r="L971">
        <v>37.700000000000003</v>
      </c>
      <c r="M971">
        <v>0.17025000000000001</v>
      </c>
      <c r="N971" t="s">
        <v>94331</v>
      </c>
      <c r="O971" t="s">
        <v>6</v>
      </c>
    </row>
    <row r="972" spans="1:15" x14ac:dyDescent="0.25">
      <c r="A972" t="s">
        <v>15768</v>
      </c>
      <c r="B972" t="s">
        <v>46796</v>
      </c>
      <c r="C972" t="s">
        <v>66993</v>
      </c>
      <c r="D972" t="s">
        <v>66994</v>
      </c>
      <c r="E972" t="s">
        <v>66992</v>
      </c>
      <c r="F972" t="s">
        <v>407</v>
      </c>
      <c r="G972">
        <v>1487</v>
      </c>
      <c r="H972">
        <v>1382</v>
      </c>
      <c r="I972">
        <v>18</v>
      </c>
      <c r="J972">
        <v>178.2</v>
      </c>
      <c r="K972">
        <v>47.8</v>
      </c>
      <c r="L972">
        <v>37.700000000000003</v>
      </c>
      <c r="M972">
        <v>0.209067</v>
      </c>
      <c r="N972" t="s">
        <v>94340</v>
      </c>
      <c r="O972" t="s">
        <v>6</v>
      </c>
    </row>
    <row r="973" spans="1:15" x14ac:dyDescent="0.25">
      <c r="A973" t="s">
        <v>15769</v>
      </c>
      <c r="B973" t="s">
        <v>46797</v>
      </c>
      <c r="C973" t="s">
        <v>66996</v>
      </c>
      <c r="D973" t="s">
        <v>66997</v>
      </c>
      <c r="E973" t="s">
        <v>66995</v>
      </c>
      <c r="F973" t="s">
        <v>407</v>
      </c>
      <c r="G973">
        <v>1781</v>
      </c>
      <c r="H973">
        <v>1656</v>
      </c>
      <c r="I973">
        <v>18</v>
      </c>
      <c r="J973">
        <v>178.2</v>
      </c>
      <c r="K973">
        <v>47.8</v>
      </c>
      <c r="L973">
        <v>37.700000000000003</v>
      </c>
      <c r="M973">
        <v>0.209067</v>
      </c>
      <c r="N973" t="s">
        <v>94331</v>
      </c>
      <c r="O973" t="s">
        <v>6</v>
      </c>
    </row>
    <row r="974" spans="1:15" x14ac:dyDescent="0.25">
      <c r="A974" t="s">
        <v>15770</v>
      </c>
      <c r="B974" t="s">
        <v>46798</v>
      </c>
      <c r="C974" t="s">
        <v>66999</v>
      </c>
      <c r="D974" t="s">
        <v>67000</v>
      </c>
      <c r="E974" t="s">
        <v>66998</v>
      </c>
      <c r="F974" t="s">
        <v>407</v>
      </c>
      <c r="G974">
        <v>1893</v>
      </c>
      <c r="H974">
        <v>1759</v>
      </c>
      <c r="I974">
        <v>18</v>
      </c>
      <c r="J974">
        <v>178.2</v>
      </c>
      <c r="K974">
        <v>47.8</v>
      </c>
      <c r="L974">
        <v>37.700000000000003</v>
      </c>
      <c r="M974">
        <v>0.209067</v>
      </c>
      <c r="N974" t="s">
        <v>94340</v>
      </c>
      <c r="O974" t="s">
        <v>6</v>
      </c>
    </row>
    <row r="975" spans="1:15" x14ac:dyDescent="0.25">
      <c r="A975" t="s">
        <v>15771</v>
      </c>
      <c r="B975" t="s">
        <v>46799</v>
      </c>
      <c r="C975" t="s">
        <v>67002</v>
      </c>
      <c r="D975" t="s">
        <v>67003</v>
      </c>
      <c r="E975" t="s">
        <v>67001</v>
      </c>
      <c r="F975" t="s">
        <v>407</v>
      </c>
      <c r="G975">
        <v>2005</v>
      </c>
      <c r="H975">
        <v>1863</v>
      </c>
      <c r="I975">
        <v>21</v>
      </c>
      <c r="J975">
        <v>178.2</v>
      </c>
      <c r="K975">
        <v>47.8</v>
      </c>
      <c r="L975">
        <v>37.700000000000003</v>
      </c>
      <c r="M975">
        <v>0.2380776</v>
      </c>
      <c r="N975" t="s">
        <v>94363</v>
      </c>
      <c r="O975" t="s">
        <v>6</v>
      </c>
    </row>
    <row r="976" spans="1:15" x14ac:dyDescent="0.25">
      <c r="A976" t="s">
        <v>15772</v>
      </c>
      <c r="B976" t="s">
        <v>46800</v>
      </c>
      <c r="C976" t="s">
        <v>67005</v>
      </c>
      <c r="D976" t="s">
        <v>67006</v>
      </c>
      <c r="E976" t="s">
        <v>67004</v>
      </c>
      <c r="F976" t="s">
        <v>407</v>
      </c>
      <c r="G976">
        <v>2205</v>
      </c>
      <c r="H976">
        <v>2049</v>
      </c>
      <c r="I976">
        <v>28</v>
      </c>
      <c r="J976">
        <v>157.4</v>
      </c>
      <c r="K976">
        <v>53</v>
      </c>
      <c r="L976">
        <v>53.2</v>
      </c>
      <c r="M976">
        <v>0.35889840000000001</v>
      </c>
      <c r="N976" t="s">
        <v>94372</v>
      </c>
      <c r="O976" t="s">
        <v>6</v>
      </c>
    </row>
    <row r="977" spans="1:15" x14ac:dyDescent="0.25">
      <c r="A977" t="s">
        <v>15773</v>
      </c>
      <c r="B977" t="s">
        <v>46801</v>
      </c>
      <c r="C977" t="s">
        <v>67008</v>
      </c>
      <c r="D977" t="s">
        <v>67009</v>
      </c>
      <c r="E977" t="s">
        <v>67007</v>
      </c>
      <c r="F977" t="s">
        <v>407</v>
      </c>
      <c r="G977">
        <v>2371</v>
      </c>
      <c r="H977">
        <v>2204</v>
      </c>
      <c r="I977">
        <v>28</v>
      </c>
      <c r="J977">
        <v>157.4</v>
      </c>
      <c r="K977">
        <v>53</v>
      </c>
      <c r="L977">
        <v>53.2</v>
      </c>
      <c r="M977">
        <v>0.35889840000000001</v>
      </c>
      <c r="N977" t="s">
        <v>94377</v>
      </c>
      <c r="O977" t="s">
        <v>6</v>
      </c>
    </row>
    <row r="978" spans="1:15" x14ac:dyDescent="0.25">
      <c r="A978" t="s">
        <v>15774</v>
      </c>
      <c r="B978" t="s">
        <v>46802</v>
      </c>
      <c r="C978" t="s">
        <v>67011</v>
      </c>
      <c r="D978" t="s">
        <v>67012</v>
      </c>
      <c r="E978" t="s">
        <v>67010</v>
      </c>
      <c r="F978" t="s">
        <v>407</v>
      </c>
      <c r="G978">
        <v>1587</v>
      </c>
      <c r="H978">
        <v>1474</v>
      </c>
      <c r="I978">
        <v>15</v>
      </c>
      <c r="J978">
        <v>128.19999999999999</v>
      </c>
      <c r="K978">
        <v>47.8</v>
      </c>
      <c r="L978">
        <v>37.700000000000003</v>
      </c>
      <c r="M978">
        <v>0.17025000000000001</v>
      </c>
      <c r="N978" t="s">
        <v>94353</v>
      </c>
      <c r="O978" t="s">
        <v>6</v>
      </c>
    </row>
    <row r="979" spans="1:15" x14ac:dyDescent="0.25">
      <c r="A979" t="s">
        <v>15775</v>
      </c>
      <c r="B979" t="s">
        <v>46803</v>
      </c>
      <c r="C979" t="s">
        <v>67014</v>
      </c>
      <c r="D979" t="s">
        <v>67015</v>
      </c>
      <c r="E979" t="s">
        <v>67013</v>
      </c>
      <c r="F979" t="s">
        <v>407</v>
      </c>
      <c r="G979">
        <v>1781</v>
      </c>
      <c r="H979">
        <v>1656</v>
      </c>
      <c r="I979">
        <v>15</v>
      </c>
      <c r="J979">
        <v>128.19999999999999</v>
      </c>
      <c r="K979">
        <v>47.8</v>
      </c>
      <c r="L979">
        <v>37.700000000000003</v>
      </c>
      <c r="M979">
        <v>0.17025000000000001</v>
      </c>
      <c r="N979" t="s">
        <v>94331</v>
      </c>
      <c r="O979" t="s">
        <v>6</v>
      </c>
    </row>
    <row r="980" spans="1:15" x14ac:dyDescent="0.25">
      <c r="A980" t="s">
        <v>15776</v>
      </c>
      <c r="B980" t="s">
        <v>46804</v>
      </c>
      <c r="C980" t="s">
        <v>67017</v>
      </c>
      <c r="D980" t="s">
        <v>67018</v>
      </c>
      <c r="E980" t="s">
        <v>67016</v>
      </c>
      <c r="F980" t="s">
        <v>407</v>
      </c>
      <c r="G980">
        <v>1893</v>
      </c>
      <c r="H980">
        <v>1759</v>
      </c>
      <c r="I980">
        <v>18</v>
      </c>
      <c r="J980">
        <v>178.2</v>
      </c>
      <c r="K980">
        <v>47.8</v>
      </c>
      <c r="L980">
        <v>37.700000000000003</v>
      </c>
      <c r="M980">
        <v>0.209067</v>
      </c>
      <c r="N980" t="s">
        <v>94340</v>
      </c>
      <c r="O980" t="s">
        <v>6</v>
      </c>
    </row>
    <row r="981" spans="1:15" x14ac:dyDescent="0.25">
      <c r="A981" t="s">
        <v>15777</v>
      </c>
      <c r="B981" t="s">
        <v>46805</v>
      </c>
      <c r="C981" t="s">
        <v>67020</v>
      </c>
      <c r="D981" t="s">
        <v>67021</v>
      </c>
      <c r="E981" t="s">
        <v>67019</v>
      </c>
      <c r="F981" t="s">
        <v>407</v>
      </c>
      <c r="G981">
        <v>2005</v>
      </c>
      <c r="H981">
        <v>1863</v>
      </c>
      <c r="I981">
        <v>21</v>
      </c>
      <c r="J981">
        <v>178.2</v>
      </c>
      <c r="K981">
        <v>47.8</v>
      </c>
      <c r="L981">
        <v>37.700000000000003</v>
      </c>
      <c r="M981">
        <v>0.2380776</v>
      </c>
      <c r="N981" t="s">
        <v>94363</v>
      </c>
      <c r="O981" t="s">
        <v>6</v>
      </c>
    </row>
    <row r="982" spans="1:15" x14ac:dyDescent="0.25">
      <c r="A982" t="s">
        <v>15778</v>
      </c>
      <c r="B982" t="s">
        <v>46806</v>
      </c>
      <c r="C982" t="s">
        <v>67023</v>
      </c>
      <c r="D982" t="s">
        <v>67024</v>
      </c>
      <c r="E982" t="s">
        <v>67022</v>
      </c>
      <c r="F982" t="s">
        <v>407</v>
      </c>
      <c r="G982">
        <v>1372</v>
      </c>
      <c r="H982">
        <v>1276</v>
      </c>
      <c r="I982">
        <v>11</v>
      </c>
      <c r="J982">
        <v>128.19999999999999</v>
      </c>
      <c r="K982">
        <v>47.8</v>
      </c>
      <c r="L982">
        <v>37.700000000000003</v>
      </c>
      <c r="M982">
        <v>0.141648</v>
      </c>
      <c r="N982" t="s">
        <v>94358</v>
      </c>
      <c r="O982" t="s">
        <v>6</v>
      </c>
    </row>
    <row r="983" spans="1:15" x14ac:dyDescent="0.25">
      <c r="A983" t="s">
        <v>15779</v>
      </c>
      <c r="B983" t="s">
        <v>46807</v>
      </c>
      <c r="C983" t="s">
        <v>67026</v>
      </c>
      <c r="D983" t="s">
        <v>67027</v>
      </c>
      <c r="E983" t="s">
        <v>67025</v>
      </c>
      <c r="F983" t="s">
        <v>407</v>
      </c>
      <c r="G983">
        <v>1587</v>
      </c>
      <c r="H983">
        <v>1474</v>
      </c>
      <c r="I983">
        <v>11</v>
      </c>
      <c r="J983">
        <v>128.19999999999999</v>
      </c>
      <c r="K983">
        <v>47.8</v>
      </c>
      <c r="L983">
        <v>37.700000000000003</v>
      </c>
      <c r="M983">
        <v>0.141648</v>
      </c>
      <c r="N983" t="s">
        <v>94353</v>
      </c>
      <c r="O983" t="s">
        <v>6</v>
      </c>
    </row>
    <row r="984" spans="1:15" x14ac:dyDescent="0.25">
      <c r="A984" t="s">
        <v>15780</v>
      </c>
      <c r="B984" t="s">
        <v>46808</v>
      </c>
      <c r="C984" t="s">
        <v>67029</v>
      </c>
      <c r="D984" t="s">
        <v>67030</v>
      </c>
      <c r="E984" t="s">
        <v>67028</v>
      </c>
      <c r="F984" t="s">
        <v>407</v>
      </c>
      <c r="G984">
        <v>1781</v>
      </c>
      <c r="H984">
        <v>1656</v>
      </c>
      <c r="I984">
        <v>15</v>
      </c>
      <c r="J984">
        <v>128.19999999999999</v>
      </c>
      <c r="K984">
        <v>47.8</v>
      </c>
      <c r="L984">
        <v>37.700000000000003</v>
      </c>
      <c r="M984">
        <v>0.17025000000000001</v>
      </c>
      <c r="N984" t="s">
        <v>94331</v>
      </c>
      <c r="O984" t="s">
        <v>6</v>
      </c>
    </row>
    <row r="985" spans="1:15" x14ac:dyDescent="0.25">
      <c r="A985" t="s">
        <v>15781</v>
      </c>
      <c r="B985" t="s">
        <v>46809</v>
      </c>
      <c r="C985" t="s">
        <v>67032</v>
      </c>
      <c r="D985" t="s">
        <v>67033</v>
      </c>
      <c r="E985" t="s">
        <v>67031</v>
      </c>
      <c r="F985" t="s">
        <v>407</v>
      </c>
      <c r="G985">
        <v>1893</v>
      </c>
      <c r="H985">
        <v>1759</v>
      </c>
      <c r="I985">
        <v>18</v>
      </c>
      <c r="J985">
        <v>178.2</v>
      </c>
      <c r="K985">
        <v>47.8</v>
      </c>
      <c r="L985">
        <v>37.700000000000003</v>
      </c>
      <c r="M985">
        <v>0.209067</v>
      </c>
      <c r="N985" t="s">
        <v>94340</v>
      </c>
      <c r="O985" t="s">
        <v>6</v>
      </c>
    </row>
    <row r="986" spans="1:15" x14ac:dyDescent="0.25">
      <c r="A986" t="s">
        <v>15782</v>
      </c>
      <c r="B986" t="s">
        <v>46810</v>
      </c>
      <c r="C986" t="s">
        <v>67035</v>
      </c>
      <c r="D986" t="s">
        <v>67036</v>
      </c>
      <c r="E986" t="s">
        <v>67034</v>
      </c>
      <c r="F986" t="s">
        <v>407</v>
      </c>
      <c r="G986">
        <v>1893</v>
      </c>
      <c r="H986">
        <v>1759</v>
      </c>
      <c r="I986">
        <v>21</v>
      </c>
      <c r="J986">
        <v>178.2</v>
      </c>
      <c r="K986">
        <v>47.8</v>
      </c>
      <c r="L986">
        <v>37.700000000000003</v>
      </c>
      <c r="M986">
        <v>0.2380776</v>
      </c>
      <c r="N986" t="s">
        <v>94340</v>
      </c>
      <c r="O986" t="s">
        <v>6</v>
      </c>
    </row>
    <row r="987" spans="1:15" x14ac:dyDescent="0.25">
      <c r="A987" t="s">
        <v>15783</v>
      </c>
      <c r="B987" t="s">
        <v>46811</v>
      </c>
      <c r="C987" t="s">
        <v>67038</v>
      </c>
      <c r="D987" t="s">
        <v>67039</v>
      </c>
      <c r="E987" t="s">
        <v>67037</v>
      </c>
      <c r="F987" t="s">
        <v>407</v>
      </c>
      <c r="G987">
        <v>2005</v>
      </c>
      <c r="H987">
        <v>1863</v>
      </c>
      <c r="I987">
        <v>21</v>
      </c>
      <c r="J987">
        <v>178.2</v>
      </c>
      <c r="K987">
        <v>47.8</v>
      </c>
      <c r="L987">
        <v>37.700000000000003</v>
      </c>
      <c r="M987">
        <v>0.2380776</v>
      </c>
      <c r="N987" t="s">
        <v>94363</v>
      </c>
      <c r="O987" t="s">
        <v>6</v>
      </c>
    </row>
    <row r="988" spans="1:15" x14ac:dyDescent="0.25">
      <c r="A988" t="s">
        <v>15784</v>
      </c>
      <c r="B988" t="s">
        <v>46812</v>
      </c>
      <c r="C988" t="s">
        <v>67041</v>
      </c>
      <c r="D988" t="s">
        <v>67042</v>
      </c>
      <c r="E988" t="s">
        <v>67040</v>
      </c>
      <c r="F988" t="s">
        <v>407</v>
      </c>
      <c r="G988">
        <v>2205</v>
      </c>
      <c r="H988">
        <v>2049</v>
      </c>
      <c r="I988">
        <v>28</v>
      </c>
      <c r="J988">
        <v>157.4</v>
      </c>
      <c r="K988">
        <v>53</v>
      </c>
      <c r="L988">
        <v>53.2</v>
      </c>
      <c r="M988">
        <v>0.35889840000000001</v>
      </c>
      <c r="N988" t="s">
        <v>94372</v>
      </c>
      <c r="O988" t="s">
        <v>6</v>
      </c>
    </row>
    <row r="989" spans="1:15" x14ac:dyDescent="0.25">
      <c r="A989" t="s">
        <v>15785</v>
      </c>
      <c r="B989" t="s">
        <v>46813</v>
      </c>
      <c r="C989" t="s">
        <v>67044</v>
      </c>
      <c r="D989" t="s">
        <v>67045</v>
      </c>
      <c r="E989" t="s">
        <v>67043</v>
      </c>
      <c r="F989" t="s">
        <v>407</v>
      </c>
      <c r="G989">
        <v>2371</v>
      </c>
      <c r="H989">
        <v>2204</v>
      </c>
      <c r="I989">
        <v>28</v>
      </c>
      <c r="J989">
        <v>157.4</v>
      </c>
      <c r="K989">
        <v>53</v>
      </c>
      <c r="L989">
        <v>53.2</v>
      </c>
      <c r="M989">
        <v>0.35889840000000001</v>
      </c>
      <c r="N989" t="s">
        <v>94377</v>
      </c>
      <c r="O989" t="s">
        <v>6</v>
      </c>
    </row>
    <row r="990" spans="1:15" x14ac:dyDescent="0.25">
      <c r="A990" t="s">
        <v>15786</v>
      </c>
      <c r="B990" t="s">
        <v>46814</v>
      </c>
      <c r="C990" t="s">
        <v>67047</v>
      </c>
      <c r="D990" t="s">
        <v>67048</v>
      </c>
      <c r="E990" t="s">
        <v>67046</v>
      </c>
      <c r="F990" t="s">
        <v>407</v>
      </c>
      <c r="G990">
        <v>1372</v>
      </c>
      <c r="H990">
        <v>1276</v>
      </c>
      <c r="I990">
        <v>11</v>
      </c>
      <c r="J990">
        <v>128.19999999999999</v>
      </c>
      <c r="K990">
        <v>47.8</v>
      </c>
      <c r="L990">
        <v>37.700000000000003</v>
      </c>
      <c r="M990">
        <v>0.141648</v>
      </c>
      <c r="N990" t="s">
        <v>94358</v>
      </c>
      <c r="O990" t="s">
        <v>6</v>
      </c>
    </row>
    <row r="991" spans="1:15" x14ac:dyDescent="0.25">
      <c r="A991" t="s">
        <v>15787</v>
      </c>
      <c r="B991" t="s">
        <v>46815</v>
      </c>
      <c r="C991" t="s">
        <v>67050</v>
      </c>
      <c r="D991" t="s">
        <v>67051</v>
      </c>
      <c r="E991" t="s">
        <v>67049</v>
      </c>
      <c r="F991" t="s">
        <v>407</v>
      </c>
      <c r="G991">
        <v>1587</v>
      </c>
      <c r="H991">
        <v>1474</v>
      </c>
      <c r="I991">
        <v>11</v>
      </c>
      <c r="J991">
        <v>128.19999999999999</v>
      </c>
      <c r="K991">
        <v>47.8</v>
      </c>
      <c r="L991">
        <v>37.700000000000003</v>
      </c>
      <c r="M991">
        <v>0.141648</v>
      </c>
      <c r="N991" t="s">
        <v>94353</v>
      </c>
      <c r="O991" t="s">
        <v>6</v>
      </c>
    </row>
    <row r="992" spans="1:15" x14ac:dyDescent="0.25">
      <c r="A992" t="s">
        <v>15788</v>
      </c>
      <c r="B992" t="s">
        <v>46816</v>
      </c>
      <c r="C992" t="s">
        <v>67053</v>
      </c>
      <c r="D992" t="s">
        <v>67054</v>
      </c>
      <c r="E992" t="s">
        <v>67052</v>
      </c>
      <c r="F992" t="s">
        <v>407</v>
      </c>
      <c r="G992">
        <v>1213</v>
      </c>
      <c r="H992">
        <v>1127</v>
      </c>
      <c r="I992">
        <v>15</v>
      </c>
      <c r="J992">
        <v>128.19999999999999</v>
      </c>
      <c r="K992">
        <v>47.8</v>
      </c>
      <c r="L992">
        <v>37.700000000000003</v>
      </c>
      <c r="M992">
        <v>0.17025000000000001</v>
      </c>
      <c r="N992" t="s">
        <v>94358</v>
      </c>
      <c r="O992" t="s">
        <v>6</v>
      </c>
    </row>
    <row r="993" spans="1:15" x14ac:dyDescent="0.25">
      <c r="A993" t="s">
        <v>15789</v>
      </c>
      <c r="B993" t="s">
        <v>46817</v>
      </c>
      <c r="C993" t="s">
        <v>67056</v>
      </c>
      <c r="D993" t="s">
        <v>67057</v>
      </c>
      <c r="E993" t="s">
        <v>67055</v>
      </c>
      <c r="F993" t="s">
        <v>407</v>
      </c>
      <c r="G993">
        <v>1306</v>
      </c>
      <c r="H993">
        <v>1214</v>
      </c>
      <c r="I993">
        <v>15</v>
      </c>
      <c r="J993">
        <v>128.19999999999999</v>
      </c>
      <c r="K993">
        <v>47.8</v>
      </c>
      <c r="L993">
        <v>37.700000000000003</v>
      </c>
      <c r="M993">
        <v>0.17025000000000001</v>
      </c>
      <c r="N993" t="s">
        <v>94353</v>
      </c>
      <c r="O993" t="s">
        <v>6</v>
      </c>
    </row>
    <row r="994" spans="1:15" x14ac:dyDescent="0.25">
      <c r="A994" t="s">
        <v>15790</v>
      </c>
      <c r="B994" t="s">
        <v>46818</v>
      </c>
      <c r="C994" t="s">
        <v>67059</v>
      </c>
      <c r="D994" t="s">
        <v>67060</v>
      </c>
      <c r="E994" t="s">
        <v>67058</v>
      </c>
      <c r="F994" t="s">
        <v>407</v>
      </c>
      <c r="G994">
        <v>1394</v>
      </c>
      <c r="H994">
        <v>1295</v>
      </c>
      <c r="I994">
        <v>15</v>
      </c>
      <c r="J994">
        <v>128.19999999999999</v>
      </c>
      <c r="K994">
        <v>47.8</v>
      </c>
      <c r="L994">
        <v>37.700000000000003</v>
      </c>
      <c r="M994">
        <v>0.17025000000000001</v>
      </c>
      <c r="N994" t="s">
        <v>94331</v>
      </c>
      <c r="O994" t="s">
        <v>6</v>
      </c>
    </row>
    <row r="995" spans="1:15" x14ac:dyDescent="0.25">
      <c r="A995" t="s">
        <v>15791</v>
      </c>
      <c r="B995" t="s">
        <v>46819</v>
      </c>
      <c r="C995" t="s">
        <v>67062</v>
      </c>
      <c r="D995" t="s">
        <v>67063</v>
      </c>
      <c r="E995" t="s">
        <v>67061</v>
      </c>
      <c r="F995" t="s">
        <v>407</v>
      </c>
      <c r="G995">
        <v>1487</v>
      </c>
      <c r="H995">
        <v>1382</v>
      </c>
      <c r="I995">
        <v>18</v>
      </c>
      <c r="J995">
        <v>178.2</v>
      </c>
      <c r="K995">
        <v>47.8</v>
      </c>
      <c r="L995">
        <v>37.700000000000003</v>
      </c>
      <c r="M995">
        <v>0.209067</v>
      </c>
      <c r="N995" t="s">
        <v>94340</v>
      </c>
      <c r="O995" t="s">
        <v>6</v>
      </c>
    </row>
    <row r="996" spans="1:15" x14ac:dyDescent="0.25">
      <c r="A996" t="s">
        <v>15792</v>
      </c>
      <c r="B996" t="s">
        <v>46820</v>
      </c>
      <c r="C996" t="s">
        <v>67065</v>
      </c>
      <c r="D996" t="s">
        <v>67066</v>
      </c>
      <c r="E996" t="s">
        <v>67064</v>
      </c>
      <c r="F996" t="s">
        <v>407</v>
      </c>
      <c r="G996">
        <v>1579</v>
      </c>
      <c r="H996">
        <v>1468</v>
      </c>
      <c r="I996">
        <v>21</v>
      </c>
      <c r="J996">
        <v>178.2</v>
      </c>
      <c r="K996">
        <v>47.8</v>
      </c>
      <c r="L996">
        <v>37.700000000000003</v>
      </c>
      <c r="M996">
        <v>0.2380776</v>
      </c>
      <c r="N996" t="s">
        <v>94363</v>
      </c>
      <c r="O996" t="s">
        <v>6</v>
      </c>
    </row>
    <row r="997" spans="1:15" x14ac:dyDescent="0.25">
      <c r="A997" t="s">
        <v>15793</v>
      </c>
      <c r="B997" t="s">
        <v>46821</v>
      </c>
      <c r="C997" t="s">
        <v>67068</v>
      </c>
      <c r="D997" t="s">
        <v>67069</v>
      </c>
      <c r="E997" t="s">
        <v>67067</v>
      </c>
      <c r="F997" t="s">
        <v>407</v>
      </c>
      <c r="G997">
        <v>1213</v>
      </c>
      <c r="H997">
        <v>1127</v>
      </c>
      <c r="I997">
        <v>11</v>
      </c>
      <c r="J997">
        <v>128.19999999999999</v>
      </c>
      <c r="K997">
        <v>47.8</v>
      </c>
      <c r="L997">
        <v>37.700000000000003</v>
      </c>
      <c r="M997">
        <v>0.141648</v>
      </c>
      <c r="N997" t="s">
        <v>94358</v>
      </c>
      <c r="O997" t="s">
        <v>6</v>
      </c>
    </row>
    <row r="998" spans="1:15" x14ac:dyDescent="0.25">
      <c r="A998" t="s">
        <v>15794</v>
      </c>
      <c r="B998" t="s">
        <v>46822</v>
      </c>
      <c r="C998" t="s">
        <v>67071</v>
      </c>
      <c r="D998" t="s">
        <v>67072</v>
      </c>
      <c r="E998" t="s">
        <v>67070</v>
      </c>
      <c r="F998" t="s">
        <v>407</v>
      </c>
      <c r="G998">
        <v>1306</v>
      </c>
      <c r="H998">
        <v>1214</v>
      </c>
      <c r="I998">
        <v>11</v>
      </c>
      <c r="J998">
        <v>128.19999999999999</v>
      </c>
      <c r="K998">
        <v>47.8</v>
      </c>
      <c r="L998">
        <v>37.700000000000003</v>
      </c>
      <c r="M998">
        <v>0.141648</v>
      </c>
      <c r="N998" t="s">
        <v>94353</v>
      </c>
      <c r="O998" t="s">
        <v>6</v>
      </c>
    </row>
    <row r="999" spans="1:15" x14ac:dyDescent="0.25">
      <c r="A999" t="s">
        <v>15795</v>
      </c>
      <c r="B999" t="s">
        <v>46823</v>
      </c>
      <c r="C999" t="s">
        <v>67074</v>
      </c>
      <c r="D999" t="s">
        <v>67075</v>
      </c>
      <c r="E999" t="s">
        <v>67073</v>
      </c>
      <c r="F999" t="s">
        <v>407</v>
      </c>
      <c r="G999">
        <v>1306</v>
      </c>
      <c r="H999">
        <v>1214</v>
      </c>
      <c r="I999">
        <v>15</v>
      </c>
      <c r="J999">
        <v>128.19999999999999</v>
      </c>
      <c r="K999">
        <v>47.8</v>
      </c>
      <c r="L999">
        <v>37.700000000000003</v>
      </c>
      <c r="M999">
        <v>0.17025000000000001</v>
      </c>
      <c r="N999" t="s">
        <v>94353</v>
      </c>
      <c r="O999" t="s">
        <v>6</v>
      </c>
    </row>
    <row r="1000" spans="1:15" x14ac:dyDescent="0.25">
      <c r="A1000" t="s">
        <v>15796</v>
      </c>
      <c r="B1000" t="s">
        <v>46824</v>
      </c>
      <c r="C1000" t="s">
        <v>67077</v>
      </c>
      <c r="D1000" t="s">
        <v>67078</v>
      </c>
      <c r="E1000" t="s">
        <v>67076</v>
      </c>
      <c r="F1000" t="s">
        <v>407</v>
      </c>
      <c r="G1000">
        <v>1394</v>
      </c>
      <c r="H1000">
        <v>1295</v>
      </c>
      <c r="I1000">
        <v>15</v>
      </c>
      <c r="J1000">
        <v>128.19999999999999</v>
      </c>
      <c r="K1000">
        <v>47.8</v>
      </c>
      <c r="L1000">
        <v>37.700000000000003</v>
      </c>
      <c r="M1000">
        <v>0.17025000000000001</v>
      </c>
      <c r="N1000" t="s">
        <v>94331</v>
      </c>
      <c r="O1000" t="s">
        <v>6</v>
      </c>
    </row>
    <row r="1001" spans="1:15" x14ac:dyDescent="0.25">
      <c r="A1001" t="s">
        <v>15797</v>
      </c>
      <c r="B1001" t="s">
        <v>46825</v>
      </c>
      <c r="C1001" t="s">
        <v>67080</v>
      </c>
      <c r="D1001" t="s">
        <v>67081</v>
      </c>
      <c r="E1001" t="s">
        <v>67079</v>
      </c>
      <c r="F1001" t="s">
        <v>407</v>
      </c>
      <c r="G1001">
        <v>1487</v>
      </c>
      <c r="H1001">
        <v>1382</v>
      </c>
      <c r="I1001">
        <v>18</v>
      </c>
      <c r="J1001">
        <v>178.2</v>
      </c>
      <c r="K1001">
        <v>47.8</v>
      </c>
      <c r="L1001">
        <v>37.700000000000003</v>
      </c>
      <c r="M1001">
        <v>0.209067</v>
      </c>
      <c r="N1001" t="s">
        <v>94340</v>
      </c>
      <c r="O1001" t="s">
        <v>6</v>
      </c>
    </row>
    <row r="1002" spans="1:15" x14ac:dyDescent="0.25">
      <c r="A1002" t="s">
        <v>15798</v>
      </c>
      <c r="B1002" t="s">
        <v>46826</v>
      </c>
      <c r="C1002" t="s">
        <v>67083</v>
      </c>
      <c r="D1002" t="s">
        <v>67084</v>
      </c>
      <c r="E1002" t="s">
        <v>67082</v>
      </c>
      <c r="F1002" t="s">
        <v>407</v>
      </c>
      <c r="G1002">
        <v>1579</v>
      </c>
      <c r="H1002">
        <v>1468</v>
      </c>
      <c r="I1002">
        <v>21</v>
      </c>
      <c r="J1002">
        <v>178.2</v>
      </c>
      <c r="K1002">
        <v>47.8</v>
      </c>
      <c r="L1002">
        <v>37.700000000000003</v>
      </c>
      <c r="M1002">
        <v>0.2380776</v>
      </c>
      <c r="N1002" t="s">
        <v>94363</v>
      </c>
      <c r="O1002" t="s">
        <v>6</v>
      </c>
    </row>
    <row r="1003" spans="1:15" x14ac:dyDescent="0.25">
      <c r="A1003" t="s">
        <v>15799</v>
      </c>
      <c r="B1003" t="s">
        <v>46827</v>
      </c>
      <c r="C1003" t="s">
        <v>67086</v>
      </c>
      <c r="D1003" t="s">
        <v>67087</v>
      </c>
      <c r="E1003" t="s">
        <v>67085</v>
      </c>
      <c r="F1003" t="s">
        <v>407</v>
      </c>
      <c r="G1003">
        <v>1306</v>
      </c>
      <c r="H1003">
        <v>1214</v>
      </c>
      <c r="I1003">
        <v>15</v>
      </c>
      <c r="J1003">
        <v>128.19999999999999</v>
      </c>
      <c r="K1003">
        <v>47.8</v>
      </c>
      <c r="L1003">
        <v>37.700000000000003</v>
      </c>
      <c r="M1003">
        <v>0.17025000000000001</v>
      </c>
      <c r="N1003" t="s">
        <v>94353</v>
      </c>
      <c r="O1003" t="s">
        <v>6</v>
      </c>
    </row>
    <row r="1004" spans="1:15" x14ac:dyDescent="0.25">
      <c r="A1004" t="s">
        <v>15800</v>
      </c>
      <c r="B1004" t="s">
        <v>46828</v>
      </c>
      <c r="C1004" t="s">
        <v>67089</v>
      </c>
      <c r="D1004" t="s">
        <v>67090</v>
      </c>
      <c r="E1004" t="s">
        <v>67088</v>
      </c>
      <c r="F1004" t="s">
        <v>407</v>
      </c>
      <c r="G1004">
        <v>1394</v>
      </c>
      <c r="H1004">
        <v>1295</v>
      </c>
      <c r="I1004">
        <v>15</v>
      </c>
      <c r="J1004">
        <v>128.19999999999999</v>
      </c>
      <c r="K1004">
        <v>47.8</v>
      </c>
      <c r="L1004">
        <v>37.700000000000003</v>
      </c>
      <c r="M1004">
        <v>0.17025000000000001</v>
      </c>
      <c r="N1004" t="s">
        <v>94331</v>
      </c>
      <c r="O1004" t="s">
        <v>6</v>
      </c>
    </row>
    <row r="1005" spans="1:15" x14ac:dyDescent="0.25">
      <c r="A1005" t="s">
        <v>15801</v>
      </c>
      <c r="B1005" t="s">
        <v>46829</v>
      </c>
      <c r="C1005" t="s">
        <v>67092</v>
      </c>
      <c r="D1005" t="s">
        <v>67093</v>
      </c>
      <c r="E1005" t="s">
        <v>67091</v>
      </c>
      <c r="F1005" t="s">
        <v>407</v>
      </c>
      <c r="G1005">
        <v>1487</v>
      </c>
      <c r="H1005">
        <v>1382</v>
      </c>
      <c r="I1005">
        <v>18</v>
      </c>
      <c r="J1005">
        <v>178.2</v>
      </c>
      <c r="K1005">
        <v>47.8</v>
      </c>
      <c r="L1005">
        <v>37.700000000000003</v>
      </c>
      <c r="M1005">
        <v>0.209067</v>
      </c>
      <c r="N1005" t="s">
        <v>94340</v>
      </c>
      <c r="O1005" t="s">
        <v>6</v>
      </c>
    </row>
    <row r="1006" spans="1:15" x14ac:dyDescent="0.25">
      <c r="A1006" t="s">
        <v>15802</v>
      </c>
      <c r="B1006" t="s">
        <v>46830</v>
      </c>
      <c r="C1006" t="s">
        <v>67095</v>
      </c>
      <c r="D1006" t="s">
        <v>67096</v>
      </c>
      <c r="E1006" t="s">
        <v>67094</v>
      </c>
      <c r="F1006" t="s">
        <v>407</v>
      </c>
      <c r="G1006">
        <v>1579</v>
      </c>
      <c r="H1006">
        <v>1468</v>
      </c>
      <c r="I1006">
        <v>21</v>
      </c>
      <c r="J1006">
        <v>178.2</v>
      </c>
      <c r="K1006">
        <v>47.8</v>
      </c>
      <c r="L1006">
        <v>37.700000000000003</v>
      </c>
      <c r="M1006">
        <v>0.2380776</v>
      </c>
      <c r="N1006" t="s">
        <v>94363</v>
      </c>
      <c r="O1006" t="s">
        <v>6</v>
      </c>
    </row>
    <row r="1007" spans="1:15" x14ac:dyDescent="0.25">
      <c r="A1007" t="s">
        <v>15803</v>
      </c>
      <c r="B1007" t="s">
        <v>46831</v>
      </c>
      <c r="C1007" t="s">
        <v>67098</v>
      </c>
      <c r="D1007" t="s">
        <v>67099</v>
      </c>
      <c r="E1007" t="s">
        <v>67097</v>
      </c>
      <c r="F1007" t="s">
        <v>407</v>
      </c>
      <c r="G1007">
        <v>1306</v>
      </c>
      <c r="H1007">
        <v>1214</v>
      </c>
      <c r="I1007">
        <v>18</v>
      </c>
      <c r="J1007">
        <v>178.2</v>
      </c>
      <c r="K1007">
        <v>47.8</v>
      </c>
      <c r="L1007">
        <v>37.700000000000003</v>
      </c>
      <c r="M1007">
        <v>0.209067</v>
      </c>
      <c r="N1007" t="s">
        <v>94353</v>
      </c>
      <c r="O1007" t="s">
        <v>6</v>
      </c>
    </row>
    <row r="1008" spans="1:15" x14ac:dyDescent="0.25">
      <c r="A1008" t="s">
        <v>15804</v>
      </c>
      <c r="B1008" t="s">
        <v>46832</v>
      </c>
      <c r="C1008" t="s">
        <v>67101</v>
      </c>
      <c r="D1008" t="s">
        <v>67102</v>
      </c>
      <c r="E1008" t="s">
        <v>67100</v>
      </c>
      <c r="F1008" t="s">
        <v>407</v>
      </c>
      <c r="G1008">
        <v>1394</v>
      </c>
      <c r="H1008">
        <v>1295</v>
      </c>
      <c r="I1008">
        <v>18</v>
      </c>
      <c r="J1008">
        <v>178.2</v>
      </c>
      <c r="K1008">
        <v>47.8</v>
      </c>
      <c r="L1008">
        <v>37.700000000000003</v>
      </c>
      <c r="M1008">
        <v>0.209067</v>
      </c>
      <c r="N1008" t="s">
        <v>94331</v>
      </c>
      <c r="O1008" t="s">
        <v>6</v>
      </c>
    </row>
    <row r="1009" spans="1:15" x14ac:dyDescent="0.25">
      <c r="A1009" t="s">
        <v>15805</v>
      </c>
      <c r="B1009" t="s">
        <v>46833</v>
      </c>
      <c r="C1009" t="s">
        <v>67104</v>
      </c>
      <c r="D1009" t="s">
        <v>67105</v>
      </c>
      <c r="E1009" t="s">
        <v>67103</v>
      </c>
      <c r="F1009" t="s">
        <v>407</v>
      </c>
      <c r="G1009">
        <v>1487</v>
      </c>
      <c r="H1009">
        <v>1382</v>
      </c>
      <c r="I1009">
        <v>18</v>
      </c>
      <c r="J1009">
        <v>178.2</v>
      </c>
      <c r="K1009">
        <v>47.8</v>
      </c>
      <c r="L1009">
        <v>37.700000000000003</v>
      </c>
      <c r="M1009">
        <v>0.209067</v>
      </c>
      <c r="N1009" t="s">
        <v>94340</v>
      </c>
      <c r="O1009" t="s">
        <v>6</v>
      </c>
    </row>
    <row r="1010" spans="1:15" x14ac:dyDescent="0.25">
      <c r="A1010" t="s">
        <v>15806</v>
      </c>
      <c r="B1010" t="s">
        <v>46834</v>
      </c>
      <c r="C1010" t="s">
        <v>67107</v>
      </c>
      <c r="D1010" t="s">
        <v>67108</v>
      </c>
      <c r="E1010" t="s">
        <v>67106</v>
      </c>
      <c r="F1010" t="s">
        <v>407</v>
      </c>
      <c r="G1010">
        <v>1579</v>
      </c>
      <c r="H1010">
        <v>1468</v>
      </c>
      <c r="I1010">
        <v>21</v>
      </c>
      <c r="J1010">
        <v>178.2</v>
      </c>
      <c r="K1010">
        <v>47.8</v>
      </c>
      <c r="L1010">
        <v>37.700000000000003</v>
      </c>
      <c r="M1010">
        <v>0.2380776</v>
      </c>
      <c r="N1010" t="s">
        <v>94363</v>
      </c>
      <c r="O1010" t="s">
        <v>6</v>
      </c>
    </row>
    <row r="1011" spans="1:15" x14ac:dyDescent="0.25">
      <c r="A1011" t="s">
        <v>15807</v>
      </c>
      <c r="B1011" t="s">
        <v>46835</v>
      </c>
      <c r="C1011" t="s">
        <v>67110</v>
      </c>
      <c r="D1011" t="s">
        <v>67111</v>
      </c>
      <c r="E1011" t="s">
        <v>67109</v>
      </c>
      <c r="F1011" t="s">
        <v>407</v>
      </c>
      <c r="G1011">
        <v>1667</v>
      </c>
      <c r="H1011">
        <v>1550</v>
      </c>
      <c r="I1011">
        <v>28</v>
      </c>
      <c r="J1011">
        <v>157.4</v>
      </c>
      <c r="K1011">
        <v>53</v>
      </c>
      <c r="L1011">
        <v>53.2</v>
      </c>
      <c r="M1011">
        <v>0.35889840000000001</v>
      </c>
      <c r="N1011" t="s">
        <v>94372</v>
      </c>
      <c r="O1011" t="s">
        <v>6</v>
      </c>
    </row>
    <row r="1012" spans="1:15" x14ac:dyDescent="0.25">
      <c r="A1012" t="s">
        <v>15808</v>
      </c>
      <c r="B1012" t="s">
        <v>46836</v>
      </c>
      <c r="C1012" t="s">
        <v>67113</v>
      </c>
      <c r="D1012" t="s">
        <v>67114</v>
      </c>
      <c r="E1012" t="s">
        <v>67112</v>
      </c>
      <c r="F1012" t="s">
        <v>407</v>
      </c>
      <c r="G1012">
        <v>1758</v>
      </c>
      <c r="H1012">
        <v>1634</v>
      </c>
      <c r="I1012">
        <v>28</v>
      </c>
      <c r="J1012">
        <v>157.4</v>
      </c>
      <c r="K1012">
        <v>53</v>
      </c>
      <c r="L1012">
        <v>53.2</v>
      </c>
      <c r="M1012">
        <v>0.35889840000000001</v>
      </c>
      <c r="N1012" t="s">
        <v>94377</v>
      </c>
      <c r="O1012" t="s">
        <v>6</v>
      </c>
    </row>
    <row r="1013" spans="1:15" x14ac:dyDescent="0.25">
      <c r="A1013" t="s">
        <v>15809</v>
      </c>
      <c r="B1013" t="s">
        <v>46837</v>
      </c>
      <c r="C1013" t="s">
        <v>67116</v>
      </c>
      <c r="D1013" t="s">
        <v>67117</v>
      </c>
      <c r="E1013" t="s">
        <v>67115</v>
      </c>
      <c r="F1013" t="s">
        <v>407</v>
      </c>
      <c r="G1013">
        <v>1306</v>
      </c>
      <c r="H1013">
        <v>1214</v>
      </c>
      <c r="I1013">
        <v>15</v>
      </c>
      <c r="J1013">
        <v>128.19999999999999</v>
      </c>
      <c r="K1013">
        <v>47.8</v>
      </c>
      <c r="L1013">
        <v>37.700000000000003</v>
      </c>
      <c r="M1013">
        <v>0.17025000000000001</v>
      </c>
      <c r="N1013" t="s">
        <v>94353</v>
      </c>
      <c r="O1013" t="s">
        <v>6</v>
      </c>
    </row>
    <row r="1014" spans="1:15" x14ac:dyDescent="0.25">
      <c r="A1014" t="s">
        <v>15810</v>
      </c>
      <c r="B1014" t="s">
        <v>46838</v>
      </c>
      <c r="C1014" t="s">
        <v>67119</v>
      </c>
      <c r="D1014" t="s">
        <v>67120</v>
      </c>
      <c r="E1014" t="s">
        <v>67118</v>
      </c>
      <c r="F1014" t="s">
        <v>407</v>
      </c>
      <c r="G1014">
        <v>1394</v>
      </c>
      <c r="H1014">
        <v>1295</v>
      </c>
      <c r="I1014">
        <v>15</v>
      </c>
      <c r="J1014">
        <v>128.19999999999999</v>
      </c>
      <c r="K1014">
        <v>47.8</v>
      </c>
      <c r="L1014">
        <v>37.700000000000003</v>
      </c>
      <c r="M1014">
        <v>0.17025000000000001</v>
      </c>
      <c r="N1014" t="s">
        <v>94331</v>
      </c>
      <c r="O1014" t="s">
        <v>6</v>
      </c>
    </row>
    <row r="1015" spans="1:15" x14ac:dyDescent="0.25">
      <c r="A1015" t="s">
        <v>15811</v>
      </c>
      <c r="B1015" t="s">
        <v>46839</v>
      </c>
      <c r="C1015" t="s">
        <v>67122</v>
      </c>
      <c r="D1015" t="s">
        <v>67123</v>
      </c>
      <c r="E1015" t="s">
        <v>67121</v>
      </c>
      <c r="F1015" t="s">
        <v>407</v>
      </c>
      <c r="G1015">
        <v>1487</v>
      </c>
      <c r="H1015">
        <v>1382</v>
      </c>
      <c r="I1015">
        <v>18</v>
      </c>
      <c r="J1015">
        <v>178.2</v>
      </c>
      <c r="K1015">
        <v>47.8</v>
      </c>
      <c r="L1015">
        <v>37.700000000000003</v>
      </c>
      <c r="M1015">
        <v>0.209067</v>
      </c>
      <c r="N1015" t="s">
        <v>94340</v>
      </c>
      <c r="O1015" t="s">
        <v>6</v>
      </c>
    </row>
    <row r="1016" spans="1:15" x14ac:dyDescent="0.25">
      <c r="A1016" t="s">
        <v>15812</v>
      </c>
      <c r="B1016" t="s">
        <v>46840</v>
      </c>
      <c r="C1016" t="s">
        <v>67125</v>
      </c>
      <c r="D1016" t="s">
        <v>67126</v>
      </c>
      <c r="E1016" t="s">
        <v>67124</v>
      </c>
      <c r="F1016" t="s">
        <v>407</v>
      </c>
      <c r="G1016">
        <v>1579</v>
      </c>
      <c r="H1016">
        <v>1468</v>
      </c>
      <c r="I1016">
        <v>21</v>
      </c>
      <c r="J1016">
        <v>178.2</v>
      </c>
      <c r="K1016">
        <v>47.8</v>
      </c>
      <c r="L1016">
        <v>37.700000000000003</v>
      </c>
      <c r="M1016">
        <v>0.2380776</v>
      </c>
      <c r="N1016" t="s">
        <v>94363</v>
      </c>
      <c r="O1016" t="s">
        <v>6</v>
      </c>
    </row>
    <row r="1017" spans="1:15" x14ac:dyDescent="0.25">
      <c r="A1017" t="s">
        <v>15813</v>
      </c>
      <c r="B1017" t="s">
        <v>46841</v>
      </c>
      <c r="C1017" t="s">
        <v>67128</v>
      </c>
      <c r="D1017" t="s">
        <v>67129</v>
      </c>
      <c r="E1017" t="s">
        <v>67127</v>
      </c>
      <c r="F1017" t="s">
        <v>407</v>
      </c>
      <c r="G1017">
        <v>1213</v>
      </c>
      <c r="H1017">
        <v>1127</v>
      </c>
      <c r="I1017">
        <v>11</v>
      </c>
      <c r="J1017">
        <v>128.19999999999999</v>
      </c>
      <c r="K1017">
        <v>47.8</v>
      </c>
      <c r="L1017">
        <v>37.700000000000003</v>
      </c>
      <c r="M1017">
        <v>0.141648</v>
      </c>
      <c r="N1017" t="s">
        <v>94358</v>
      </c>
      <c r="O1017" t="s">
        <v>6</v>
      </c>
    </row>
    <row r="1018" spans="1:15" x14ac:dyDescent="0.25">
      <c r="A1018" t="s">
        <v>15814</v>
      </c>
      <c r="B1018" t="s">
        <v>46842</v>
      </c>
      <c r="C1018" t="s">
        <v>67131</v>
      </c>
      <c r="D1018" t="s">
        <v>67132</v>
      </c>
      <c r="E1018" t="s">
        <v>67130</v>
      </c>
      <c r="F1018" t="s">
        <v>407</v>
      </c>
      <c r="G1018">
        <v>1306</v>
      </c>
      <c r="H1018">
        <v>1214</v>
      </c>
      <c r="I1018">
        <v>11</v>
      </c>
      <c r="J1018">
        <v>128.19999999999999</v>
      </c>
      <c r="K1018">
        <v>47.8</v>
      </c>
      <c r="L1018">
        <v>37.700000000000003</v>
      </c>
      <c r="M1018">
        <v>0.141648</v>
      </c>
      <c r="N1018" t="s">
        <v>94353</v>
      </c>
      <c r="O1018" t="s">
        <v>6</v>
      </c>
    </row>
    <row r="1019" spans="1:15" x14ac:dyDescent="0.25">
      <c r="A1019" t="s">
        <v>15815</v>
      </c>
      <c r="B1019" t="s">
        <v>46843</v>
      </c>
      <c r="C1019" t="s">
        <v>67134</v>
      </c>
      <c r="D1019" t="s">
        <v>67135</v>
      </c>
      <c r="E1019" t="s">
        <v>67133</v>
      </c>
      <c r="F1019" t="s">
        <v>407</v>
      </c>
      <c r="G1019">
        <v>1394</v>
      </c>
      <c r="H1019">
        <v>1295</v>
      </c>
      <c r="I1019">
        <v>15</v>
      </c>
      <c r="J1019">
        <v>128.19999999999999</v>
      </c>
      <c r="K1019">
        <v>47.8</v>
      </c>
      <c r="L1019">
        <v>37.700000000000003</v>
      </c>
      <c r="M1019">
        <v>0.17025000000000001</v>
      </c>
      <c r="N1019" t="s">
        <v>94331</v>
      </c>
      <c r="O1019" t="s">
        <v>6</v>
      </c>
    </row>
    <row r="1020" spans="1:15" x14ac:dyDescent="0.25">
      <c r="A1020" t="s">
        <v>15816</v>
      </c>
      <c r="B1020" t="s">
        <v>46844</v>
      </c>
      <c r="C1020" t="s">
        <v>67137</v>
      </c>
      <c r="D1020" t="s">
        <v>67138</v>
      </c>
      <c r="E1020" t="s">
        <v>67136</v>
      </c>
      <c r="F1020" t="s">
        <v>407</v>
      </c>
      <c r="G1020">
        <v>1758</v>
      </c>
      <c r="H1020">
        <v>1634</v>
      </c>
      <c r="I1020">
        <v>28</v>
      </c>
      <c r="J1020">
        <v>157.4</v>
      </c>
      <c r="K1020">
        <v>53</v>
      </c>
      <c r="L1020">
        <v>53.2</v>
      </c>
      <c r="M1020">
        <v>0.35889840000000001</v>
      </c>
      <c r="N1020" t="s">
        <v>94377</v>
      </c>
      <c r="O1020" t="s">
        <v>6</v>
      </c>
    </row>
    <row r="1021" spans="1:15" x14ac:dyDescent="0.25">
      <c r="A1021" t="s">
        <v>15817</v>
      </c>
      <c r="B1021" t="s">
        <v>46845</v>
      </c>
      <c r="C1021" t="s">
        <v>67140</v>
      </c>
      <c r="D1021" t="s">
        <v>67141</v>
      </c>
      <c r="E1021" t="s">
        <v>67139</v>
      </c>
      <c r="F1021" t="s">
        <v>407</v>
      </c>
      <c r="G1021">
        <v>1487</v>
      </c>
      <c r="H1021">
        <v>1382</v>
      </c>
      <c r="I1021">
        <v>18</v>
      </c>
      <c r="J1021">
        <v>178.2</v>
      </c>
      <c r="K1021">
        <v>47.8</v>
      </c>
      <c r="L1021">
        <v>37.700000000000003</v>
      </c>
      <c r="M1021">
        <v>0.209067</v>
      </c>
      <c r="N1021" t="s">
        <v>94340</v>
      </c>
      <c r="O1021" t="s">
        <v>6</v>
      </c>
    </row>
    <row r="1022" spans="1:15" x14ac:dyDescent="0.25">
      <c r="A1022" t="s">
        <v>15818</v>
      </c>
      <c r="B1022" t="s">
        <v>46846</v>
      </c>
      <c r="C1022" t="s">
        <v>67143</v>
      </c>
      <c r="D1022" t="s">
        <v>67144</v>
      </c>
      <c r="E1022" t="s">
        <v>67142</v>
      </c>
      <c r="F1022" t="s">
        <v>407</v>
      </c>
      <c r="G1022">
        <v>1579</v>
      </c>
      <c r="H1022">
        <v>1468</v>
      </c>
      <c r="I1022">
        <v>21</v>
      </c>
      <c r="J1022">
        <v>178.2</v>
      </c>
      <c r="K1022">
        <v>47.8</v>
      </c>
      <c r="L1022">
        <v>37.700000000000003</v>
      </c>
      <c r="M1022">
        <v>0.2380776</v>
      </c>
      <c r="N1022" t="s">
        <v>94363</v>
      </c>
      <c r="O1022" t="s">
        <v>6</v>
      </c>
    </row>
    <row r="1023" spans="1:15" x14ac:dyDescent="0.25">
      <c r="A1023" t="s">
        <v>15819</v>
      </c>
      <c r="B1023" t="s">
        <v>46847</v>
      </c>
      <c r="C1023" t="s">
        <v>67146</v>
      </c>
      <c r="D1023" t="s">
        <v>67147</v>
      </c>
      <c r="E1023" t="s">
        <v>67145</v>
      </c>
      <c r="F1023" t="s">
        <v>407</v>
      </c>
      <c r="G1023">
        <v>1667</v>
      </c>
      <c r="H1023">
        <v>1550</v>
      </c>
      <c r="I1023">
        <v>28</v>
      </c>
      <c r="J1023">
        <v>157.4</v>
      </c>
      <c r="K1023">
        <v>53</v>
      </c>
      <c r="L1023">
        <v>53.2</v>
      </c>
      <c r="M1023">
        <v>0.35889840000000001</v>
      </c>
      <c r="N1023" t="s">
        <v>94372</v>
      </c>
      <c r="O1023" t="s">
        <v>6</v>
      </c>
    </row>
    <row r="1024" spans="1:15" x14ac:dyDescent="0.25">
      <c r="A1024" t="s">
        <v>15820</v>
      </c>
      <c r="B1024" t="s">
        <v>46848</v>
      </c>
      <c r="C1024" t="s">
        <v>67149</v>
      </c>
      <c r="D1024" t="s">
        <v>67150</v>
      </c>
      <c r="E1024" t="s">
        <v>67148</v>
      </c>
      <c r="F1024" t="s">
        <v>407</v>
      </c>
      <c r="G1024">
        <v>1758</v>
      </c>
      <c r="H1024">
        <v>1634</v>
      </c>
      <c r="I1024">
        <v>28</v>
      </c>
      <c r="J1024">
        <v>157.4</v>
      </c>
      <c r="K1024">
        <v>53</v>
      </c>
      <c r="L1024">
        <v>53.2</v>
      </c>
      <c r="M1024">
        <v>0.35889840000000001</v>
      </c>
      <c r="N1024" t="s">
        <v>94377</v>
      </c>
      <c r="O1024" t="s">
        <v>6</v>
      </c>
    </row>
    <row r="1025" spans="1:15" x14ac:dyDescent="0.25">
      <c r="A1025" t="s">
        <v>15821</v>
      </c>
      <c r="B1025" t="s">
        <v>46849</v>
      </c>
      <c r="C1025" t="s">
        <v>67152</v>
      </c>
      <c r="D1025" t="s">
        <v>67153</v>
      </c>
      <c r="E1025" t="s">
        <v>67151</v>
      </c>
      <c r="F1025" t="s">
        <v>407</v>
      </c>
      <c r="G1025">
        <v>1306</v>
      </c>
      <c r="H1025">
        <v>1214</v>
      </c>
      <c r="I1025">
        <v>15</v>
      </c>
      <c r="J1025">
        <v>128.19999999999999</v>
      </c>
      <c r="K1025">
        <v>47.8</v>
      </c>
      <c r="L1025">
        <v>37.700000000000003</v>
      </c>
      <c r="M1025">
        <v>0.17025000000000001</v>
      </c>
      <c r="N1025" t="s">
        <v>94353</v>
      </c>
      <c r="O1025" t="s">
        <v>6</v>
      </c>
    </row>
    <row r="1026" spans="1:15" x14ac:dyDescent="0.25">
      <c r="A1026" t="s">
        <v>15822</v>
      </c>
      <c r="B1026" t="s">
        <v>46850</v>
      </c>
      <c r="C1026" t="s">
        <v>67155</v>
      </c>
      <c r="D1026" t="s">
        <v>67156</v>
      </c>
      <c r="E1026" t="s">
        <v>67154</v>
      </c>
      <c r="F1026" t="s">
        <v>407</v>
      </c>
      <c r="G1026">
        <v>1394</v>
      </c>
      <c r="H1026">
        <v>1295</v>
      </c>
      <c r="I1026">
        <v>15</v>
      </c>
      <c r="J1026">
        <v>128.19999999999999</v>
      </c>
      <c r="K1026">
        <v>47.8</v>
      </c>
      <c r="L1026">
        <v>37.700000000000003</v>
      </c>
      <c r="M1026">
        <v>0.17025000000000001</v>
      </c>
      <c r="N1026" t="s">
        <v>94331</v>
      </c>
      <c r="O1026" t="s">
        <v>6</v>
      </c>
    </row>
    <row r="1027" spans="1:15" x14ac:dyDescent="0.25">
      <c r="A1027" t="s">
        <v>15823</v>
      </c>
      <c r="B1027" t="s">
        <v>46851</v>
      </c>
      <c r="C1027" t="s">
        <v>67158</v>
      </c>
      <c r="D1027" t="s">
        <v>67159</v>
      </c>
      <c r="E1027" t="s">
        <v>67157</v>
      </c>
      <c r="F1027" t="s">
        <v>407</v>
      </c>
      <c r="G1027">
        <v>1487</v>
      </c>
      <c r="H1027">
        <v>1382</v>
      </c>
      <c r="I1027">
        <v>18</v>
      </c>
      <c r="J1027">
        <v>178.2</v>
      </c>
      <c r="K1027">
        <v>47.8</v>
      </c>
      <c r="L1027">
        <v>37.700000000000003</v>
      </c>
      <c r="M1027">
        <v>0.209067</v>
      </c>
      <c r="N1027" t="s">
        <v>94340</v>
      </c>
      <c r="O1027" t="s">
        <v>6</v>
      </c>
    </row>
    <row r="1028" spans="1:15" x14ac:dyDescent="0.25">
      <c r="A1028" t="s">
        <v>15824</v>
      </c>
      <c r="B1028" t="s">
        <v>46852</v>
      </c>
      <c r="C1028" t="s">
        <v>67161</v>
      </c>
      <c r="D1028" t="s">
        <v>67162</v>
      </c>
      <c r="E1028" t="s">
        <v>67160</v>
      </c>
      <c r="F1028" t="s">
        <v>407</v>
      </c>
      <c r="G1028">
        <v>1579</v>
      </c>
      <c r="H1028">
        <v>1468</v>
      </c>
      <c r="I1028">
        <v>21</v>
      </c>
      <c r="J1028">
        <v>178.2</v>
      </c>
      <c r="K1028">
        <v>47.8</v>
      </c>
      <c r="L1028">
        <v>37.700000000000003</v>
      </c>
      <c r="M1028">
        <v>0.2380776</v>
      </c>
      <c r="N1028" t="s">
        <v>94363</v>
      </c>
      <c r="O1028" t="s">
        <v>6</v>
      </c>
    </row>
    <row r="1029" spans="1:15" x14ac:dyDescent="0.25">
      <c r="A1029" t="s">
        <v>15825</v>
      </c>
      <c r="B1029" t="s">
        <v>46853</v>
      </c>
      <c r="C1029" t="s">
        <v>67164</v>
      </c>
      <c r="D1029" t="s">
        <v>67165</v>
      </c>
      <c r="E1029" t="s">
        <v>67163</v>
      </c>
      <c r="F1029" t="s">
        <v>407</v>
      </c>
      <c r="G1029">
        <v>1213</v>
      </c>
      <c r="H1029">
        <v>1127</v>
      </c>
      <c r="I1029">
        <v>15</v>
      </c>
      <c r="J1029">
        <v>128.19999999999999</v>
      </c>
      <c r="K1029">
        <v>47.8</v>
      </c>
      <c r="L1029">
        <v>37.700000000000003</v>
      </c>
      <c r="M1029">
        <v>0.17025000000000001</v>
      </c>
      <c r="N1029" t="s">
        <v>94358</v>
      </c>
      <c r="O1029" t="s">
        <v>6</v>
      </c>
    </row>
    <row r="1030" spans="1:15" x14ac:dyDescent="0.25">
      <c r="A1030" t="s">
        <v>15826</v>
      </c>
      <c r="B1030" t="s">
        <v>46854</v>
      </c>
      <c r="C1030" t="s">
        <v>67167</v>
      </c>
      <c r="D1030" t="s">
        <v>67168</v>
      </c>
      <c r="E1030" t="s">
        <v>67166</v>
      </c>
      <c r="F1030" t="s">
        <v>407</v>
      </c>
      <c r="G1030">
        <v>1306</v>
      </c>
      <c r="H1030">
        <v>1214</v>
      </c>
      <c r="I1030">
        <v>15</v>
      </c>
      <c r="J1030">
        <v>128.19999999999999</v>
      </c>
      <c r="K1030">
        <v>47.8</v>
      </c>
      <c r="L1030">
        <v>37.700000000000003</v>
      </c>
      <c r="M1030">
        <v>0.17025000000000001</v>
      </c>
      <c r="N1030" t="s">
        <v>94353</v>
      </c>
      <c r="O1030" t="s">
        <v>6</v>
      </c>
    </row>
    <row r="1031" spans="1:15" x14ac:dyDescent="0.25">
      <c r="A1031" t="s">
        <v>15827</v>
      </c>
      <c r="B1031" t="s">
        <v>46855</v>
      </c>
      <c r="C1031" t="s">
        <v>67170</v>
      </c>
      <c r="D1031" t="s">
        <v>67171</v>
      </c>
      <c r="E1031" t="s">
        <v>67169</v>
      </c>
      <c r="F1031" t="s">
        <v>407</v>
      </c>
      <c r="G1031">
        <v>1394</v>
      </c>
      <c r="H1031">
        <v>1295</v>
      </c>
      <c r="I1031">
        <v>15</v>
      </c>
      <c r="J1031">
        <v>128.19999999999999</v>
      </c>
      <c r="K1031">
        <v>47.8</v>
      </c>
      <c r="L1031">
        <v>37.700000000000003</v>
      </c>
      <c r="M1031">
        <v>0.17025000000000001</v>
      </c>
      <c r="N1031" t="s">
        <v>94331</v>
      </c>
      <c r="O1031" t="s">
        <v>6</v>
      </c>
    </row>
    <row r="1032" spans="1:15" x14ac:dyDescent="0.25">
      <c r="A1032" t="s">
        <v>15828</v>
      </c>
      <c r="B1032" t="s">
        <v>46856</v>
      </c>
      <c r="C1032" t="s">
        <v>67173</v>
      </c>
      <c r="D1032" t="s">
        <v>67174</v>
      </c>
      <c r="E1032" t="s">
        <v>67172</v>
      </c>
      <c r="F1032" t="s">
        <v>407</v>
      </c>
      <c r="G1032">
        <v>1213</v>
      </c>
      <c r="H1032">
        <v>1127</v>
      </c>
      <c r="I1032">
        <v>11</v>
      </c>
      <c r="J1032">
        <v>128.19999999999999</v>
      </c>
      <c r="K1032">
        <v>47.8</v>
      </c>
      <c r="L1032">
        <v>37.700000000000003</v>
      </c>
      <c r="M1032">
        <v>0.141648</v>
      </c>
      <c r="N1032" t="s">
        <v>94358</v>
      </c>
      <c r="O1032" t="s">
        <v>6</v>
      </c>
    </row>
    <row r="1033" spans="1:15" x14ac:dyDescent="0.25">
      <c r="A1033" t="s">
        <v>15829</v>
      </c>
      <c r="B1033" t="s">
        <v>46857</v>
      </c>
      <c r="C1033" t="s">
        <v>67176</v>
      </c>
      <c r="D1033" t="s">
        <v>67177</v>
      </c>
      <c r="E1033" t="s">
        <v>67175</v>
      </c>
      <c r="F1033" t="s">
        <v>407</v>
      </c>
      <c r="G1033">
        <v>1306</v>
      </c>
      <c r="H1033">
        <v>1214</v>
      </c>
      <c r="I1033">
        <v>11</v>
      </c>
      <c r="J1033">
        <v>128.19999999999999</v>
      </c>
      <c r="K1033">
        <v>47.8</v>
      </c>
      <c r="L1033">
        <v>37.700000000000003</v>
      </c>
      <c r="M1033">
        <v>0.141648</v>
      </c>
      <c r="N1033" t="s">
        <v>94353</v>
      </c>
      <c r="O1033" t="s">
        <v>6</v>
      </c>
    </row>
    <row r="1034" spans="1:15" x14ac:dyDescent="0.25">
      <c r="A1034" t="s">
        <v>15830</v>
      </c>
      <c r="B1034" t="s">
        <v>46858</v>
      </c>
      <c r="C1034" t="s">
        <v>67179</v>
      </c>
      <c r="D1034" t="s">
        <v>67180</v>
      </c>
      <c r="E1034" t="s">
        <v>67178</v>
      </c>
      <c r="F1034" t="s">
        <v>407</v>
      </c>
      <c r="G1034">
        <v>1306</v>
      </c>
      <c r="H1034">
        <v>1214</v>
      </c>
      <c r="I1034">
        <v>15</v>
      </c>
      <c r="J1034">
        <v>128.19999999999999</v>
      </c>
      <c r="K1034">
        <v>47.8</v>
      </c>
      <c r="L1034">
        <v>37.700000000000003</v>
      </c>
      <c r="M1034">
        <v>0.17025000000000001</v>
      </c>
      <c r="N1034" t="s">
        <v>94353</v>
      </c>
      <c r="O1034" t="s">
        <v>6</v>
      </c>
    </row>
    <row r="1035" spans="1:15" x14ac:dyDescent="0.25">
      <c r="A1035" t="s">
        <v>15831</v>
      </c>
      <c r="B1035" t="s">
        <v>46859</v>
      </c>
      <c r="C1035" t="s">
        <v>67182</v>
      </c>
      <c r="D1035" t="s">
        <v>67183</v>
      </c>
      <c r="E1035" t="s">
        <v>67181</v>
      </c>
      <c r="F1035" t="s">
        <v>407</v>
      </c>
      <c r="G1035">
        <v>1394</v>
      </c>
      <c r="H1035">
        <v>1295</v>
      </c>
      <c r="I1035">
        <v>15</v>
      </c>
      <c r="J1035">
        <v>128.19999999999999</v>
      </c>
      <c r="K1035">
        <v>47.8</v>
      </c>
      <c r="L1035">
        <v>37.700000000000003</v>
      </c>
      <c r="M1035">
        <v>0.17025000000000001</v>
      </c>
      <c r="N1035" t="s">
        <v>94331</v>
      </c>
      <c r="O1035" t="s">
        <v>6</v>
      </c>
    </row>
    <row r="1036" spans="1:15" x14ac:dyDescent="0.25">
      <c r="A1036" t="s">
        <v>15832</v>
      </c>
      <c r="B1036" t="s">
        <v>46860</v>
      </c>
      <c r="C1036" t="s">
        <v>67185</v>
      </c>
      <c r="D1036" t="s">
        <v>67186</v>
      </c>
      <c r="E1036" t="s">
        <v>67184</v>
      </c>
      <c r="F1036" t="s">
        <v>407</v>
      </c>
      <c r="G1036">
        <v>1487</v>
      </c>
      <c r="H1036">
        <v>1382</v>
      </c>
      <c r="I1036">
        <v>18</v>
      </c>
      <c r="J1036">
        <v>178.2</v>
      </c>
      <c r="K1036">
        <v>47.8</v>
      </c>
      <c r="L1036">
        <v>37.700000000000003</v>
      </c>
      <c r="M1036">
        <v>0.209067</v>
      </c>
      <c r="N1036" t="s">
        <v>94340</v>
      </c>
      <c r="O1036" t="s">
        <v>6</v>
      </c>
    </row>
    <row r="1037" spans="1:15" x14ac:dyDescent="0.25">
      <c r="A1037" t="s">
        <v>15833</v>
      </c>
      <c r="B1037" t="s">
        <v>46861</v>
      </c>
      <c r="C1037" t="s">
        <v>67188</v>
      </c>
      <c r="D1037" t="s">
        <v>67189</v>
      </c>
      <c r="E1037" t="s">
        <v>67187</v>
      </c>
      <c r="F1037" t="s">
        <v>407</v>
      </c>
      <c r="G1037">
        <v>1579</v>
      </c>
      <c r="H1037">
        <v>1468</v>
      </c>
      <c r="I1037">
        <v>21</v>
      </c>
      <c r="J1037">
        <v>178.2</v>
      </c>
      <c r="K1037">
        <v>47.8</v>
      </c>
      <c r="L1037">
        <v>37.700000000000003</v>
      </c>
      <c r="M1037">
        <v>0.2380776</v>
      </c>
      <c r="N1037" t="s">
        <v>94363</v>
      </c>
      <c r="O1037" t="s">
        <v>6</v>
      </c>
    </row>
    <row r="1038" spans="1:15" x14ac:dyDescent="0.25">
      <c r="A1038" t="s">
        <v>15834</v>
      </c>
      <c r="B1038" t="s">
        <v>46862</v>
      </c>
      <c r="C1038" t="s">
        <v>67191</v>
      </c>
      <c r="D1038" t="s">
        <v>67192</v>
      </c>
      <c r="E1038" t="s">
        <v>67190</v>
      </c>
      <c r="F1038" t="s">
        <v>407</v>
      </c>
      <c r="G1038">
        <v>1213</v>
      </c>
      <c r="H1038">
        <v>1127</v>
      </c>
      <c r="I1038">
        <v>15</v>
      </c>
      <c r="J1038">
        <v>128.19999999999999</v>
      </c>
      <c r="K1038">
        <v>47.8</v>
      </c>
      <c r="L1038">
        <v>37.700000000000003</v>
      </c>
      <c r="M1038">
        <v>0.17025000000000001</v>
      </c>
      <c r="N1038" t="s">
        <v>94358</v>
      </c>
      <c r="O1038" t="s">
        <v>6</v>
      </c>
    </row>
    <row r="1039" spans="1:15" x14ac:dyDescent="0.25">
      <c r="A1039" t="s">
        <v>15835</v>
      </c>
      <c r="B1039" t="s">
        <v>46863</v>
      </c>
      <c r="C1039" t="s">
        <v>67194</v>
      </c>
      <c r="D1039" t="s">
        <v>67195</v>
      </c>
      <c r="E1039" t="s">
        <v>67193</v>
      </c>
      <c r="F1039" t="s">
        <v>407</v>
      </c>
      <c r="G1039">
        <v>1306</v>
      </c>
      <c r="H1039">
        <v>1214</v>
      </c>
      <c r="I1039">
        <v>15</v>
      </c>
      <c r="J1039">
        <v>128.19999999999999</v>
      </c>
      <c r="K1039">
        <v>47.8</v>
      </c>
      <c r="L1039">
        <v>37.700000000000003</v>
      </c>
      <c r="M1039">
        <v>0.17025000000000001</v>
      </c>
      <c r="N1039" t="s">
        <v>94353</v>
      </c>
      <c r="O1039" t="s">
        <v>6</v>
      </c>
    </row>
    <row r="1040" spans="1:15" x14ac:dyDescent="0.25">
      <c r="A1040" t="s">
        <v>15836</v>
      </c>
      <c r="B1040" t="s">
        <v>46864</v>
      </c>
      <c r="C1040" t="s">
        <v>67197</v>
      </c>
      <c r="D1040" t="s">
        <v>67198</v>
      </c>
      <c r="E1040" t="s">
        <v>67196</v>
      </c>
      <c r="F1040" t="s">
        <v>407</v>
      </c>
      <c r="G1040">
        <v>1394</v>
      </c>
      <c r="H1040">
        <v>1295</v>
      </c>
      <c r="I1040">
        <v>15</v>
      </c>
      <c r="J1040">
        <v>128.19999999999999</v>
      </c>
      <c r="K1040">
        <v>47.8</v>
      </c>
      <c r="L1040">
        <v>37.700000000000003</v>
      </c>
      <c r="M1040">
        <v>0.17025000000000001</v>
      </c>
      <c r="N1040" t="s">
        <v>94331</v>
      </c>
      <c r="O1040" t="s">
        <v>6</v>
      </c>
    </row>
    <row r="1041" spans="1:15" x14ac:dyDescent="0.25">
      <c r="A1041" t="s">
        <v>15837</v>
      </c>
      <c r="B1041" t="s">
        <v>46865</v>
      </c>
      <c r="C1041" t="s">
        <v>67200</v>
      </c>
      <c r="D1041" t="s">
        <v>67201</v>
      </c>
      <c r="E1041" t="s">
        <v>67199</v>
      </c>
      <c r="F1041" t="s">
        <v>407</v>
      </c>
      <c r="G1041">
        <v>1213</v>
      </c>
      <c r="H1041">
        <v>1127</v>
      </c>
      <c r="I1041">
        <v>11</v>
      </c>
      <c r="J1041">
        <v>128.19999999999999</v>
      </c>
      <c r="K1041">
        <v>47.8</v>
      </c>
      <c r="L1041">
        <v>37.700000000000003</v>
      </c>
      <c r="M1041">
        <v>0.141648</v>
      </c>
      <c r="N1041" t="s">
        <v>94358</v>
      </c>
      <c r="O1041" t="s">
        <v>6</v>
      </c>
    </row>
    <row r="1042" spans="1:15" x14ac:dyDescent="0.25">
      <c r="A1042" t="s">
        <v>15838</v>
      </c>
      <c r="B1042" t="s">
        <v>46866</v>
      </c>
      <c r="C1042" t="s">
        <v>67203</v>
      </c>
      <c r="D1042" t="s">
        <v>67204</v>
      </c>
      <c r="E1042" t="s">
        <v>67202</v>
      </c>
      <c r="F1042" t="s">
        <v>407</v>
      </c>
      <c r="G1042">
        <v>1306</v>
      </c>
      <c r="H1042">
        <v>1214</v>
      </c>
      <c r="I1042">
        <v>11</v>
      </c>
      <c r="J1042">
        <v>128.19999999999999</v>
      </c>
      <c r="K1042">
        <v>47.8</v>
      </c>
      <c r="L1042">
        <v>37.700000000000003</v>
      </c>
      <c r="M1042">
        <v>0.141648</v>
      </c>
      <c r="N1042" t="s">
        <v>94353</v>
      </c>
      <c r="O1042" t="s">
        <v>6</v>
      </c>
    </row>
    <row r="1043" spans="1:15" x14ac:dyDescent="0.25">
      <c r="A1043" t="s">
        <v>46867</v>
      </c>
      <c r="B1043" t="s">
        <v>46868</v>
      </c>
      <c r="C1043" t="s">
        <v>67206</v>
      </c>
      <c r="D1043" t="s">
        <v>67207</v>
      </c>
      <c r="E1043" t="s">
        <v>67205</v>
      </c>
      <c r="F1043" t="s">
        <v>407</v>
      </c>
      <c r="G1043">
        <v>1306</v>
      </c>
      <c r="H1043">
        <v>1214</v>
      </c>
      <c r="I1043">
        <v>18</v>
      </c>
      <c r="J1043">
        <v>178.2</v>
      </c>
      <c r="K1043">
        <v>47.8</v>
      </c>
      <c r="L1043">
        <v>37.700000000000003</v>
      </c>
      <c r="M1043">
        <v>0.209067</v>
      </c>
      <c r="N1043" t="s">
        <v>94353</v>
      </c>
      <c r="O1043" t="s">
        <v>6</v>
      </c>
    </row>
    <row r="1044" spans="1:15" x14ac:dyDescent="0.25">
      <c r="A1044" t="s">
        <v>46869</v>
      </c>
      <c r="B1044" t="s">
        <v>46870</v>
      </c>
      <c r="C1044" t="s">
        <v>67209</v>
      </c>
      <c r="D1044" t="s">
        <v>67210</v>
      </c>
      <c r="E1044" t="s">
        <v>67208</v>
      </c>
      <c r="F1044" t="s">
        <v>407</v>
      </c>
      <c r="G1044">
        <v>1394</v>
      </c>
      <c r="H1044">
        <v>1295</v>
      </c>
      <c r="I1044">
        <v>18</v>
      </c>
      <c r="J1044">
        <v>178.2</v>
      </c>
      <c r="K1044">
        <v>47.8</v>
      </c>
      <c r="L1044">
        <v>37.700000000000003</v>
      </c>
      <c r="M1044">
        <v>0.209067</v>
      </c>
      <c r="N1044" t="s">
        <v>94331</v>
      </c>
      <c r="O1044" t="s">
        <v>6</v>
      </c>
    </row>
    <row r="1045" spans="1:15" x14ac:dyDescent="0.25">
      <c r="A1045" t="s">
        <v>46871</v>
      </c>
      <c r="B1045" t="s">
        <v>46872</v>
      </c>
      <c r="C1045" t="s">
        <v>67212</v>
      </c>
      <c r="D1045" t="s">
        <v>67213</v>
      </c>
      <c r="E1045" t="s">
        <v>67211</v>
      </c>
      <c r="F1045" t="s">
        <v>407</v>
      </c>
      <c r="G1045">
        <v>1487</v>
      </c>
      <c r="H1045">
        <v>1382</v>
      </c>
      <c r="I1045">
        <v>18</v>
      </c>
      <c r="J1045">
        <v>178.2</v>
      </c>
      <c r="K1045">
        <v>47.8</v>
      </c>
      <c r="L1045">
        <v>37.700000000000003</v>
      </c>
      <c r="M1045">
        <v>0.209067</v>
      </c>
      <c r="N1045" t="s">
        <v>94340</v>
      </c>
      <c r="O1045" t="s">
        <v>6</v>
      </c>
    </row>
    <row r="1046" spans="1:15" x14ac:dyDescent="0.25">
      <c r="A1046" t="s">
        <v>46873</v>
      </c>
      <c r="B1046" t="s">
        <v>46874</v>
      </c>
      <c r="C1046" t="s">
        <v>67215</v>
      </c>
      <c r="D1046" t="s">
        <v>67216</v>
      </c>
      <c r="E1046" t="s">
        <v>67214</v>
      </c>
      <c r="F1046" t="s">
        <v>407</v>
      </c>
      <c r="G1046">
        <v>1579</v>
      </c>
      <c r="H1046">
        <v>1468</v>
      </c>
      <c r="I1046">
        <v>21</v>
      </c>
      <c r="J1046">
        <v>178.2</v>
      </c>
      <c r="K1046">
        <v>47.8</v>
      </c>
      <c r="L1046">
        <v>37.700000000000003</v>
      </c>
      <c r="M1046">
        <v>0.2380776</v>
      </c>
      <c r="N1046" t="s">
        <v>94363</v>
      </c>
      <c r="O1046" t="s">
        <v>6</v>
      </c>
    </row>
    <row r="1047" spans="1:15" x14ac:dyDescent="0.25">
      <c r="A1047" t="s">
        <v>15839</v>
      </c>
      <c r="B1047" t="s">
        <v>46875</v>
      </c>
      <c r="C1047" t="s">
        <v>67218</v>
      </c>
      <c r="D1047" t="s">
        <v>67219</v>
      </c>
      <c r="E1047" t="s">
        <v>67217</v>
      </c>
      <c r="F1047" t="s">
        <v>407</v>
      </c>
      <c r="G1047">
        <v>1213</v>
      </c>
      <c r="H1047">
        <v>1127</v>
      </c>
      <c r="I1047">
        <v>11</v>
      </c>
      <c r="J1047">
        <v>128.19999999999999</v>
      </c>
      <c r="K1047">
        <v>47.8</v>
      </c>
      <c r="L1047">
        <v>37.700000000000003</v>
      </c>
      <c r="M1047">
        <v>0.141648</v>
      </c>
      <c r="N1047" t="s">
        <v>94358</v>
      </c>
      <c r="O1047" t="s">
        <v>6</v>
      </c>
    </row>
    <row r="1048" spans="1:15" x14ac:dyDescent="0.25">
      <c r="A1048" t="s">
        <v>15840</v>
      </c>
      <c r="B1048" t="s">
        <v>46876</v>
      </c>
      <c r="C1048" t="s">
        <v>67221</v>
      </c>
      <c r="D1048" t="s">
        <v>67222</v>
      </c>
      <c r="E1048" t="s">
        <v>67220</v>
      </c>
      <c r="F1048" t="s">
        <v>407</v>
      </c>
      <c r="G1048">
        <v>1306</v>
      </c>
      <c r="H1048">
        <v>1214</v>
      </c>
      <c r="I1048">
        <v>11</v>
      </c>
      <c r="J1048">
        <v>128.19999999999999</v>
      </c>
      <c r="K1048">
        <v>47.8</v>
      </c>
      <c r="L1048">
        <v>37.700000000000003</v>
      </c>
      <c r="M1048">
        <v>0.141648</v>
      </c>
      <c r="N1048" t="s">
        <v>94353</v>
      </c>
      <c r="O1048" t="s">
        <v>6</v>
      </c>
    </row>
    <row r="1049" spans="1:15" x14ac:dyDescent="0.25">
      <c r="A1049" t="s">
        <v>15841</v>
      </c>
      <c r="B1049" t="s">
        <v>46877</v>
      </c>
      <c r="C1049" t="s">
        <v>67224</v>
      </c>
      <c r="D1049" t="s">
        <v>67225</v>
      </c>
      <c r="E1049" t="s">
        <v>67223</v>
      </c>
      <c r="F1049" t="s">
        <v>407</v>
      </c>
      <c r="G1049">
        <v>1306</v>
      </c>
      <c r="H1049">
        <v>1214</v>
      </c>
      <c r="I1049">
        <v>18</v>
      </c>
      <c r="J1049">
        <v>178.2</v>
      </c>
      <c r="K1049">
        <v>47.8</v>
      </c>
      <c r="L1049">
        <v>37.700000000000003</v>
      </c>
      <c r="M1049">
        <v>0.209067</v>
      </c>
      <c r="N1049" t="s">
        <v>94353</v>
      </c>
      <c r="O1049" t="s">
        <v>6</v>
      </c>
    </row>
    <row r="1050" spans="1:15" x14ac:dyDescent="0.25">
      <c r="A1050" t="s">
        <v>15842</v>
      </c>
      <c r="B1050" t="s">
        <v>46878</v>
      </c>
      <c r="C1050" t="s">
        <v>67227</v>
      </c>
      <c r="D1050" t="s">
        <v>67228</v>
      </c>
      <c r="E1050" t="s">
        <v>67226</v>
      </c>
      <c r="F1050" t="s">
        <v>407</v>
      </c>
      <c r="G1050">
        <v>1394</v>
      </c>
      <c r="H1050">
        <v>1295</v>
      </c>
      <c r="I1050">
        <v>18</v>
      </c>
      <c r="J1050">
        <v>178.2</v>
      </c>
      <c r="K1050">
        <v>47.8</v>
      </c>
      <c r="L1050">
        <v>37.700000000000003</v>
      </c>
      <c r="M1050">
        <v>0.209067</v>
      </c>
      <c r="N1050" t="s">
        <v>94331</v>
      </c>
      <c r="O1050" t="s">
        <v>6</v>
      </c>
    </row>
    <row r="1051" spans="1:15" x14ac:dyDescent="0.25">
      <c r="A1051" t="s">
        <v>15843</v>
      </c>
      <c r="B1051" t="s">
        <v>46879</v>
      </c>
      <c r="C1051" t="s">
        <v>67230</v>
      </c>
      <c r="D1051" t="s">
        <v>67231</v>
      </c>
      <c r="E1051" t="s">
        <v>67229</v>
      </c>
      <c r="F1051" t="s">
        <v>407</v>
      </c>
      <c r="G1051">
        <v>1487</v>
      </c>
      <c r="H1051">
        <v>1382</v>
      </c>
      <c r="I1051">
        <v>18</v>
      </c>
      <c r="J1051">
        <v>178.2</v>
      </c>
      <c r="K1051">
        <v>47.8</v>
      </c>
      <c r="L1051">
        <v>37.700000000000003</v>
      </c>
      <c r="M1051">
        <v>0.209067</v>
      </c>
      <c r="N1051" t="s">
        <v>94340</v>
      </c>
      <c r="O1051" t="s">
        <v>6</v>
      </c>
    </row>
    <row r="1052" spans="1:15" x14ac:dyDescent="0.25">
      <c r="A1052" t="s">
        <v>15844</v>
      </c>
      <c r="B1052" t="s">
        <v>46880</v>
      </c>
      <c r="C1052" t="s">
        <v>67233</v>
      </c>
      <c r="D1052" t="s">
        <v>67234</v>
      </c>
      <c r="E1052" t="s">
        <v>67232</v>
      </c>
      <c r="F1052" t="s">
        <v>407</v>
      </c>
      <c r="G1052">
        <v>1306</v>
      </c>
      <c r="H1052">
        <v>1214</v>
      </c>
      <c r="I1052">
        <v>15</v>
      </c>
      <c r="J1052">
        <v>128.19999999999999</v>
      </c>
      <c r="K1052">
        <v>47.8</v>
      </c>
      <c r="L1052">
        <v>37.700000000000003</v>
      </c>
      <c r="M1052">
        <v>0.17025000000000001</v>
      </c>
      <c r="N1052" t="s">
        <v>94353</v>
      </c>
      <c r="O1052" t="s">
        <v>6</v>
      </c>
    </row>
    <row r="1053" spans="1:15" x14ac:dyDescent="0.25">
      <c r="A1053" t="s">
        <v>15845</v>
      </c>
      <c r="B1053" t="s">
        <v>46881</v>
      </c>
      <c r="C1053" t="s">
        <v>67236</v>
      </c>
      <c r="D1053" t="s">
        <v>67237</v>
      </c>
      <c r="E1053" t="s">
        <v>67235</v>
      </c>
      <c r="F1053" t="s">
        <v>407</v>
      </c>
      <c r="G1053">
        <v>1394</v>
      </c>
      <c r="H1053">
        <v>1295</v>
      </c>
      <c r="I1053">
        <v>15</v>
      </c>
      <c r="J1053">
        <v>128.19999999999999</v>
      </c>
      <c r="K1053">
        <v>47.8</v>
      </c>
      <c r="L1053">
        <v>37.700000000000003</v>
      </c>
      <c r="M1053">
        <v>0.17025000000000001</v>
      </c>
      <c r="N1053" t="s">
        <v>94331</v>
      </c>
      <c r="O1053" t="s">
        <v>6</v>
      </c>
    </row>
    <row r="1054" spans="1:15" x14ac:dyDescent="0.25">
      <c r="A1054" t="s">
        <v>15846</v>
      </c>
      <c r="B1054" t="s">
        <v>46882</v>
      </c>
      <c r="C1054" t="s">
        <v>67239</v>
      </c>
      <c r="D1054" t="s">
        <v>67240</v>
      </c>
      <c r="E1054" t="s">
        <v>67238</v>
      </c>
      <c r="F1054" t="s">
        <v>407</v>
      </c>
      <c r="G1054">
        <v>1213</v>
      </c>
      <c r="H1054">
        <v>1127</v>
      </c>
      <c r="I1054">
        <v>11</v>
      </c>
      <c r="J1054">
        <v>128.19999999999999</v>
      </c>
      <c r="K1054">
        <v>47.8</v>
      </c>
      <c r="L1054">
        <v>37.700000000000003</v>
      </c>
      <c r="M1054">
        <v>0.141648</v>
      </c>
      <c r="N1054" t="s">
        <v>94358</v>
      </c>
      <c r="O1054" t="s">
        <v>6</v>
      </c>
    </row>
    <row r="1055" spans="1:15" x14ac:dyDescent="0.25">
      <c r="A1055" t="s">
        <v>15847</v>
      </c>
      <c r="B1055" t="s">
        <v>46883</v>
      </c>
      <c r="C1055" t="s">
        <v>67242</v>
      </c>
      <c r="D1055" t="s">
        <v>67243</v>
      </c>
      <c r="E1055" t="s">
        <v>67241</v>
      </c>
      <c r="F1055" t="s">
        <v>407</v>
      </c>
      <c r="G1055">
        <v>1306</v>
      </c>
      <c r="H1055">
        <v>1214</v>
      </c>
      <c r="I1055">
        <v>11</v>
      </c>
      <c r="J1055">
        <v>128.19999999999999</v>
      </c>
      <c r="K1055">
        <v>47.8</v>
      </c>
      <c r="L1055">
        <v>37.700000000000003</v>
      </c>
      <c r="M1055">
        <v>0.141648</v>
      </c>
      <c r="N1055" t="s">
        <v>94353</v>
      </c>
      <c r="O1055" t="s">
        <v>6</v>
      </c>
    </row>
    <row r="1056" spans="1:15" x14ac:dyDescent="0.25">
      <c r="A1056" t="s">
        <v>15848</v>
      </c>
      <c r="B1056" t="s">
        <v>46884</v>
      </c>
      <c r="C1056" t="s">
        <v>67245</v>
      </c>
      <c r="D1056" t="s">
        <v>67246</v>
      </c>
      <c r="E1056" t="s">
        <v>67244</v>
      </c>
      <c r="F1056" t="s">
        <v>407</v>
      </c>
      <c r="G1056">
        <v>1394</v>
      </c>
      <c r="H1056">
        <v>1295</v>
      </c>
      <c r="I1056">
        <v>15</v>
      </c>
      <c r="J1056">
        <v>128.19999999999999</v>
      </c>
      <c r="K1056">
        <v>47.8</v>
      </c>
      <c r="L1056">
        <v>37.700000000000003</v>
      </c>
      <c r="M1056">
        <v>0.17025000000000001</v>
      </c>
      <c r="N1056" t="s">
        <v>94331</v>
      </c>
      <c r="O1056" t="s">
        <v>6</v>
      </c>
    </row>
    <row r="1057" spans="1:15" x14ac:dyDescent="0.25">
      <c r="A1057" t="s">
        <v>15849</v>
      </c>
      <c r="B1057" t="s">
        <v>46885</v>
      </c>
      <c r="C1057" t="s">
        <v>67248</v>
      </c>
      <c r="D1057" t="s">
        <v>67249</v>
      </c>
      <c r="E1057" t="s">
        <v>67247</v>
      </c>
      <c r="F1057" t="s">
        <v>407</v>
      </c>
      <c r="G1057">
        <v>1213</v>
      </c>
      <c r="H1057">
        <v>1127</v>
      </c>
      <c r="I1057">
        <v>11</v>
      </c>
      <c r="J1057">
        <v>128.19999999999999</v>
      </c>
      <c r="K1057">
        <v>47.8</v>
      </c>
      <c r="L1057">
        <v>37.700000000000003</v>
      </c>
      <c r="M1057">
        <v>0.141648</v>
      </c>
      <c r="N1057" t="s">
        <v>94358</v>
      </c>
      <c r="O1057" t="s">
        <v>6</v>
      </c>
    </row>
    <row r="1058" spans="1:15" x14ac:dyDescent="0.25">
      <c r="A1058" t="s">
        <v>15850</v>
      </c>
      <c r="B1058" t="s">
        <v>46886</v>
      </c>
      <c r="C1058" t="s">
        <v>67251</v>
      </c>
      <c r="D1058" t="s">
        <v>67252</v>
      </c>
      <c r="E1058" t="s">
        <v>67250</v>
      </c>
      <c r="F1058" t="s">
        <v>407</v>
      </c>
      <c r="G1058">
        <v>1306</v>
      </c>
      <c r="H1058">
        <v>1214</v>
      </c>
      <c r="I1058">
        <v>11</v>
      </c>
      <c r="J1058">
        <v>128.19999999999999</v>
      </c>
      <c r="K1058">
        <v>47.8</v>
      </c>
      <c r="L1058">
        <v>37.700000000000003</v>
      </c>
      <c r="M1058">
        <v>0.141648</v>
      </c>
      <c r="N1058" t="s">
        <v>94353</v>
      </c>
      <c r="O1058" t="s">
        <v>6</v>
      </c>
    </row>
    <row r="1059" spans="1:15" x14ac:dyDescent="0.25">
      <c r="A1059" t="s">
        <v>15851</v>
      </c>
      <c r="B1059" t="s">
        <v>46887</v>
      </c>
      <c r="C1059" t="s">
        <v>67254</v>
      </c>
      <c r="D1059" t="s">
        <v>67255</v>
      </c>
      <c r="E1059" t="s">
        <v>67253</v>
      </c>
      <c r="F1059" t="s">
        <v>407</v>
      </c>
      <c r="G1059">
        <v>1306</v>
      </c>
      <c r="H1059">
        <v>1214</v>
      </c>
      <c r="I1059">
        <v>18</v>
      </c>
      <c r="J1059">
        <v>178.2</v>
      </c>
      <c r="K1059">
        <v>47.8</v>
      </c>
      <c r="L1059">
        <v>37.700000000000003</v>
      </c>
      <c r="M1059">
        <v>0.209067</v>
      </c>
      <c r="N1059" t="s">
        <v>94353</v>
      </c>
      <c r="O1059" t="s">
        <v>6</v>
      </c>
    </row>
    <row r="1060" spans="1:15" x14ac:dyDescent="0.25">
      <c r="A1060" t="s">
        <v>15852</v>
      </c>
      <c r="B1060" t="s">
        <v>46888</v>
      </c>
      <c r="C1060" t="s">
        <v>67257</v>
      </c>
      <c r="D1060" t="s">
        <v>67258</v>
      </c>
      <c r="E1060" t="s">
        <v>67256</v>
      </c>
      <c r="F1060" t="s">
        <v>407</v>
      </c>
      <c r="G1060">
        <v>1394</v>
      </c>
      <c r="H1060">
        <v>1295</v>
      </c>
      <c r="I1060">
        <v>18</v>
      </c>
      <c r="J1060">
        <v>178.2</v>
      </c>
      <c r="K1060">
        <v>47.8</v>
      </c>
      <c r="L1060">
        <v>37.700000000000003</v>
      </c>
      <c r="M1060">
        <v>0.209067</v>
      </c>
      <c r="N1060" t="s">
        <v>94331</v>
      </c>
      <c r="O1060" t="s">
        <v>6</v>
      </c>
    </row>
    <row r="1061" spans="1:15" x14ac:dyDescent="0.25">
      <c r="A1061" t="s">
        <v>15853</v>
      </c>
      <c r="B1061" t="s">
        <v>46889</v>
      </c>
      <c r="C1061" t="s">
        <v>67260</v>
      </c>
      <c r="D1061" t="s">
        <v>67261</v>
      </c>
      <c r="E1061" t="s">
        <v>67259</v>
      </c>
      <c r="F1061" t="s">
        <v>407</v>
      </c>
      <c r="G1061">
        <v>1487</v>
      </c>
      <c r="H1061">
        <v>1382</v>
      </c>
      <c r="I1061">
        <v>18</v>
      </c>
      <c r="J1061">
        <v>178.2</v>
      </c>
      <c r="K1061">
        <v>47.8</v>
      </c>
      <c r="L1061">
        <v>37.700000000000003</v>
      </c>
      <c r="M1061">
        <v>0.209067</v>
      </c>
      <c r="N1061" t="s">
        <v>94340</v>
      </c>
      <c r="O1061" t="s">
        <v>6</v>
      </c>
    </row>
    <row r="1062" spans="1:15" x14ac:dyDescent="0.25">
      <c r="A1062" t="s">
        <v>15854</v>
      </c>
      <c r="B1062" t="s">
        <v>46890</v>
      </c>
      <c r="C1062" t="s">
        <v>67263</v>
      </c>
      <c r="D1062" t="s">
        <v>67264</v>
      </c>
      <c r="E1062" t="s">
        <v>67262</v>
      </c>
      <c r="F1062" t="s">
        <v>407</v>
      </c>
      <c r="G1062">
        <v>1213</v>
      </c>
      <c r="H1062">
        <v>1127</v>
      </c>
      <c r="I1062">
        <v>11</v>
      </c>
      <c r="J1062">
        <v>128.19999999999999</v>
      </c>
      <c r="K1062">
        <v>47.8</v>
      </c>
      <c r="L1062">
        <v>37.700000000000003</v>
      </c>
      <c r="M1062">
        <v>0.141648</v>
      </c>
      <c r="N1062" t="s">
        <v>94358</v>
      </c>
      <c r="O1062" t="s">
        <v>6</v>
      </c>
    </row>
    <row r="1063" spans="1:15" x14ac:dyDescent="0.25">
      <c r="A1063" t="s">
        <v>15855</v>
      </c>
      <c r="B1063" t="s">
        <v>46891</v>
      </c>
      <c r="C1063" t="s">
        <v>67266</v>
      </c>
      <c r="D1063" t="s">
        <v>67267</v>
      </c>
      <c r="E1063" t="s">
        <v>67265</v>
      </c>
      <c r="F1063" t="s">
        <v>407</v>
      </c>
      <c r="G1063">
        <v>1306</v>
      </c>
      <c r="H1063">
        <v>1214</v>
      </c>
      <c r="I1063">
        <v>11</v>
      </c>
      <c r="J1063">
        <v>128.19999999999999</v>
      </c>
      <c r="K1063">
        <v>47.8</v>
      </c>
      <c r="L1063">
        <v>37.700000000000003</v>
      </c>
      <c r="M1063">
        <v>0.141648</v>
      </c>
      <c r="N1063" t="s">
        <v>94353</v>
      </c>
      <c r="O1063" t="s">
        <v>6</v>
      </c>
    </row>
    <row r="1064" spans="1:15" x14ac:dyDescent="0.25">
      <c r="A1064" t="s">
        <v>15856</v>
      </c>
      <c r="B1064" t="s">
        <v>46892</v>
      </c>
      <c r="C1064" t="s">
        <v>67269</v>
      </c>
      <c r="D1064" t="s">
        <v>67270</v>
      </c>
      <c r="E1064" t="s">
        <v>67268</v>
      </c>
      <c r="F1064" t="s">
        <v>407</v>
      </c>
      <c r="G1064">
        <v>1394</v>
      </c>
      <c r="H1064">
        <v>1295</v>
      </c>
      <c r="I1064">
        <v>15</v>
      </c>
      <c r="J1064">
        <v>128.19999999999999</v>
      </c>
      <c r="K1064">
        <v>47.8</v>
      </c>
      <c r="L1064">
        <v>37.700000000000003</v>
      </c>
      <c r="M1064">
        <v>0.17025000000000001</v>
      </c>
      <c r="N1064" t="s">
        <v>94331</v>
      </c>
      <c r="O1064" t="s">
        <v>6</v>
      </c>
    </row>
    <row r="1065" spans="1:15" x14ac:dyDescent="0.25">
      <c r="A1065" t="s">
        <v>15857</v>
      </c>
      <c r="B1065" t="s">
        <v>46893</v>
      </c>
      <c r="C1065" t="s">
        <v>67272</v>
      </c>
      <c r="D1065" t="s">
        <v>67273</v>
      </c>
      <c r="E1065" t="s">
        <v>67271</v>
      </c>
      <c r="F1065" t="s">
        <v>407</v>
      </c>
      <c r="G1065">
        <v>1213</v>
      </c>
      <c r="H1065">
        <v>1127</v>
      </c>
      <c r="I1065">
        <v>11</v>
      </c>
      <c r="J1065">
        <v>128.19999999999999</v>
      </c>
      <c r="K1065">
        <v>47.8</v>
      </c>
      <c r="L1065">
        <v>37.700000000000003</v>
      </c>
      <c r="M1065">
        <v>0.141648</v>
      </c>
      <c r="N1065" t="s">
        <v>94358</v>
      </c>
      <c r="O1065" t="s">
        <v>6</v>
      </c>
    </row>
    <row r="1066" spans="1:15" x14ac:dyDescent="0.25">
      <c r="A1066" t="s">
        <v>15858</v>
      </c>
      <c r="B1066" t="s">
        <v>46894</v>
      </c>
      <c r="C1066" t="s">
        <v>67275</v>
      </c>
      <c r="D1066" t="s">
        <v>67276</v>
      </c>
      <c r="E1066" t="s">
        <v>67274</v>
      </c>
      <c r="F1066" t="s">
        <v>407</v>
      </c>
      <c r="G1066">
        <v>1306</v>
      </c>
      <c r="H1066">
        <v>1214</v>
      </c>
      <c r="I1066">
        <v>11</v>
      </c>
      <c r="J1066">
        <v>128.19999999999999</v>
      </c>
      <c r="K1066">
        <v>47.8</v>
      </c>
      <c r="L1066">
        <v>37.700000000000003</v>
      </c>
      <c r="M1066">
        <v>0.141648</v>
      </c>
      <c r="N1066" t="s">
        <v>94353</v>
      </c>
      <c r="O1066" t="s">
        <v>6</v>
      </c>
    </row>
    <row r="1067" spans="1:15" x14ac:dyDescent="0.25">
      <c r="A1067" t="s">
        <v>15859</v>
      </c>
      <c r="B1067" t="s">
        <v>46895</v>
      </c>
      <c r="C1067" t="s">
        <v>67278</v>
      </c>
      <c r="D1067" t="s">
        <v>67279</v>
      </c>
      <c r="E1067" t="s">
        <v>67277</v>
      </c>
      <c r="F1067" t="s">
        <v>407</v>
      </c>
      <c r="G1067">
        <v>1213</v>
      </c>
      <c r="H1067">
        <v>1127</v>
      </c>
      <c r="I1067">
        <v>15</v>
      </c>
      <c r="J1067">
        <v>128.19999999999999</v>
      </c>
      <c r="K1067">
        <v>47.8</v>
      </c>
      <c r="L1067">
        <v>37.700000000000003</v>
      </c>
      <c r="M1067">
        <v>0.17025000000000001</v>
      </c>
      <c r="N1067" t="s">
        <v>94358</v>
      </c>
      <c r="O1067" t="s">
        <v>6</v>
      </c>
    </row>
    <row r="1068" spans="1:15" x14ac:dyDescent="0.25">
      <c r="A1068" t="s">
        <v>15860</v>
      </c>
      <c r="B1068" t="s">
        <v>46896</v>
      </c>
      <c r="C1068" t="s">
        <v>67281</v>
      </c>
      <c r="D1068" t="s">
        <v>67282</v>
      </c>
      <c r="E1068" t="s">
        <v>67280</v>
      </c>
      <c r="F1068" t="s">
        <v>407</v>
      </c>
      <c r="G1068">
        <v>1306</v>
      </c>
      <c r="H1068">
        <v>1214</v>
      </c>
      <c r="I1068">
        <v>15</v>
      </c>
      <c r="J1068">
        <v>128.19999999999999</v>
      </c>
      <c r="K1068">
        <v>47.8</v>
      </c>
      <c r="L1068">
        <v>37.700000000000003</v>
      </c>
      <c r="M1068">
        <v>0.17025000000000001</v>
      </c>
      <c r="N1068" t="s">
        <v>94353</v>
      </c>
      <c r="O1068" t="s">
        <v>6</v>
      </c>
    </row>
    <row r="1069" spans="1:15" x14ac:dyDescent="0.25">
      <c r="A1069" t="s">
        <v>15861</v>
      </c>
      <c r="B1069" t="s">
        <v>46897</v>
      </c>
      <c r="C1069" t="s">
        <v>67284</v>
      </c>
      <c r="D1069" t="s">
        <v>67285</v>
      </c>
      <c r="E1069" t="s">
        <v>67283</v>
      </c>
      <c r="F1069" t="s">
        <v>407</v>
      </c>
      <c r="G1069">
        <v>1394</v>
      </c>
      <c r="H1069">
        <v>1295</v>
      </c>
      <c r="I1069">
        <v>15</v>
      </c>
      <c r="J1069">
        <v>128.19999999999999</v>
      </c>
      <c r="K1069">
        <v>47.8</v>
      </c>
      <c r="L1069">
        <v>37.700000000000003</v>
      </c>
      <c r="M1069">
        <v>0.17025000000000001</v>
      </c>
      <c r="N1069" t="s">
        <v>94331</v>
      </c>
      <c r="O1069" t="s">
        <v>6</v>
      </c>
    </row>
    <row r="1070" spans="1:15" x14ac:dyDescent="0.25">
      <c r="A1070" t="s">
        <v>15862</v>
      </c>
      <c r="B1070" t="s">
        <v>46898</v>
      </c>
      <c r="C1070" t="s">
        <v>67286</v>
      </c>
      <c r="D1070" t="s">
        <v>67286</v>
      </c>
      <c r="E1070" t="s">
        <v>67286</v>
      </c>
      <c r="F1070" t="s">
        <v>407</v>
      </c>
      <c r="G1070">
        <v>1893</v>
      </c>
      <c r="H1070">
        <v>1759</v>
      </c>
      <c r="I1070">
        <v>18</v>
      </c>
      <c r="J1070">
        <v>178.2</v>
      </c>
      <c r="K1070">
        <v>47.8</v>
      </c>
      <c r="L1070">
        <v>37.700000000000003</v>
      </c>
      <c r="M1070">
        <v>0.19714950000000001</v>
      </c>
      <c r="N1070" t="s">
        <v>94310</v>
      </c>
      <c r="O1070" t="s">
        <v>6</v>
      </c>
    </row>
    <row r="1071" spans="1:15" x14ac:dyDescent="0.25">
      <c r="A1071" t="s">
        <v>15863</v>
      </c>
      <c r="B1071" t="s">
        <v>46899</v>
      </c>
      <c r="C1071" t="s">
        <v>67287</v>
      </c>
      <c r="D1071" t="s">
        <v>67287</v>
      </c>
      <c r="E1071" t="s">
        <v>67287</v>
      </c>
      <c r="F1071" t="s">
        <v>407</v>
      </c>
      <c r="G1071">
        <v>2005</v>
      </c>
      <c r="H1071">
        <v>1863</v>
      </c>
      <c r="I1071">
        <v>18</v>
      </c>
      <c r="J1071">
        <v>178.2</v>
      </c>
      <c r="K1071">
        <v>47.8</v>
      </c>
      <c r="L1071">
        <v>37.700000000000003</v>
      </c>
      <c r="M1071">
        <v>0.19714950000000001</v>
      </c>
      <c r="N1071" t="s">
        <v>94317</v>
      </c>
      <c r="O1071" t="s">
        <v>6</v>
      </c>
    </row>
    <row r="1072" spans="1:15" x14ac:dyDescent="0.25">
      <c r="A1072" t="s">
        <v>15864</v>
      </c>
      <c r="B1072" t="s">
        <v>46900</v>
      </c>
      <c r="C1072" t="s">
        <v>67288</v>
      </c>
      <c r="D1072" t="s">
        <v>67288</v>
      </c>
      <c r="E1072" t="s">
        <v>67288</v>
      </c>
      <c r="F1072" t="s">
        <v>407</v>
      </c>
      <c r="G1072">
        <v>1781</v>
      </c>
      <c r="H1072">
        <v>1656</v>
      </c>
      <c r="I1072">
        <v>13</v>
      </c>
      <c r="J1072">
        <v>128.19999999999999</v>
      </c>
      <c r="K1072">
        <v>47.8</v>
      </c>
      <c r="L1072">
        <v>37.700000000000003</v>
      </c>
      <c r="M1072">
        <v>0.14062649999999999</v>
      </c>
      <c r="N1072" t="s">
        <v>94303</v>
      </c>
      <c r="O1072" t="s">
        <v>6</v>
      </c>
    </row>
    <row r="1073" spans="1:15" x14ac:dyDescent="0.25">
      <c r="A1073" t="s">
        <v>15865</v>
      </c>
      <c r="B1073" t="s">
        <v>46901</v>
      </c>
      <c r="C1073" t="s">
        <v>67289</v>
      </c>
      <c r="D1073" t="s">
        <v>67289</v>
      </c>
      <c r="E1073" t="s">
        <v>67289</v>
      </c>
      <c r="F1073" t="s">
        <v>407</v>
      </c>
      <c r="G1073">
        <v>1893</v>
      </c>
      <c r="H1073">
        <v>1759</v>
      </c>
      <c r="I1073">
        <v>15</v>
      </c>
      <c r="J1073">
        <v>178.2</v>
      </c>
      <c r="K1073">
        <v>47.8</v>
      </c>
      <c r="L1073">
        <v>37.700000000000003</v>
      </c>
      <c r="M1073">
        <v>0.17297399999999999</v>
      </c>
      <c r="N1073" t="s">
        <v>94310</v>
      </c>
      <c r="O1073" t="s">
        <v>6</v>
      </c>
    </row>
    <row r="1074" spans="1:15" x14ac:dyDescent="0.25">
      <c r="A1074" t="s">
        <v>15866</v>
      </c>
      <c r="B1074" t="s">
        <v>46902</v>
      </c>
      <c r="C1074" t="s">
        <v>67290</v>
      </c>
      <c r="D1074" t="s">
        <v>67290</v>
      </c>
      <c r="E1074" t="s">
        <v>67290</v>
      </c>
      <c r="F1074" t="s">
        <v>407</v>
      </c>
      <c r="G1074">
        <v>2005</v>
      </c>
      <c r="H1074">
        <v>1863</v>
      </c>
      <c r="I1074">
        <v>18</v>
      </c>
      <c r="J1074">
        <v>178.2</v>
      </c>
      <c r="K1074">
        <v>47.8</v>
      </c>
      <c r="L1074">
        <v>37.700000000000003</v>
      </c>
      <c r="M1074">
        <v>0.19714950000000001</v>
      </c>
      <c r="N1074" t="s">
        <v>94317</v>
      </c>
      <c r="O1074" t="s">
        <v>6</v>
      </c>
    </row>
    <row r="1075" spans="1:15" x14ac:dyDescent="0.25">
      <c r="A1075" t="s">
        <v>15867</v>
      </c>
      <c r="B1075" t="s">
        <v>46903</v>
      </c>
      <c r="C1075" t="s">
        <v>67291</v>
      </c>
      <c r="D1075" t="s">
        <v>67291</v>
      </c>
      <c r="E1075" t="s">
        <v>67291</v>
      </c>
      <c r="F1075" t="s">
        <v>407</v>
      </c>
      <c r="G1075">
        <v>1372</v>
      </c>
      <c r="H1075">
        <v>1276</v>
      </c>
      <c r="I1075">
        <v>13</v>
      </c>
      <c r="J1075">
        <v>128.19999999999999</v>
      </c>
      <c r="K1075">
        <v>47.8</v>
      </c>
      <c r="L1075">
        <v>37.700000000000003</v>
      </c>
      <c r="M1075">
        <v>0.14062649999999999</v>
      </c>
      <c r="N1075" t="s">
        <v>94296</v>
      </c>
      <c r="O1075" t="s">
        <v>6</v>
      </c>
    </row>
    <row r="1076" spans="1:15" x14ac:dyDescent="0.25">
      <c r="A1076" t="s">
        <v>15868</v>
      </c>
      <c r="B1076" t="s">
        <v>46904</v>
      </c>
      <c r="C1076" t="s">
        <v>67292</v>
      </c>
      <c r="D1076" t="s">
        <v>67292</v>
      </c>
      <c r="E1076" t="s">
        <v>67292</v>
      </c>
      <c r="F1076" t="s">
        <v>407</v>
      </c>
      <c r="G1076">
        <v>1587</v>
      </c>
      <c r="H1076">
        <v>1474</v>
      </c>
      <c r="I1076">
        <v>13</v>
      </c>
      <c r="J1076">
        <v>128.19999999999999</v>
      </c>
      <c r="K1076">
        <v>47.8</v>
      </c>
      <c r="L1076">
        <v>37.700000000000003</v>
      </c>
      <c r="M1076">
        <v>0.14062649999999999</v>
      </c>
      <c r="N1076" t="s">
        <v>94289</v>
      </c>
      <c r="O1076" t="s">
        <v>6</v>
      </c>
    </row>
    <row r="1077" spans="1:15" x14ac:dyDescent="0.25">
      <c r="A1077" t="s">
        <v>15869</v>
      </c>
      <c r="B1077" t="s">
        <v>46905</v>
      </c>
      <c r="C1077" t="s">
        <v>67293</v>
      </c>
      <c r="D1077" t="s">
        <v>67293</v>
      </c>
      <c r="E1077" t="s">
        <v>67293</v>
      </c>
      <c r="F1077" t="s">
        <v>407</v>
      </c>
      <c r="G1077">
        <v>1781</v>
      </c>
      <c r="H1077">
        <v>1656</v>
      </c>
      <c r="I1077">
        <v>13</v>
      </c>
      <c r="J1077">
        <v>128.19999999999999</v>
      </c>
      <c r="K1077">
        <v>47.8</v>
      </c>
      <c r="L1077">
        <v>37.700000000000003</v>
      </c>
      <c r="M1077">
        <v>0.14062649999999999</v>
      </c>
      <c r="N1077" t="s">
        <v>94303</v>
      </c>
      <c r="O1077" t="s">
        <v>6</v>
      </c>
    </row>
    <row r="1078" spans="1:15" x14ac:dyDescent="0.25">
      <c r="A1078" t="s">
        <v>15870</v>
      </c>
      <c r="B1078" t="s">
        <v>46906</v>
      </c>
      <c r="C1078" t="s">
        <v>67295</v>
      </c>
      <c r="D1078" t="s">
        <v>67296</v>
      </c>
      <c r="E1078" t="s">
        <v>67294</v>
      </c>
      <c r="F1078" t="s">
        <v>407</v>
      </c>
      <c r="G1078">
        <v>1781</v>
      </c>
      <c r="H1078">
        <v>1656</v>
      </c>
      <c r="I1078">
        <v>14</v>
      </c>
      <c r="J1078">
        <v>128.19999999999999</v>
      </c>
      <c r="K1078">
        <v>47.8</v>
      </c>
      <c r="L1078">
        <v>37.700000000000003</v>
      </c>
      <c r="M1078">
        <v>0.11655</v>
      </c>
      <c r="N1078" t="s">
        <v>94321</v>
      </c>
      <c r="O1078" t="s">
        <v>6</v>
      </c>
    </row>
    <row r="1079" spans="1:15" x14ac:dyDescent="0.25">
      <c r="A1079" t="s">
        <v>15871</v>
      </c>
      <c r="B1079" t="s">
        <v>46907</v>
      </c>
      <c r="C1079" t="s">
        <v>67298</v>
      </c>
      <c r="D1079" t="s">
        <v>67299</v>
      </c>
      <c r="E1079" t="s">
        <v>67297</v>
      </c>
      <c r="F1079" t="s">
        <v>407</v>
      </c>
      <c r="G1079">
        <v>1893</v>
      </c>
      <c r="H1079">
        <v>1759</v>
      </c>
      <c r="I1079">
        <v>14</v>
      </c>
      <c r="J1079">
        <v>128.19999999999999</v>
      </c>
      <c r="K1079">
        <v>47.8</v>
      </c>
      <c r="L1079">
        <v>37.700000000000003</v>
      </c>
      <c r="M1079">
        <v>0.11655</v>
      </c>
      <c r="N1079" t="s">
        <v>94326</v>
      </c>
      <c r="O1079" t="s">
        <v>6</v>
      </c>
    </row>
    <row r="1080" spans="1:15" x14ac:dyDescent="0.25">
      <c r="A1080" t="s">
        <v>15872</v>
      </c>
      <c r="B1080" t="s">
        <v>46908</v>
      </c>
      <c r="C1080" t="s">
        <v>67301</v>
      </c>
      <c r="D1080" t="s">
        <v>67302</v>
      </c>
      <c r="E1080" t="s">
        <v>67300</v>
      </c>
      <c r="F1080" t="s">
        <v>407</v>
      </c>
      <c r="G1080">
        <v>1372</v>
      </c>
      <c r="H1080">
        <v>1276</v>
      </c>
      <c r="I1080">
        <v>12</v>
      </c>
      <c r="J1080">
        <v>128.19999999999999</v>
      </c>
      <c r="K1080">
        <v>47.8</v>
      </c>
      <c r="L1080">
        <v>37.700000000000003</v>
      </c>
      <c r="M1080">
        <v>9.6969600000000003E-2</v>
      </c>
      <c r="N1080" t="s">
        <v>95337</v>
      </c>
      <c r="O1080" t="s">
        <v>6</v>
      </c>
    </row>
    <row r="1081" spans="1:15" x14ac:dyDescent="0.25">
      <c r="A1081" t="s">
        <v>15873</v>
      </c>
      <c r="B1081" t="s">
        <v>46909</v>
      </c>
      <c r="C1081" t="s">
        <v>67304</v>
      </c>
      <c r="D1081" t="s">
        <v>67305</v>
      </c>
      <c r="E1081" t="s">
        <v>67303</v>
      </c>
      <c r="F1081" t="s">
        <v>407</v>
      </c>
      <c r="G1081">
        <v>1587</v>
      </c>
      <c r="H1081">
        <v>1474</v>
      </c>
      <c r="I1081">
        <v>12</v>
      </c>
      <c r="J1081">
        <v>128.19999999999999</v>
      </c>
      <c r="K1081">
        <v>47.8</v>
      </c>
      <c r="L1081">
        <v>37.700000000000003</v>
      </c>
      <c r="M1081">
        <v>9.6969600000000003E-2</v>
      </c>
      <c r="N1081" t="s">
        <v>95336</v>
      </c>
      <c r="O1081" t="s">
        <v>6</v>
      </c>
    </row>
    <row r="1082" spans="1:15" x14ac:dyDescent="0.25">
      <c r="A1082" t="s">
        <v>15874</v>
      </c>
      <c r="B1082" t="s">
        <v>46910</v>
      </c>
      <c r="C1082" t="s">
        <v>67307</v>
      </c>
      <c r="D1082" t="s">
        <v>67308</v>
      </c>
      <c r="E1082" t="s">
        <v>67306</v>
      </c>
      <c r="F1082" t="s">
        <v>407</v>
      </c>
      <c r="G1082">
        <v>1781</v>
      </c>
      <c r="H1082">
        <v>1656</v>
      </c>
      <c r="I1082">
        <v>12</v>
      </c>
      <c r="J1082">
        <v>128.19999999999999</v>
      </c>
      <c r="K1082">
        <v>47.8</v>
      </c>
      <c r="L1082">
        <v>37.700000000000003</v>
      </c>
      <c r="M1082">
        <v>9.6969600000000003E-2</v>
      </c>
      <c r="N1082" t="s">
        <v>94321</v>
      </c>
      <c r="O1082" t="s">
        <v>6</v>
      </c>
    </row>
    <row r="1083" spans="1:15" x14ac:dyDescent="0.25">
      <c r="A1083" t="s">
        <v>15875</v>
      </c>
      <c r="B1083" t="s">
        <v>46911</v>
      </c>
      <c r="C1083" t="s">
        <v>67310</v>
      </c>
      <c r="D1083" t="s">
        <v>67311</v>
      </c>
      <c r="E1083" t="s">
        <v>67309</v>
      </c>
      <c r="F1083" t="s">
        <v>407</v>
      </c>
      <c r="G1083">
        <v>1893</v>
      </c>
      <c r="H1083">
        <v>1759</v>
      </c>
      <c r="I1083">
        <v>21</v>
      </c>
      <c r="J1083">
        <v>178.2</v>
      </c>
      <c r="K1083">
        <v>47.8</v>
      </c>
      <c r="L1083">
        <v>37.700000000000003</v>
      </c>
      <c r="M1083">
        <v>0.2380776</v>
      </c>
      <c r="N1083" t="s">
        <v>94340</v>
      </c>
      <c r="O1083" t="s">
        <v>6</v>
      </c>
    </row>
    <row r="1084" spans="1:15" x14ac:dyDescent="0.25">
      <c r="A1084" t="s">
        <v>15876</v>
      </c>
      <c r="B1084" t="s">
        <v>46912</v>
      </c>
      <c r="C1084" t="s">
        <v>67313</v>
      </c>
      <c r="D1084" t="s">
        <v>67314</v>
      </c>
      <c r="E1084" t="s">
        <v>67312</v>
      </c>
      <c r="F1084" t="s">
        <v>407</v>
      </c>
      <c r="G1084">
        <v>2005</v>
      </c>
      <c r="H1084">
        <v>1863</v>
      </c>
      <c r="I1084">
        <v>21</v>
      </c>
      <c r="J1084">
        <v>178.2</v>
      </c>
      <c r="K1084">
        <v>47.8</v>
      </c>
      <c r="L1084">
        <v>37.700000000000003</v>
      </c>
      <c r="M1084">
        <v>0.2380776</v>
      </c>
      <c r="N1084" t="s">
        <v>94363</v>
      </c>
      <c r="O1084" t="s">
        <v>6</v>
      </c>
    </row>
    <row r="1085" spans="1:15" x14ac:dyDescent="0.25">
      <c r="A1085" t="s">
        <v>15877</v>
      </c>
      <c r="B1085" t="s">
        <v>46913</v>
      </c>
      <c r="C1085" t="s">
        <v>67316</v>
      </c>
      <c r="D1085" t="s">
        <v>67317</v>
      </c>
      <c r="E1085" t="s">
        <v>67315</v>
      </c>
      <c r="F1085" t="s">
        <v>407</v>
      </c>
      <c r="G1085">
        <v>1781</v>
      </c>
      <c r="H1085">
        <v>1656</v>
      </c>
      <c r="I1085">
        <v>15</v>
      </c>
      <c r="J1085">
        <v>128.19999999999999</v>
      </c>
      <c r="K1085">
        <v>47.8</v>
      </c>
      <c r="L1085">
        <v>37.700000000000003</v>
      </c>
      <c r="M1085">
        <v>0.17025000000000001</v>
      </c>
      <c r="N1085" t="s">
        <v>94331</v>
      </c>
      <c r="O1085" t="s">
        <v>6</v>
      </c>
    </row>
    <row r="1086" spans="1:15" x14ac:dyDescent="0.25">
      <c r="A1086" t="s">
        <v>15878</v>
      </c>
      <c r="B1086" t="s">
        <v>46914</v>
      </c>
      <c r="C1086" t="s">
        <v>67319</v>
      </c>
      <c r="D1086" t="s">
        <v>67320</v>
      </c>
      <c r="E1086" t="s">
        <v>67318</v>
      </c>
      <c r="F1086" t="s">
        <v>407</v>
      </c>
      <c r="G1086">
        <v>1893</v>
      </c>
      <c r="H1086">
        <v>1759</v>
      </c>
      <c r="I1086">
        <v>18</v>
      </c>
      <c r="J1086">
        <v>178.2</v>
      </c>
      <c r="K1086">
        <v>47.8</v>
      </c>
      <c r="L1086">
        <v>37.700000000000003</v>
      </c>
      <c r="M1086">
        <v>0.209067</v>
      </c>
      <c r="N1086" t="s">
        <v>94340</v>
      </c>
      <c r="O1086" t="s">
        <v>6</v>
      </c>
    </row>
    <row r="1087" spans="1:15" x14ac:dyDescent="0.25">
      <c r="A1087" t="s">
        <v>15879</v>
      </c>
      <c r="B1087" t="s">
        <v>46915</v>
      </c>
      <c r="C1087" t="s">
        <v>67322</v>
      </c>
      <c r="D1087" t="s">
        <v>67323</v>
      </c>
      <c r="E1087" t="s">
        <v>67321</v>
      </c>
      <c r="F1087" t="s">
        <v>407</v>
      </c>
      <c r="G1087">
        <v>2005</v>
      </c>
      <c r="H1087">
        <v>1863</v>
      </c>
      <c r="I1087">
        <v>21</v>
      </c>
      <c r="J1087">
        <v>178.2</v>
      </c>
      <c r="K1087">
        <v>47.8</v>
      </c>
      <c r="L1087">
        <v>37.700000000000003</v>
      </c>
      <c r="M1087">
        <v>0.2380776</v>
      </c>
      <c r="N1087" t="s">
        <v>94363</v>
      </c>
      <c r="O1087" t="s">
        <v>6</v>
      </c>
    </row>
    <row r="1088" spans="1:15" x14ac:dyDescent="0.25">
      <c r="A1088" t="s">
        <v>46916</v>
      </c>
      <c r="B1088" t="s">
        <v>46917</v>
      </c>
      <c r="C1088" t="s">
        <v>67324</v>
      </c>
      <c r="D1088" t="s">
        <v>67324</v>
      </c>
      <c r="E1088" t="s">
        <v>67324</v>
      </c>
      <c r="F1088" t="s">
        <v>407</v>
      </c>
      <c r="G1088">
        <v>1394</v>
      </c>
      <c r="H1088">
        <v>1295</v>
      </c>
      <c r="I1088">
        <v>18</v>
      </c>
      <c r="J1088">
        <v>178.2</v>
      </c>
      <c r="K1088">
        <v>47.8</v>
      </c>
      <c r="L1088">
        <v>37.700000000000003</v>
      </c>
      <c r="M1088">
        <v>0.19714950000000001</v>
      </c>
      <c r="N1088" t="s">
        <v>94303</v>
      </c>
      <c r="O1088" t="s">
        <v>6</v>
      </c>
    </row>
    <row r="1089" spans="1:15" x14ac:dyDescent="0.25">
      <c r="A1089" t="s">
        <v>46918</v>
      </c>
      <c r="B1089" t="s">
        <v>46919</v>
      </c>
      <c r="C1089" t="s">
        <v>67325</v>
      </c>
      <c r="D1089" t="s">
        <v>67325</v>
      </c>
      <c r="E1089" t="s">
        <v>67325</v>
      </c>
      <c r="F1089" t="s">
        <v>407</v>
      </c>
      <c r="G1089">
        <v>1487</v>
      </c>
      <c r="H1089">
        <v>1382</v>
      </c>
      <c r="I1089">
        <v>18</v>
      </c>
      <c r="J1089">
        <v>178.2</v>
      </c>
      <c r="K1089">
        <v>47.8</v>
      </c>
      <c r="L1089">
        <v>37.700000000000003</v>
      </c>
      <c r="M1089">
        <v>0.19714950000000001</v>
      </c>
      <c r="N1089" t="s">
        <v>94310</v>
      </c>
      <c r="O1089" t="s">
        <v>6</v>
      </c>
    </row>
    <row r="1090" spans="1:15" x14ac:dyDescent="0.25">
      <c r="A1090" t="s">
        <v>46920</v>
      </c>
      <c r="B1090" t="s">
        <v>46921</v>
      </c>
      <c r="C1090" t="s">
        <v>67326</v>
      </c>
      <c r="D1090" t="s">
        <v>67326</v>
      </c>
      <c r="E1090" t="s">
        <v>67326</v>
      </c>
      <c r="F1090" t="s">
        <v>407</v>
      </c>
      <c r="G1090">
        <v>1579</v>
      </c>
      <c r="H1090">
        <v>1468</v>
      </c>
      <c r="I1090">
        <v>18</v>
      </c>
      <c r="J1090">
        <v>178.2</v>
      </c>
      <c r="K1090">
        <v>47.8</v>
      </c>
      <c r="L1090">
        <v>37.700000000000003</v>
      </c>
      <c r="M1090">
        <v>0.19714950000000001</v>
      </c>
      <c r="N1090" t="s">
        <v>94317</v>
      </c>
      <c r="O1090" t="s">
        <v>6</v>
      </c>
    </row>
    <row r="1091" spans="1:15" x14ac:dyDescent="0.25">
      <c r="A1091" t="s">
        <v>46922</v>
      </c>
      <c r="B1091" t="s">
        <v>46923</v>
      </c>
      <c r="C1091" t="s">
        <v>67327</v>
      </c>
      <c r="D1091" t="s">
        <v>67327</v>
      </c>
      <c r="E1091" t="s">
        <v>67327</v>
      </c>
      <c r="F1091" t="s">
        <v>407</v>
      </c>
      <c r="G1091">
        <v>1213</v>
      </c>
      <c r="H1091">
        <v>1127</v>
      </c>
      <c r="I1091">
        <v>13</v>
      </c>
      <c r="J1091">
        <v>128.19999999999999</v>
      </c>
      <c r="K1091">
        <v>47.8</v>
      </c>
      <c r="L1091">
        <v>37.700000000000003</v>
      </c>
      <c r="M1091">
        <v>0.14062649999999999</v>
      </c>
      <c r="N1091" t="s">
        <v>94296</v>
      </c>
      <c r="O1091" t="s">
        <v>6</v>
      </c>
    </row>
    <row r="1092" spans="1:15" x14ac:dyDescent="0.25">
      <c r="A1092" t="s">
        <v>46924</v>
      </c>
      <c r="B1092" t="s">
        <v>46925</v>
      </c>
      <c r="C1092" t="s">
        <v>67328</v>
      </c>
      <c r="D1092" t="s">
        <v>67328</v>
      </c>
      <c r="E1092" t="s">
        <v>67328</v>
      </c>
      <c r="F1092" t="s">
        <v>407</v>
      </c>
      <c r="G1092">
        <v>1306</v>
      </c>
      <c r="H1092">
        <v>1214</v>
      </c>
      <c r="I1092">
        <v>13</v>
      </c>
      <c r="J1092">
        <v>128.19999999999999</v>
      </c>
      <c r="K1092">
        <v>47.8</v>
      </c>
      <c r="L1092">
        <v>37.700000000000003</v>
      </c>
      <c r="M1092">
        <v>0.14062649999999999</v>
      </c>
      <c r="N1092" t="s">
        <v>94289</v>
      </c>
      <c r="O1092" t="s">
        <v>6</v>
      </c>
    </row>
    <row r="1093" spans="1:15" x14ac:dyDescent="0.25">
      <c r="A1093" t="s">
        <v>46926</v>
      </c>
      <c r="B1093" t="s">
        <v>46927</v>
      </c>
      <c r="C1093" t="s">
        <v>67329</v>
      </c>
      <c r="D1093" t="s">
        <v>67329</v>
      </c>
      <c r="E1093" t="s">
        <v>67329</v>
      </c>
      <c r="F1093" t="s">
        <v>407</v>
      </c>
      <c r="G1093">
        <v>1394</v>
      </c>
      <c r="H1093">
        <v>1295</v>
      </c>
      <c r="I1093">
        <v>13</v>
      </c>
      <c r="J1093">
        <v>128.19999999999999</v>
      </c>
      <c r="K1093">
        <v>47.8</v>
      </c>
      <c r="L1093">
        <v>37.700000000000003</v>
      </c>
      <c r="M1093">
        <v>0.14062649999999999</v>
      </c>
      <c r="N1093" t="s">
        <v>94303</v>
      </c>
      <c r="O1093" t="s">
        <v>6</v>
      </c>
    </row>
    <row r="1094" spans="1:15" x14ac:dyDescent="0.25">
      <c r="A1094" t="s">
        <v>46928</v>
      </c>
      <c r="B1094" t="s">
        <v>46929</v>
      </c>
      <c r="C1094" t="s">
        <v>67330</v>
      </c>
      <c r="D1094" t="s">
        <v>67330</v>
      </c>
      <c r="E1094" t="s">
        <v>67330</v>
      </c>
      <c r="F1094" t="s">
        <v>407</v>
      </c>
      <c r="G1094">
        <v>1213</v>
      </c>
      <c r="H1094">
        <v>1127</v>
      </c>
      <c r="I1094">
        <v>10</v>
      </c>
      <c r="J1094">
        <v>128.19999999999999</v>
      </c>
      <c r="K1094">
        <v>47.8</v>
      </c>
      <c r="L1094">
        <v>37.700000000000003</v>
      </c>
      <c r="M1094">
        <v>0.11679150000000001</v>
      </c>
      <c r="N1094" t="s">
        <v>94296</v>
      </c>
      <c r="O1094" t="s">
        <v>6</v>
      </c>
    </row>
    <row r="1095" spans="1:15" x14ac:dyDescent="0.25">
      <c r="A1095" t="s">
        <v>46930</v>
      </c>
      <c r="B1095" t="s">
        <v>46931</v>
      </c>
      <c r="C1095" t="s">
        <v>67331</v>
      </c>
      <c r="D1095" t="s">
        <v>67331</v>
      </c>
      <c r="E1095" t="s">
        <v>67331</v>
      </c>
      <c r="F1095" t="s">
        <v>407</v>
      </c>
      <c r="G1095">
        <v>1306</v>
      </c>
      <c r="H1095">
        <v>1214</v>
      </c>
      <c r="I1095">
        <v>10</v>
      </c>
      <c r="J1095">
        <v>128.19999999999999</v>
      </c>
      <c r="K1095">
        <v>47.8</v>
      </c>
      <c r="L1095">
        <v>37.700000000000003</v>
      </c>
      <c r="M1095">
        <v>0.11679150000000001</v>
      </c>
      <c r="N1095" t="s">
        <v>94289</v>
      </c>
      <c r="O1095" t="s">
        <v>6</v>
      </c>
    </row>
    <row r="1096" spans="1:15" x14ac:dyDescent="0.25">
      <c r="A1096" t="s">
        <v>46932</v>
      </c>
      <c r="B1096" t="s">
        <v>46933</v>
      </c>
      <c r="C1096" t="s">
        <v>67333</v>
      </c>
      <c r="D1096" t="s">
        <v>67334</v>
      </c>
      <c r="E1096" t="s">
        <v>67332</v>
      </c>
      <c r="F1096" t="s">
        <v>407</v>
      </c>
      <c r="G1096">
        <v>1213</v>
      </c>
      <c r="H1096">
        <v>1127</v>
      </c>
      <c r="I1096">
        <v>10</v>
      </c>
      <c r="J1096">
        <v>128.19999999999999</v>
      </c>
      <c r="K1096">
        <v>47.8</v>
      </c>
      <c r="L1096">
        <v>37.700000000000003</v>
      </c>
      <c r="M1096">
        <v>7.7389200000000005E-2</v>
      </c>
      <c r="N1096" t="s">
        <v>95337</v>
      </c>
      <c r="O1096" t="s">
        <v>6</v>
      </c>
    </row>
    <row r="1097" spans="1:15" x14ac:dyDescent="0.25">
      <c r="A1097" t="s">
        <v>46934</v>
      </c>
      <c r="B1097" t="s">
        <v>46935</v>
      </c>
      <c r="C1097" t="s">
        <v>67336</v>
      </c>
      <c r="D1097" t="s">
        <v>67337</v>
      </c>
      <c r="E1097" t="s">
        <v>67335</v>
      </c>
      <c r="F1097" t="s">
        <v>407</v>
      </c>
      <c r="G1097">
        <v>1306</v>
      </c>
      <c r="H1097">
        <v>1214</v>
      </c>
      <c r="I1097">
        <v>10</v>
      </c>
      <c r="J1097">
        <v>128.19999999999999</v>
      </c>
      <c r="K1097">
        <v>47.8</v>
      </c>
      <c r="L1097">
        <v>37.700000000000003</v>
      </c>
      <c r="M1097">
        <v>7.7389200000000005E-2</v>
      </c>
      <c r="N1097" t="s">
        <v>95336</v>
      </c>
      <c r="O1097" t="s">
        <v>6</v>
      </c>
    </row>
    <row r="1098" spans="1:15" x14ac:dyDescent="0.25">
      <c r="A1098" t="s">
        <v>46936</v>
      </c>
      <c r="B1098" t="s">
        <v>46937</v>
      </c>
      <c r="C1098" t="s">
        <v>67339</v>
      </c>
      <c r="D1098" t="s">
        <v>67340</v>
      </c>
      <c r="E1098" t="s">
        <v>67338</v>
      </c>
      <c r="F1098" t="s">
        <v>407</v>
      </c>
      <c r="G1098">
        <v>1394</v>
      </c>
      <c r="H1098">
        <v>1295</v>
      </c>
      <c r="I1098">
        <v>21</v>
      </c>
      <c r="J1098">
        <v>178.2</v>
      </c>
      <c r="K1098">
        <v>47.8</v>
      </c>
      <c r="L1098">
        <v>37.700000000000003</v>
      </c>
      <c r="M1098">
        <v>0.2380776</v>
      </c>
      <c r="N1098" t="s">
        <v>94331</v>
      </c>
      <c r="O1098" t="s">
        <v>6</v>
      </c>
    </row>
    <row r="1099" spans="1:15" x14ac:dyDescent="0.25">
      <c r="A1099" t="s">
        <v>46938</v>
      </c>
      <c r="B1099" t="s">
        <v>46939</v>
      </c>
      <c r="C1099" t="s">
        <v>67342</v>
      </c>
      <c r="D1099" t="s">
        <v>67343</v>
      </c>
      <c r="E1099" t="s">
        <v>67341</v>
      </c>
      <c r="F1099" t="s">
        <v>407</v>
      </c>
      <c r="G1099">
        <v>1487</v>
      </c>
      <c r="H1099">
        <v>1382</v>
      </c>
      <c r="I1099">
        <v>21</v>
      </c>
      <c r="J1099">
        <v>178.2</v>
      </c>
      <c r="K1099">
        <v>47.8</v>
      </c>
      <c r="L1099">
        <v>37.700000000000003</v>
      </c>
      <c r="M1099">
        <v>0.2380776</v>
      </c>
      <c r="N1099" t="s">
        <v>94340</v>
      </c>
      <c r="O1099" t="s">
        <v>6</v>
      </c>
    </row>
    <row r="1100" spans="1:15" x14ac:dyDescent="0.25">
      <c r="A1100" t="s">
        <v>46940</v>
      </c>
      <c r="B1100" t="s">
        <v>46941</v>
      </c>
      <c r="C1100" t="s">
        <v>67345</v>
      </c>
      <c r="D1100" t="s">
        <v>67346</v>
      </c>
      <c r="E1100" t="s">
        <v>67344</v>
      </c>
      <c r="F1100" t="s">
        <v>407</v>
      </c>
      <c r="G1100">
        <v>1579</v>
      </c>
      <c r="H1100">
        <v>1468</v>
      </c>
      <c r="I1100">
        <v>21</v>
      </c>
      <c r="J1100">
        <v>178.2</v>
      </c>
      <c r="K1100">
        <v>47.8</v>
      </c>
      <c r="L1100">
        <v>37.700000000000003</v>
      </c>
      <c r="M1100">
        <v>0.2380776</v>
      </c>
      <c r="N1100" t="s">
        <v>94363</v>
      </c>
      <c r="O1100" t="s">
        <v>6</v>
      </c>
    </row>
    <row r="1101" spans="1:15" x14ac:dyDescent="0.25">
      <c r="A1101" t="s">
        <v>46942</v>
      </c>
      <c r="B1101" t="s">
        <v>46943</v>
      </c>
      <c r="C1101" t="s">
        <v>67348</v>
      </c>
      <c r="D1101" t="s">
        <v>67349</v>
      </c>
      <c r="E1101" t="s">
        <v>67347</v>
      </c>
      <c r="F1101" t="s">
        <v>407</v>
      </c>
      <c r="G1101">
        <v>1213</v>
      </c>
      <c r="H1101">
        <v>1127</v>
      </c>
      <c r="I1101">
        <v>15</v>
      </c>
      <c r="J1101">
        <v>128.19999999999999</v>
      </c>
      <c r="K1101">
        <v>47.8</v>
      </c>
      <c r="L1101">
        <v>37.700000000000003</v>
      </c>
      <c r="M1101">
        <v>0.17025000000000001</v>
      </c>
      <c r="N1101" t="s">
        <v>94358</v>
      </c>
      <c r="O1101" t="s">
        <v>6</v>
      </c>
    </row>
    <row r="1102" spans="1:15" x14ac:dyDescent="0.25">
      <c r="A1102" t="s">
        <v>46944</v>
      </c>
      <c r="B1102" t="s">
        <v>46945</v>
      </c>
      <c r="C1102" t="s">
        <v>67351</v>
      </c>
      <c r="D1102" t="s">
        <v>67352</v>
      </c>
      <c r="E1102" t="s">
        <v>67350</v>
      </c>
      <c r="F1102" t="s">
        <v>407</v>
      </c>
      <c r="G1102">
        <v>1306</v>
      </c>
      <c r="H1102">
        <v>1214</v>
      </c>
      <c r="I1102">
        <v>15</v>
      </c>
      <c r="J1102">
        <v>128.19999999999999</v>
      </c>
      <c r="K1102">
        <v>47.8</v>
      </c>
      <c r="L1102">
        <v>37.700000000000003</v>
      </c>
      <c r="M1102">
        <v>0.17025000000000001</v>
      </c>
      <c r="N1102" t="s">
        <v>94353</v>
      </c>
      <c r="O1102" t="s">
        <v>6</v>
      </c>
    </row>
    <row r="1103" spans="1:15" x14ac:dyDescent="0.25">
      <c r="A1103" t="s">
        <v>46946</v>
      </c>
      <c r="B1103" t="s">
        <v>46947</v>
      </c>
      <c r="C1103" t="s">
        <v>67354</v>
      </c>
      <c r="D1103" t="s">
        <v>67355</v>
      </c>
      <c r="E1103" t="s">
        <v>67353</v>
      </c>
      <c r="F1103" t="s">
        <v>407</v>
      </c>
      <c r="G1103">
        <v>1394</v>
      </c>
      <c r="H1103">
        <v>1295</v>
      </c>
      <c r="I1103">
        <v>15</v>
      </c>
      <c r="J1103">
        <v>128.19999999999999</v>
      </c>
      <c r="K1103">
        <v>47.8</v>
      </c>
      <c r="L1103">
        <v>37.700000000000003</v>
      </c>
      <c r="M1103">
        <v>0.17025000000000001</v>
      </c>
      <c r="N1103" t="s">
        <v>94331</v>
      </c>
      <c r="O1103" t="s">
        <v>6</v>
      </c>
    </row>
    <row r="1104" spans="1:15" x14ac:dyDescent="0.25">
      <c r="A1104" t="s">
        <v>46948</v>
      </c>
      <c r="B1104" t="s">
        <v>46949</v>
      </c>
      <c r="C1104" t="s">
        <v>67357</v>
      </c>
      <c r="D1104" t="s">
        <v>67358</v>
      </c>
      <c r="E1104" t="s">
        <v>67356</v>
      </c>
      <c r="F1104" t="s">
        <v>407</v>
      </c>
      <c r="G1104">
        <v>1213</v>
      </c>
      <c r="H1104">
        <v>1127</v>
      </c>
      <c r="I1104">
        <v>11</v>
      </c>
      <c r="J1104">
        <v>128.19999999999999</v>
      </c>
      <c r="K1104">
        <v>47.8</v>
      </c>
      <c r="L1104">
        <v>37.700000000000003</v>
      </c>
      <c r="M1104">
        <v>0.141648</v>
      </c>
      <c r="N1104" t="s">
        <v>94358</v>
      </c>
      <c r="O1104" t="s">
        <v>6</v>
      </c>
    </row>
    <row r="1105" spans="1:15" x14ac:dyDescent="0.25">
      <c r="A1105" t="s">
        <v>46950</v>
      </c>
      <c r="B1105" t="s">
        <v>46951</v>
      </c>
      <c r="C1105" t="s">
        <v>67360</v>
      </c>
      <c r="D1105" t="s">
        <v>67361</v>
      </c>
      <c r="E1105" t="s">
        <v>67359</v>
      </c>
      <c r="F1105" t="s">
        <v>407</v>
      </c>
      <c r="G1105">
        <v>1306</v>
      </c>
      <c r="H1105">
        <v>1214</v>
      </c>
      <c r="I1105">
        <v>11</v>
      </c>
      <c r="J1105">
        <v>128.19999999999999</v>
      </c>
      <c r="K1105">
        <v>47.8</v>
      </c>
      <c r="L1105">
        <v>37.700000000000003</v>
      </c>
      <c r="M1105">
        <v>0.141648</v>
      </c>
      <c r="N1105" t="s">
        <v>94353</v>
      </c>
      <c r="O1105" t="s">
        <v>6</v>
      </c>
    </row>
    <row r="1106" spans="1:15" x14ac:dyDescent="0.25">
      <c r="A1106" t="s">
        <v>15880</v>
      </c>
      <c r="B1106" t="s">
        <v>46952</v>
      </c>
      <c r="C1106" t="s">
        <v>95338</v>
      </c>
      <c r="D1106" t="s">
        <v>95339</v>
      </c>
      <c r="E1106" t="s">
        <v>95338</v>
      </c>
      <c r="F1106" t="s">
        <v>407</v>
      </c>
      <c r="G1106">
        <v>1781</v>
      </c>
      <c r="H1106">
        <v>1656</v>
      </c>
      <c r="I1106">
        <v>15</v>
      </c>
      <c r="J1106">
        <v>178.2</v>
      </c>
      <c r="K1106">
        <v>47.8</v>
      </c>
      <c r="L1106">
        <v>37.700000000000003</v>
      </c>
      <c r="M1106">
        <v>0.17297399999999999</v>
      </c>
      <c r="N1106" t="s">
        <v>94303</v>
      </c>
      <c r="O1106" t="s">
        <v>6</v>
      </c>
    </row>
    <row r="1107" spans="1:15" x14ac:dyDescent="0.25">
      <c r="A1107" t="s">
        <v>15881</v>
      </c>
      <c r="B1107" t="s">
        <v>46953</v>
      </c>
      <c r="C1107" t="s">
        <v>95340</v>
      </c>
      <c r="D1107" t="s">
        <v>95341</v>
      </c>
      <c r="E1107" t="s">
        <v>95340</v>
      </c>
      <c r="F1107" t="s">
        <v>407</v>
      </c>
      <c r="G1107">
        <v>1893</v>
      </c>
      <c r="H1107">
        <v>1759</v>
      </c>
      <c r="I1107">
        <v>15</v>
      </c>
      <c r="J1107">
        <v>178.2</v>
      </c>
      <c r="K1107">
        <v>47.8</v>
      </c>
      <c r="L1107">
        <v>37.700000000000003</v>
      </c>
      <c r="M1107">
        <v>0.17297399999999999</v>
      </c>
      <c r="N1107" t="s">
        <v>94310</v>
      </c>
      <c r="O1107" t="s">
        <v>6</v>
      </c>
    </row>
    <row r="1108" spans="1:15" x14ac:dyDescent="0.25">
      <c r="A1108" t="s">
        <v>15882</v>
      </c>
      <c r="B1108" t="s">
        <v>46954</v>
      </c>
      <c r="C1108" t="s">
        <v>95342</v>
      </c>
      <c r="D1108" t="s">
        <v>95343</v>
      </c>
      <c r="E1108" t="s">
        <v>95342</v>
      </c>
      <c r="F1108" t="s">
        <v>407</v>
      </c>
      <c r="G1108">
        <v>2005</v>
      </c>
      <c r="H1108">
        <v>1863</v>
      </c>
      <c r="I1108">
        <v>18</v>
      </c>
      <c r="J1108">
        <v>178.2</v>
      </c>
      <c r="K1108">
        <v>47.8</v>
      </c>
      <c r="L1108">
        <v>37.700000000000003</v>
      </c>
      <c r="M1108">
        <v>0.19714950000000001</v>
      </c>
      <c r="N1108" t="s">
        <v>94317</v>
      </c>
      <c r="O1108" t="s">
        <v>6</v>
      </c>
    </row>
    <row r="1109" spans="1:15" x14ac:dyDescent="0.25">
      <c r="A1109" t="s">
        <v>15883</v>
      </c>
      <c r="B1109" t="s">
        <v>46955</v>
      </c>
      <c r="C1109" t="s">
        <v>95344</v>
      </c>
      <c r="D1109" t="s">
        <v>95345</v>
      </c>
      <c r="E1109" t="s">
        <v>95344</v>
      </c>
      <c r="F1109" t="s">
        <v>407</v>
      </c>
      <c r="G1109">
        <v>1587</v>
      </c>
      <c r="H1109">
        <v>1474</v>
      </c>
      <c r="I1109">
        <v>13</v>
      </c>
      <c r="J1109">
        <v>128.19999999999999</v>
      </c>
      <c r="K1109">
        <v>47.8</v>
      </c>
      <c r="L1109">
        <v>37.700000000000003</v>
      </c>
      <c r="M1109">
        <v>0.14062649999999999</v>
      </c>
      <c r="N1109" t="s">
        <v>94289</v>
      </c>
      <c r="O1109" t="s">
        <v>6</v>
      </c>
    </row>
    <row r="1110" spans="1:15" x14ac:dyDescent="0.25">
      <c r="A1110" t="s">
        <v>15884</v>
      </c>
      <c r="B1110" t="s">
        <v>46956</v>
      </c>
      <c r="C1110" t="s">
        <v>95346</v>
      </c>
      <c r="D1110" t="s">
        <v>95347</v>
      </c>
      <c r="E1110" t="s">
        <v>95346</v>
      </c>
      <c r="F1110" t="s">
        <v>407</v>
      </c>
      <c r="G1110">
        <v>1781</v>
      </c>
      <c r="H1110">
        <v>1656</v>
      </c>
      <c r="I1110">
        <v>13</v>
      </c>
      <c r="J1110">
        <v>128.19999999999999</v>
      </c>
      <c r="K1110">
        <v>47.8</v>
      </c>
      <c r="L1110">
        <v>37.700000000000003</v>
      </c>
      <c r="M1110">
        <v>0.14062649999999999</v>
      </c>
      <c r="N1110" t="s">
        <v>94303</v>
      </c>
      <c r="O1110" t="s">
        <v>6</v>
      </c>
    </row>
    <row r="1111" spans="1:15" x14ac:dyDescent="0.25">
      <c r="A1111" t="s">
        <v>15885</v>
      </c>
      <c r="B1111" t="s">
        <v>46957</v>
      </c>
      <c r="C1111" t="s">
        <v>95348</v>
      </c>
      <c r="D1111" t="s">
        <v>95349</v>
      </c>
      <c r="E1111" t="s">
        <v>95348</v>
      </c>
      <c r="F1111" t="s">
        <v>407</v>
      </c>
      <c r="G1111">
        <v>1893</v>
      </c>
      <c r="H1111">
        <v>1759</v>
      </c>
      <c r="I1111">
        <v>15</v>
      </c>
      <c r="J1111">
        <v>178.2</v>
      </c>
      <c r="K1111">
        <v>47.8</v>
      </c>
      <c r="L1111">
        <v>37.700000000000003</v>
      </c>
      <c r="M1111">
        <v>0.17297399999999999</v>
      </c>
      <c r="N1111" t="s">
        <v>94310</v>
      </c>
      <c r="O1111" t="s">
        <v>6</v>
      </c>
    </row>
    <row r="1112" spans="1:15" x14ac:dyDescent="0.25">
      <c r="A1112" t="s">
        <v>15886</v>
      </c>
      <c r="B1112" t="s">
        <v>46958</v>
      </c>
      <c r="C1112" t="s">
        <v>95350</v>
      </c>
      <c r="D1112" t="s">
        <v>95351</v>
      </c>
      <c r="E1112" t="s">
        <v>95350</v>
      </c>
      <c r="F1112" t="s">
        <v>407</v>
      </c>
      <c r="G1112">
        <v>2005</v>
      </c>
      <c r="H1112">
        <v>1863</v>
      </c>
      <c r="I1112">
        <v>18</v>
      </c>
      <c r="J1112">
        <v>178.2</v>
      </c>
      <c r="K1112">
        <v>47.8</v>
      </c>
      <c r="L1112">
        <v>37.700000000000003</v>
      </c>
      <c r="M1112">
        <v>0.19714950000000001</v>
      </c>
      <c r="N1112" t="s">
        <v>94317</v>
      </c>
      <c r="O1112" t="s">
        <v>6</v>
      </c>
    </row>
    <row r="1113" spans="1:15" x14ac:dyDescent="0.25">
      <c r="A1113" t="s">
        <v>15887</v>
      </c>
      <c r="B1113" t="s">
        <v>46959</v>
      </c>
      <c r="C1113" t="s">
        <v>95352</v>
      </c>
      <c r="D1113" t="s">
        <v>95353</v>
      </c>
      <c r="E1113" t="s">
        <v>95352</v>
      </c>
      <c r="F1113" t="s">
        <v>407</v>
      </c>
      <c r="G1113">
        <v>1372</v>
      </c>
      <c r="H1113">
        <v>1276</v>
      </c>
      <c r="I1113">
        <v>10</v>
      </c>
      <c r="J1113">
        <v>128.19999999999999</v>
      </c>
      <c r="K1113">
        <v>47.8</v>
      </c>
      <c r="L1113">
        <v>37.700000000000003</v>
      </c>
      <c r="M1113">
        <v>0.11679150000000001</v>
      </c>
      <c r="N1113" t="s">
        <v>94296</v>
      </c>
      <c r="O1113" t="s">
        <v>6</v>
      </c>
    </row>
    <row r="1114" spans="1:15" x14ac:dyDescent="0.25">
      <c r="A1114" t="s">
        <v>15888</v>
      </c>
      <c r="B1114" t="s">
        <v>46960</v>
      </c>
      <c r="C1114" t="s">
        <v>95354</v>
      </c>
      <c r="D1114" t="s">
        <v>95355</v>
      </c>
      <c r="E1114" t="s">
        <v>95354</v>
      </c>
      <c r="F1114" t="s">
        <v>407</v>
      </c>
      <c r="G1114">
        <v>1587</v>
      </c>
      <c r="H1114">
        <v>1474</v>
      </c>
      <c r="I1114">
        <v>10</v>
      </c>
      <c r="J1114">
        <v>128.19999999999999</v>
      </c>
      <c r="K1114">
        <v>47.8</v>
      </c>
      <c r="L1114">
        <v>37.700000000000003</v>
      </c>
      <c r="M1114">
        <v>0.11679150000000001</v>
      </c>
      <c r="N1114" t="s">
        <v>94289</v>
      </c>
      <c r="O1114" t="s">
        <v>6</v>
      </c>
    </row>
    <row r="1115" spans="1:15" x14ac:dyDescent="0.25">
      <c r="A1115" t="s">
        <v>15889</v>
      </c>
      <c r="B1115" t="s">
        <v>46961</v>
      </c>
      <c r="C1115" t="s">
        <v>95356</v>
      </c>
      <c r="D1115" t="s">
        <v>95357</v>
      </c>
      <c r="E1115" t="s">
        <v>95356</v>
      </c>
      <c r="F1115" t="s">
        <v>407</v>
      </c>
      <c r="G1115">
        <v>1781</v>
      </c>
      <c r="H1115">
        <v>1656</v>
      </c>
      <c r="I1115">
        <v>13</v>
      </c>
      <c r="J1115">
        <v>128.19999999999999</v>
      </c>
      <c r="K1115">
        <v>47.8</v>
      </c>
      <c r="L1115">
        <v>37.700000000000003</v>
      </c>
      <c r="M1115">
        <v>0.14062649999999999</v>
      </c>
      <c r="N1115" t="s">
        <v>94303</v>
      </c>
      <c r="O1115" t="s">
        <v>6</v>
      </c>
    </row>
    <row r="1116" spans="1:15" x14ac:dyDescent="0.25">
      <c r="A1116" t="s">
        <v>15890</v>
      </c>
      <c r="B1116" t="s">
        <v>46962</v>
      </c>
      <c r="C1116" t="s">
        <v>95358</v>
      </c>
      <c r="D1116" t="s">
        <v>95359</v>
      </c>
      <c r="E1116" t="s">
        <v>95358</v>
      </c>
      <c r="F1116" t="s">
        <v>407</v>
      </c>
      <c r="G1116">
        <v>1587</v>
      </c>
      <c r="H1116">
        <v>1474</v>
      </c>
      <c r="I1116">
        <v>15</v>
      </c>
      <c r="J1116">
        <v>178.2</v>
      </c>
      <c r="K1116">
        <v>47.8</v>
      </c>
      <c r="L1116">
        <v>37.700000000000003</v>
      </c>
      <c r="M1116">
        <v>0.17297399999999999</v>
      </c>
      <c r="N1116" t="s">
        <v>94289</v>
      </c>
      <c r="O1116" t="s">
        <v>6</v>
      </c>
    </row>
    <row r="1117" spans="1:15" x14ac:dyDescent="0.25">
      <c r="A1117" t="s">
        <v>15891</v>
      </c>
      <c r="B1117" t="s">
        <v>46963</v>
      </c>
      <c r="C1117" t="s">
        <v>95360</v>
      </c>
      <c r="D1117" t="s">
        <v>95361</v>
      </c>
      <c r="E1117" t="s">
        <v>95360</v>
      </c>
      <c r="F1117" t="s">
        <v>407</v>
      </c>
      <c r="G1117">
        <v>1781</v>
      </c>
      <c r="H1117">
        <v>1656</v>
      </c>
      <c r="I1117">
        <v>15</v>
      </c>
      <c r="J1117">
        <v>178.2</v>
      </c>
      <c r="K1117">
        <v>47.8</v>
      </c>
      <c r="L1117">
        <v>37.700000000000003</v>
      </c>
      <c r="M1117">
        <v>0.17297399999999999</v>
      </c>
      <c r="N1117" t="s">
        <v>94303</v>
      </c>
      <c r="O1117" t="s">
        <v>6</v>
      </c>
    </row>
    <row r="1118" spans="1:15" x14ac:dyDescent="0.25">
      <c r="A1118" t="s">
        <v>15892</v>
      </c>
      <c r="B1118" t="s">
        <v>46964</v>
      </c>
      <c r="C1118" t="s">
        <v>95362</v>
      </c>
      <c r="D1118" t="s">
        <v>95363</v>
      </c>
      <c r="E1118" t="s">
        <v>95362</v>
      </c>
      <c r="F1118" t="s">
        <v>407</v>
      </c>
      <c r="G1118">
        <v>1893</v>
      </c>
      <c r="H1118">
        <v>1759</v>
      </c>
      <c r="I1118">
        <v>15</v>
      </c>
      <c r="J1118">
        <v>178.2</v>
      </c>
      <c r="K1118">
        <v>47.8</v>
      </c>
      <c r="L1118">
        <v>37.700000000000003</v>
      </c>
      <c r="M1118">
        <v>0.17297399999999999</v>
      </c>
      <c r="N1118" t="s">
        <v>94310</v>
      </c>
      <c r="O1118" t="s">
        <v>6</v>
      </c>
    </row>
    <row r="1119" spans="1:15" x14ac:dyDescent="0.25">
      <c r="A1119" t="s">
        <v>15893</v>
      </c>
      <c r="B1119" t="s">
        <v>46965</v>
      </c>
      <c r="C1119" t="s">
        <v>95364</v>
      </c>
      <c r="D1119" t="s">
        <v>95365</v>
      </c>
      <c r="E1119" t="s">
        <v>95364</v>
      </c>
      <c r="F1119" t="s">
        <v>407</v>
      </c>
      <c r="G1119">
        <v>1372</v>
      </c>
      <c r="H1119">
        <v>1276</v>
      </c>
      <c r="I1119">
        <v>10</v>
      </c>
      <c r="J1119">
        <v>128.19999999999999</v>
      </c>
      <c r="K1119">
        <v>47.8</v>
      </c>
      <c r="L1119">
        <v>37.700000000000003</v>
      </c>
      <c r="M1119">
        <v>0.11679150000000001</v>
      </c>
      <c r="N1119" t="s">
        <v>94296</v>
      </c>
      <c r="O1119" t="s">
        <v>6</v>
      </c>
    </row>
    <row r="1120" spans="1:15" x14ac:dyDescent="0.25">
      <c r="A1120" t="s">
        <v>15894</v>
      </c>
      <c r="B1120" t="s">
        <v>46966</v>
      </c>
      <c r="C1120" t="s">
        <v>95366</v>
      </c>
      <c r="D1120" t="s">
        <v>95367</v>
      </c>
      <c r="E1120" t="s">
        <v>95366</v>
      </c>
      <c r="F1120" t="s">
        <v>407</v>
      </c>
      <c r="G1120">
        <v>1587</v>
      </c>
      <c r="H1120">
        <v>1474</v>
      </c>
      <c r="I1120">
        <v>10</v>
      </c>
      <c r="J1120">
        <v>128.19999999999999</v>
      </c>
      <c r="K1120">
        <v>47.8</v>
      </c>
      <c r="L1120">
        <v>37.700000000000003</v>
      </c>
      <c r="M1120">
        <v>0.11679150000000001</v>
      </c>
      <c r="N1120" t="s">
        <v>94289</v>
      </c>
      <c r="O1120" t="s">
        <v>6</v>
      </c>
    </row>
    <row r="1121" spans="1:15" x14ac:dyDescent="0.25">
      <c r="A1121" t="s">
        <v>15895</v>
      </c>
      <c r="B1121" t="s">
        <v>46967</v>
      </c>
      <c r="C1121" t="s">
        <v>95368</v>
      </c>
      <c r="D1121" t="s">
        <v>95369</v>
      </c>
      <c r="E1121" t="s">
        <v>95368</v>
      </c>
      <c r="F1121" t="s">
        <v>407</v>
      </c>
      <c r="G1121">
        <v>1781</v>
      </c>
      <c r="H1121">
        <v>1656</v>
      </c>
      <c r="I1121">
        <v>13</v>
      </c>
      <c r="J1121">
        <v>128.19999999999999</v>
      </c>
      <c r="K1121">
        <v>47.8</v>
      </c>
      <c r="L1121">
        <v>37.700000000000003</v>
      </c>
      <c r="M1121">
        <v>0.14062649999999999</v>
      </c>
      <c r="N1121" t="s">
        <v>94303</v>
      </c>
      <c r="O1121" t="s">
        <v>6</v>
      </c>
    </row>
    <row r="1122" spans="1:15" x14ac:dyDescent="0.25">
      <c r="A1122" t="s">
        <v>15896</v>
      </c>
      <c r="B1122" t="s">
        <v>46968</v>
      </c>
      <c r="C1122" t="s">
        <v>95370</v>
      </c>
      <c r="D1122" t="s">
        <v>95371</v>
      </c>
      <c r="E1122" t="s">
        <v>95370</v>
      </c>
      <c r="F1122" t="s">
        <v>407</v>
      </c>
      <c r="G1122">
        <v>1893</v>
      </c>
      <c r="H1122">
        <v>1759</v>
      </c>
      <c r="I1122">
        <v>15</v>
      </c>
      <c r="J1122">
        <v>178.2</v>
      </c>
      <c r="K1122">
        <v>47.8</v>
      </c>
      <c r="L1122">
        <v>37.700000000000003</v>
      </c>
      <c r="M1122">
        <v>0.17297399999999999</v>
      </c>
      <c r="N1122" t="s">
        <v>94310</v>
      </c>
      <c r="O1122" t="s">
        <v>6</v>
      </c>
    </row>
    <row r="1123" spans="1:15" x14ac:dyDescent="0.25">
      <c r="A1123" t="s">
        <v>15897</v>
      </c>
      <c r="B1123" t="s">
        <v>46969</v>
      </c>
      <c r="C1123" t="s">
        <v>95372</v>
      </c>
      <c r="D1123" t="s">
        <v>95373</v>
      </c>
      <c r="E1123" t="s">
        <v>95372</v>
      </c>
      <c r="F1123" t="s">
        <v>407</v>
      </c>
      <c r="G1123">
        <v>1372</v>
      </c>
      <c r="H1123">
        <v>1276</v>
      </c>
      <c r="I1123">
        <v>10</v>
      </c>
      <c r="J1123">
        <v>128.19999999999999</v>
      </c>
      <c r="K1123">
        <v>47.8</v>
      </c>
      <c r="L1123">
        <v>37.700000000000003</v>
      </c>
      <c r="M1123">
        <v>0.11679150000000001</v>
      </c>
      <c r="N1123" t="s">
        <v>94296</v>
      </c>
      <c r="O1123" t="s">
        <v>6</v>
      </c>
    </row>
    <row r="1124" spans="1:15" x14ac:dyDescent="0.25">
      <c r="A1124" t="s">
        <v>15898</v>
      </c>
      <c r="B1124" t="s">
        <v>46970</v>
      </c>
      <c r="C1124" t="s">
        <v>95374</v>
      </c>
      <c r="D1124" t="s">
        <v>95375</v>
      </c>
      <c r="E1124" t="s">
        <v>95374</v>
      </c>
      <c r="F1124" t="s">
        <v>407</v>
      </c>
      <c r="G1124">
        <v>1587</v>
      </c>
      <c r="H1124">
        <v>1474</v>
      </c>
      <c r="I1124">
        <v>10</v>
      </c>
      <c r="J1124">
        <v>128.19999999999999</v>
      </c>
      <c r="K1124">
        <v>47.8</v>
      </c>
      <c r="L1124">
        <v>37.700000000000003</v>
      </c>
      <c r="M1124">
        <v>0.11679150000000001</v>
      </c>
      <c r="N1124" t="s">
        <v>94289</v>
      </c>
      <c r="O1124" t="s">
        <v>6</v>
      </c>
    </row>
    <row r="1125" spans="1:15" x14ac:dyDescent="0.25">
      <c r="A1125" t="s">
        <v>15899</v>
      </c>
      <c r="B1125" t="s">
        <v>46971</v>
      </c>
      <c r="C1125" t="s">
        <v>95376</v>
      </c>
      <c r="D1125" t="s">
        <v>95377</v>
      </c>
      <c r="E1125" t="s">
        <v>95376</v>
      </c>
      <c r="F1125" t="s">
        <v>407</v>
      </c>
      <c r="G1125">
        <v>1781</v>
      </c>
      <c r="H1125">
        <v>1656</v>
      </c>
      <c r="I1125">
        <v>13</v>
      </c>
      <c r="J1125">
        <v>128.19999999999999</v>
      </c>
      <c r="K1125">
        <v>47.8</v>
      </c>
      <c r="L1125">
        <v>37.700000000000003</v>
      </c>
      <c r="M1125">
        <v>0.14062649999999999</v>
      </c>
      <c r="N1125" t="s">
        <v>94303</v>
      </c>
      <c r="O1125" t="s">
        <v>6</v>
      </c>
    </row>
    <row r="1126" spans="1:15" x14ac:dyDescent="0.25">
      <c r="A1126" t="s">
        <v>15900</v>
      </c>
      <c r="B1126" t="s">
        <v>46972</v>
      </c>
      <c r="C1126" t="s">
        <v>95378</v>
      </c>
      <c r="D1126" t="s">
        <v>95379</v>
      </c>
      <c r="E1126" t="s">
        <v>95378</v>
      </c>
      <c r="F1126" t="s">
        <v>407</v>
      </c>
      <c r="G1126">
        <v>1372</v>
      </c>
      <c r="H1126">
        <v>1276</v>
      </c>
      <c r="I1126">
        <v>10</v>
      </c>
      <c r="J1126">
        <v>128.19999999999999</v>
      </c>
      <c r="K1126">
        <v>47.8</v>
      </c>
      <c r="L1126">
        <v>37.700000000000003</v>
      </c>
      <c r="M1126">
        <v>0.11679150000000001</v>
      </c>
      <c r="N1126" t="s">
        <v>94296</v>
      </c>
      <c r="O1126" t="s">
        <v>6</v>
      </c>
    </row>
    <row r="1127" spans="1:15" x14ac:dyDescent="0.25">
      <c r="A1127" t="s">
        <v>15901</v>
      </c>
      <c r="B1127" t="s">
        <v>46973</v>
      </c>
      <c r="C1127" t="s">
        <v>95380</v>
      </c>
      <c r="D1127" t="s">
        <v>95381</v>
      </c>
      <c r="E1127" t="s">
        <v>95380</v>
      </c>
      <c r="F1127" t="s">
        <v>407</v>
      </c>
      <c r="G1127">
        <v>1587</v>
      </c>
      <c r="H1127">
        <v>1474</v>
      </c>
      <c r="I1127">
        <v>10</v>
      </c>
      <c r="J1127">
        <v>128.19999999999999</v>
      </c>
      <c r="K1127">
        <v>47.8</v>
      </c>
      <c r="L1127">
        <v>37.700000000000003</v>
      </c>
      <c r="M1127">
        <v>0.11679150000000001</v>
      </c>
      <c r="N1127" t="s">
        <v>94289</v>
      </c>
      <c r="O1127" t="s">
        <v>6</v>
      </c>
    </row>
    <row r="1128" spans="1:15" x14ac:dyDescent="0.25">
      <c r="A1128" t="s">
        <v>15902</v>
      </c>
      <c r="B1128" t="s">
        <v>46974</v>
      </c>
      <c r="C1128" t="s">
        <v>95382</v>
      </c>
      <c r="D1128" t="s">
        <v>95383</v>
      </c>
      <c r="E1128" t="s">
        <v>95382</v>
      </c>
      <c r="F1128" t="s">
        <v>407</v>
      </c>
      <c r="G1128">
        <v>1781</v>
      </c>
      <c r="H1128">
        <v>1656</v>
      </c>
      <c r="I1128">
        <v>15</v>
      </c>
      <c r="J1128">
        <v>178.2</v>
      </c>
      <c r="K1128">
        <v>47.8</v>
      </c>
      <c r="L1128">
        <v>37.700000000000003</v>
      </c>
      <c r="M1128">
        <v>0.17297399999999999</v>
      </c>
      <c r="N1128" t="s">
        <v>94303</v>
      </c>
      <c r="O1128" t="s">
        <v>6</v>
      </c>
    </row>
    <row r="1129" spans="1:15" x14ac:dyDescent="0.25">
      <c r="A1129" t="s">
        <v>15903</v>
      </c>
      <c r="B1129" t="s">
        <v>46975</v>
      </c>
      <c r="C1129" t="s">
        <v>95384</v>
      </c>
      <c r="D1129" t="s">
        <v>95385</v>
      </c>
      <c r="E1129" t="s">
        <v>95384</v>
      </c>
      <c r="F1129" t="s">
        <v>407</v>
      </c>
      <c r="G1129">
        <v>1893</v>
      </c>
      <c r="H1129">
        <v>1759</v>
      </c>
      <c r="I1129">
        <v>15</v>
      </c>
      <c r="J1129">
        <v>178.2</v>
      </c>
      <c r="K1129">
        <v>47.8</v>
      </c>
      <c r="L1129">
        <v>37.700000000000003</v>
      </c>
      <c r="M1129">
        <v>0.17297399999999999</v>
      </c>
      <c r="N1129" t="s">
        <v>94310</v>
      </c>
      <c r="O1129" t="s">
        <v>6</v>
      </c>
    </row>
    <row r="1130" spans="1:15" x14ac:dyDescent="0.25">
      <c r="A1130" t="s">
        <v>15904</v>
      </c>
      <c r="B1130" t="s">
        <v>46976</v>
      </c>
      <c r="C1130" t="s">
        <v>95386</v>
      </c>
      <c r="D1130" t="s">
        <v>95387</v>
      </c>
      <c r="E1130" t="s">
        <v>95386</v>
      </c>
      <c r="F1130" t="s">
        <v>407</v>
      </c>
      <c r="G1130">
        <v>2005</v>
      </c>
      <c r="H1130">
        <v>1863</v>
      </c>
      <c r="I1130">
        <v>18</v>
      </c>
      <c r="J1130">
        <v>178.2</v>
      </c>
      <c r="K1130">
        <v>47.8</v>
      </c>
      <c r="L1130">
        <v>37.700000000000003</v>
      </c>
      <c r="M1130">
        <v>0.19714950000000001</v>
      </c>
      <c r="N1130" t="s">
        <v>94317</v>
      </c>
      <c r="O1130" t="s">
        <v>6</v>
      </c>
    </row>
    <row r="1131" spans="1:15" x14ac:dyDescent="0.25">
      <c r="A1131" t="s">
        <v>15905</v>
      </c>
      <c r="B1131" t="s">
        <v>46977</v>
      </c>
      <c r="C1131" t="s">
        <v>95388</v>
      </c>
      <c r="D1131" t="s">
        <v>95389</v>
      </c>
      <c r="E1131" t="s">
        <v>95388</v>
      </c>
      <c r="F1131" t="s">
        <v>407</v>
      </c>
      <c r="G1131">
        <v>1587</v>
      </c>
      <c r="H1131">
        <v>1474</v>
      </c>
      <c r="I1131">
        <v>13</v>
      </c>
      <c r="J1131">
        <v>128.19999999999999</v>
      </c>
      <c r="K1131">
        <v>47.8</v>
      </c>
      <c r="L1131">
        <v>37.700000000000003</v>
      </c>
      <c r="M1131">
        <v>0.14062649999999999</v>
      </c>
      <c r="N1131" t="s">
        <v>94289</v>
      </c>
      <c r="O1131" t="s">
        <v>6</v>
      </c>
    </row>
    <row r="1132" spans="1:15" x14ac:dyDescent="0.25">
      <c r="A1132" t="s">
        <v>15906</v>
      </c>
      <c r="B1132" t="s">
        <v>46978</v>
      </c>
      <c r="C1132" t="s">
        <v>95390</v>
      </c>
      <c r="D1132" t="s">
        <v>95391</v>
      </c>
      <c r="E1132" t="s">
        <v>95390</v>
      </c>
      <c r="F1132" t="s">
        <v>407</v>
      </c>
      <c r="G1132">
        <v>1781</v>
      </c>
      <c r="H1132">
        <v>1656</v>
      </c>
      <c r="I1132">
        <v>13</v>
      </c>
      <c r="J1132">
        <v>128.19999999999999</v>
      </c>
      <c r="K1132">
        <v>47.8</v>
      </c>
      <c r="L1132">
        <v>37.700000000000003</v>
      </c>
      <c r="M1132">
        <v>0.14062649999999999</v>
      </c>
      <c r="N1132" t="s">
        <v>94303</v>
      </c>
      <c r="O1132" t="s">
        <v>6</v>
      </c>
    </row>
    <row r="1133" spans="1:15" x14ac:dyDescent="0.25">
      <c r="A1133" t="s">
        <v>15907</v>
      </c>
      <c r="B1133" t="s">
        <v>46979</v>
      </c>
      <c r="C1133" t="s">
        <v>95392</v>
      </c>
      <c r="D1133" t="s">
        <v>95393</v>
      </c>
      <c r="E1133" t="s">
        <v>95392</v>
      </c>
      <c r="F1133" t="s">
        <v>407</v>
      </c>
      <c r="G1133">
        <v>1893</v>
      </c>
      <c r="H1133">
        <v>1759</v>
      </c>
      <c r="I1133">
        <v>15</v>
      </c>
      <c r="J1133">
        <v>178.2</v>
      </c>
      <c r="K1133">
        <v>47.8</v>
      </c>
      <c r="L1133">
        <v>37.700000000000003</v>
      </c>
      <c r="M1133">
        <v>0.17297399999999999</v>
      </c>
      <c r="N1133" t="s">
        <v>94310</v>
      </c>
      <c r="O1133" t="s">
        <v>6</v>
      </c>
    </row>
    <row r="1134" spans="1:15" x14ac:dyDescent="0.25">
      <c r="A1134" t="s">
        <v>15908</v>
      </c>
      <c r="B1134" t="s">
        <v>46980</v>
      </c>
      <c r="C1134" t="s">
        <v>95394</v>
      </c>
      <c r="D1134" t="s">
        <v>95395</v>
      </c>
      <c r="E1134" t="s">
        <v>95394</v>
      </c>
      <c r="F1134" t="s">
        <v>407</v>
      </c>
      <c r="G1134">
        <v>2005</v>
      </c>
      <c r="H1134">
        <v>1863</v>
      </c>
      <c r="I1134">
        <v>18</v>
      </c>
      <c r="J1134">
        <v>178.2</v>
      </c>
      <c r="K1134">
        <v>47.8</v>
      </c>
      <c r="L1134">
        <v>37.700000000000003</v>
      </c>
      <c r="M1134">
        <v>0.19714950000000001</v>
      </c>
      <c r="N1134" t="s">
        <v>94317</v>
      </c>
      <c r="O1134" t="s">
        <v>6</v>
      </c>
    </row>
    <row r="1135" spans="1:15" x14ac:dyDescent="0.25">
      <c r="A1135" t="s">
        <v>15909</v>
      </c>
      <c r="B1135" t="s">
        <v>46981</v>
      </c>
      <c r="C1135" t="s">
        <v>95396</v>
      </c>
      <c r="D1135" t="s">
        <v>95397</v>
      </c>
      <c r="E1135" t="s">
        <v>95396</v>
      </c>
      <c r="F1135" t="s">
        <v>407</v>
      </c>
      <c r="G1135">
        <v>1587</v>
      </c>
      <c r="H1135">
        <v>1474</v>
      </c>
      <c r="I1135">
        <v>15</v>
      </c>
      <c r="J1135">
        <v>178.2</v>
      </c>
      <c r="K1135">
        <v>47.8</v>
      </c>
      <c r="L1135">
        <v>37.700000000000003</v>
      </c>
      <c r="M1135">
        <v>0.17297399999999999</v>
      </c>
      <c r="N1135" t="s">
        <v>94289</v>
      </c>
      <c r="O1135" t="s">
        <v>6</v>
      </c>
    </row>
    <row r="1136" spans="1:15" x14ac:dyDescent="0.25">
      <c r="A1136" t="s">
        <v>15910</v>
      </c>
      <c r="B1136" t="s">
        <v>46982</v>
      </c>
      <c r="C1136" t="s">
        <v>95398</v>
      </c>
      <c r="D1136" t="s">
        <v>95399</v>
      </c>
      <c r="E1136" t="s">
        <v>95398</v>
      </c>
      <c r="F1136" t="s">
        <v>407</v>
      </c>
      <c r="G1136">
        <v>1781</v>
      </c>
      <c r="H1136">
        <v>1656</v>
      </c>
      <c r="I1136">
        <v>15</v>
      </c>
      <c r="J1136">
        <v>178.2</v>
      </c>
      <c r="K1136">
        <v>47.8</v>
      </c>
      <c r="L1136">
        <v>37.700000000000003</v>
      </c>
      <c r="M1136">
        <v>0.17297399999999999</v>
      </c>
      <c r="N1136" t="s">
        <v>94303</v>
      </c>
      <c r="O1136" t="s">
        <v>6</v>
      </c>
    </row>
    <row r="1137" spans="1:15" x14ac:dyDescent="0.25">
      <c r="A1137" t="s">
        <v>15911</v>
      </c>
      <c r="B1137" t="s">
        <v>46983</v>
      </c>
      <c r="C1137" t="s">
        <v>95400</v>
      </c>
      <c r="D1137" t="s">
        <v>95401</v>
      </c>
      <c r="E1137" t="s">
        <v>95400</v>
      </c>
      <c r="F1137" t="s">
        <v>407</v>
      </c>
      <c r="G1137">
        <v>1893</v>
      </c>
      <c r="H1137">
        <v>1759</v>
      </c>
      <c r="I1137">
        <v>15</v>
      </c>
      <c r="J1137">
        <v>178.2</v>
      </c>
      <c r="K1137">
        <v>47.8</v>
      </c>
      <c r="L1137">
        <v>37.700000000000003</v>
      </c>
      <c r="M1137">
        <v>0.17297399999999999</v>
      </c>
      <c r="N1137" t="s">
        <v>94310</v>
      </c>
      <c r="O1137" t="s">
        <v>6</v>
      </c>
    </row>
    <row r="1138" spans="1:15" x14ac:dyDescent="0.25">
      <c r="A1138" t="s">
        <v>15912</v>
      </c>
      <c r="B1138" t="s">
        <v>46984</v>
      </c>
      <c r="C1138" t="s">
        <v>95402</v>
      </c>
      <c r="D1138" t="s">
        <v>95403</v>
      </c>
      <c r="E1138" t="s">
        <v>95402</v>
      </c>
      <c r="F1138" t="s">
        <v>407</v>
      </c>
      <c r="G1138">
        <v>1372</v>
      </c>
      <c r="H1138">
        <v>1276</v>
      </c>
      <c r="I1138">
        <v>10</v>
      </c>
      <c r="J1138">
        <v>128.19999999999999</v>
      </c>
      <c r="K1138">
        <v>47.8</v>
      </c>
      <c r="L1138">
        <v>37.700000000000003</v>
      </c>
      <c r="M1138">
        <v>0.11679150000000001</v>
      </c>
      <c r="N1138" t="s">
        <v>94296</v>
      </c>
      <c r="O1138" t="s">
        <v>6</v>
      </c>
    </row>
    <row r="1139" spans="1:15" x14ac:dyDescent="0.25">
      <c r="A1139" t="s">
        <v>15913</v>
      </c>
      <c r="B1139" t="s">
        <v>46985</v>
      </c>
      <c r="C1139" t="s">
        <v>95404</v>
      </c>
      <c r="D1139" t="s">
        <v>95405</v>
      </c>
      <c r="E1139" t="s">
        <v>95404</v>
      </c>
      <c r="F1139" t="s">
        <v>407</v>
      </c>
      <c r="G1139">
        <v>1587</v>
      </c>
      <c r="H1139">
        <v>1474</v>
      </c>
      <c r="I1139">
        <v>10</v>
      </c>
      <c r="J1139">
        <v>128.19999999999999</v>
      </c>
      <c r="K1139">
        <v>47.8</v>
      </c>
      <c r="L1139">
        <v>37.700000000000003</v>
      </c>
      <c r="M1139">
        <v>0.11679150000000001</v>
      </c>
      <c r="N1139" t="s">
        <v>94289</v>
      </c>
      <c r="O1139" t="s">
        <v>6</v>
      </c>
    </row>
    <row r="1140" spans="1:15" x14ac:dyDescent="0.25">
      <c r="A1140" t="s">
        <v>15914</v>
      </c>
      <c r="B1140" t="s">
        <v>46986</v>
      </c>
      <c r="C1140" t="s">
        <v>95406</v>
      </c>
      <c r="D1140" t="s">
        <v>95407</v>
      </c>
      <c r="E1140" t="s">
        <v>95406</v>
      </c>
      <c r="F1140" t="s">
        <v>407</v>
      </c>
      <c r="G1140">
        <v>1781</v>
      </c>
      <c r="H1140">
        <v>1656</v>
      </c>
      <c r="I1140">
        <v>13</v>
      </c>
      <c r="J1140">
        <v>128.19999999999999</v>
      </c>
      <c r="K1140">
        <v>47.8</v>
      </c>
      <c r="L1140">
        <v>37.700000000000003</v>
      </c>
      <c r="M1140">
        <v>0.14062649999999999</v>
      </c>
      <c r="N1140" t="s">
        <v>94303</v>
      </c>
      <c r="O1140" t="s">
        <v>6</v>
      </c>
    </row>
    <row r="1141" spans="1:15" x14ac:dyDescent="0.25">
      <c r="A1141" t="s">
        <v>15915</v>
      </c>
      <c r="B1141" t="s">
        <v>46987</v>
      </c>
      <c r="C1141" t="s">
        <v>95408</v>
      </c>
      <c r="D1141" t="s">
        <v>95409</v>
      </c>
      <c r="E1141" t="s">
        <v>95408</v>
      </c>
      <c r="F1141" t="s">
        <v>407</v>
      </c>
      <c r="G1141">
        <v>1893</v>
      </c>
      <c r="H1141">
        <v>1759</v>
      </c>
      <c r="I1141">
        <v>15</v>
      </c>
      <c r="J1141">
        <v>178.2</v>
      </c>
      <c r="K1141">
        <v>47.8</v>
      </c>
      <c r="L1141">
        <v>37.700000000000003</v>
      </c>
      <c r="M1141">
        <v>0.17297399999999999</v>
      </c>
      <c r="N1141" t="s">
        <v>94310</v>
      </c>
      <c r="O1141" t="s">
        <v>6</v>
      </c>
    </row>
    <row r="1142" spans="1:15" x14ac:dyDescent="0.25">
      <c r="A1142" t="s">
        <v>15916</v>
      </c>
      <c r="B1142" t="s">
        <v>46988</v>
      </c>
      <c r="C1142" t="s">
        <v>95410</v>
      </c>
      <c r="D1142" t="s">
        <v>95411</v>
      </c>
      <c r="E1142" t="s">
        <v>95410</v>
      </c>
      <c r="F1142" t="s">
        <v>407</v>
      </c>
      <c r="G1142">
        <v>1372</v>
      </c>
      <c r="H1142">
        <v>1276</v>
      </c>
      <c r="I1142">
        <v>10</v>
      </c>
      <c r="J1142">
        <v>128.19999999999999</v>
      </c>
      <c r="K1142">
        <v>47.8</v>
      </c>
      <c r="L1142">
        <v>37.700000000000003</v>
      </c>
      <c r="M1142">
        <v>0.11679150000000001</v>
      </c>
      <c r="N1142" t="s">
        <v>94296</v>
      </c>
      <c r="O1142" t="s">
        <v>6</v>
      </c>
    </row>
    <row r="1143" spans="1:15" x14ac:dyDescent="0.25">
      <c r="A1143" t="s">
        <v>15917</v>
      </c>
      <c r="B1143" t="s">
        <v>46989</v>
      </c>
      <c r="C1143" t="s">
        <v>95412</v>
      </c>
      <c r="D1143" t="s">
        <v>95413</v>
      </c>
      <c r="E1143" t="s">
        <v>95412</v>
      </c>
      <c r="F1143" t="s">
        <v>407</v>
      </c>
      <c r="G1143">
        <v>1587</v>
      </c>
      <c r="H1143">
        <v>1474</v>
      </c>
      <c r="I1143">
        <v>10</v>
      </c>
      <c r="J1143">
        <v>128.19999999999999</v>
      </c>
      <c r="K1143">
        <v>47.8</v>
      </c>
      <c r="L1143">
        <v>37.700000000000003</v>
      </c>
      <c r="M1143">
        <v>0.11679150000000001</v>
      </c>
      <c r="N1143" t="s">
        <v>94289</v>
      </c>
      <c r="O1143" t="s">
        <v>6</v>
      </c>
    </row>
    <row r="1144" spans="1:15" x14ac:dyDescent="0.25">
      <c r="A1144" t="s">
        <v>46990</v>
      </c>
      <c r="B1144" t="s">
        <v>46991</v>
      </c>
      <c r="C1144" t="s">
        <v>95414</v>
      </c>
      <c r="D1144" t="s">
        <v>95415</v>
      </c>
      <c r="E1144" t="s">
        <v>95414</v>
      </c>
      <c r="F1144" t="s">
        <v>407</v>
      </c>
      <c r="G1144">
        <v>1781</v>
      </c>
      <c r="H1144">
        <v>1656</v>
      </c>
      <c r="I1144">
        <v>13</v>
      </c>
      <c r="J1144">
        <v>128.19999999999999</v>
      </c>
      <c r="K1144">
        <v>47.8</v>
      </c>
      <c r="L1144">
        <v>37.700000000000003</v>
      </c>
      <c r="M1144">
        <v>0.14062649999999999</v>
      </c>
      <c r="N1144" t="s">
        <v>94303</v>
      </c>
      <c r="O1144" t="s">
        <v>6</v>
      </c>
    </row>
    <row r="1145" spans="1:15" x14ac:dyDescent="0.25">
      <c r="A1145" t="s">
        <v>46992</v>
      </c>
      <c r="B1145" t="s">
        <v>46993</v>
      </c>
      <c r="C1145" t="s">
        <v>95416</v>
      </c>
      <c r="D1145" t="s">
        <v>95417</v>
      </c>
      <c r="E1145" t="s">
        <v>95416</v>
      </c>
      <c r="F1145" t="s">
        <v>407</v>
      </c>
      <c r="G1145">
        <v>1372</v>
      </c>
      <c r="H1145">
        <v>1276</v>
      </c>
      <c r="I1145">
        <v>10</v>
      </c>
      <c r="J1145">
        <v>128.19999999999999</v>
      </c>
      <c r="K1145">
        <v>47.8</v>
      </c>
      <c r="L1145">
        <v>37.700000000000003</v>
      </c>
      <c r="M1145">
        <v>0.11679150000000001</v>
      </c>
      <c r="N1145" t="s">
        <v>94296</v>
      </c>
      <c r="O1145" t="s">
        <v>6</v>
      </c>
    </row>
    <row r="1146" spans="1:15" x14ac:dyDescent="0.25">
      <c r="A1146" t="s">
        <v>46994</v>
      </c>
      <c r="B1146" t="s">
        <v>46995</v>
      </c>
      <c r="C1146" t="s">
        <v>95418</v>
      </c>
      <c r="D1146" t="s">
        <v>95419</v>
      </c>
      <c r="E1146" t="s">
        <v>95418</v>
      </c>
      <c r="F1146" t="s">
        <v>407</v>
      </c>
      <c r="G1146">
        <v>1587</v>
      </c>
      <c r="H1146">
        <v>1474</v>
      </c>
      <c r="I1146">
        <v>10</v>
      </c>
      <c r="J1146">
        <v>128.19999999999999</v>
      </c>
      <c r="K1146">
        <v>47.8</v>
      </c>
      <c r="L1146">
        <v>37.700000000000003</v>
      </c>
      <c r="M1146">
        <v>0.11679150000000001</v>
      </c>
      <c r="N1146" t="s">
        <v>94289</v>
      </c>
      <c r="O1146" t="s">
        <v>6</v>
      </c>
    </row>
    <row r="1147" spans="1:15" x14ac:dyDescent="0.25">
      <c r="A1147" t="s">
        <v>46996</v>
      </c>
      <c r="B1147" t="s">
        <v>46997</v>
      </c>
      <c r="C1147" t="s">
        <v>67362</v>
      </c>
      <c r="D1147" t="s">
        <v>67362</v>
      </c>
      <c r="E1147" t="s">
        <v>67362</v>
      </c>
      <c r="F1147" t="s">
        <v>407</v>
      </c>
      <c r="G1147">
        <v>1781</v>
      </c>
      <c r="H1147">
        <v>1656</v>
      </c>
      <c r="I1147">
        <v>15</v>
      </c>
      <c r="J1147">
        <v>178.2</v>
      </c>
      <c r="K1147">
        <v>47.8</v>
      </c>
      <c r="L1147">
        <v>37.700000000000003</v>
      </c>
      <c r="M1147">
        <v>0.17297399999999999</v>
      </c>
      <c r="N1147" t="s">
        <v>94303</v>
      </c>
      <c r="O1147" t="s">
        <v>6</v>
      </c>
    </row>
    <row r="1148" spans="1:15" x14ac:dyDescent="0.25">
      <c r="A1148" t="s">
        <v>46998</v>
      </c>
      <c r="B1148" t="s">
        <v>46999</v>
      </c>
      <c r="C1148" t="s">
        <v>67363</v>
      </c>
      <c r="D1148" t="s">
        <v>67363</v>
      </c>
      <c r="E1148" t="s">
        <v>67363</v>
      </c>
      <c r="F1148" t="s">
        <v>407</v>
      </c>
      <c r="G1148">
        <v>1893</v>
      </c>
      <c r="H1148">
        <v>1759</v>
      </c>
      <c r="I1148">
        <v>15</v>
      </c>
      <c r="J1148">
        <v>178.2</v>
      </c>
      <c r="K1148">
        <v>47.8</v>
      </c>
      <c r="L1148">
        <v>37.700000000000003</v>
      </c>
      <c r="M1148">
        <v>0.17297399999999999</v>
      </c>
      <c r="N1148" t="s">
        <v>94310</v>
      </c>
      <c r="O1148" t="s">
        <v>6</v>
      </c>
    </row>
    <row r="1149" spans="1:15" x14ac:dyDescent="0.25">
      <c r="A1149" t="s">
        <v>47000</v>
      </c>
      <c r="B1149" t="s">
        <v>47001</v>
      </c>
      <c r="C1149" t="s">
        <v>67364</v>
      </c>
      <c r="D1149" t="s">
        <v>67364</v>
      </c>
      <c r="E1149" t="s">
        <v>67364</v>
      </c>
      <c r="F1149" t="s">
        <v>407</v>
      </c>
      <c r="G1149">
        <v>2005</v>
      </c>
      <c r="H1149">
        <v>1863</v>
      </c>
      <c r="I1149">
        <v>18</v>
      </c>
      <c r="J1149">
        <v>178.2</v>
      </c>
      <c r="K1149">
        <v>47.8</v>
      </c>
      <c r="L1149">
        <v>37.700000000000003</v>
      </c>
      <c r="M1149">
        <v>0.19714950000000001</v>
      </c>
      <c r="N1149" t="s">
        <v>94317</v>
      </c>
      <c r="O1149" t="s">
        <v>6</v>
      </c>
    </row>
    <row r="1150" spans="1:15" x14ac:dyDescent="0.25">
      <c r="A1150" t="s">
        <v>47002</v>
      </c>
      <c r="B1150" t="s">
        <v>47003</v>
      </c>
      <c r="C1150" t="s">
        <v>67365</v>
      </c>
      <c r="D1150" t="s">
        <v>67365</v>
      </c>
      <c r="E1150" t="s">
        <v>67365</v>
      </c>
      <c r="F1150" t="s">
        <v>407</v>
      </c>
      <c r="G1150">
        <v>1587</v>
      </c>
      <c r="H1150">
        <v>1474</v>
      </c>
      <c r="I1150">
        <v>13</v>
      </c>
      <c r="J1150">
        <v>128.19999999999999</v>
      </c>
      <c r="K1150">
        <v>47.8</v>
      </c>
      <c r="L1150">
        <v>37.700000000000003</v>
      </c>
      <c r="M1150">
        <v>0.14062649999999999</v>
      </c>
      <c r="N1150" t="s">
        <v>94289</v>
      </c>
      <c r="O1150" t="s">
        <v>6</v>
      </c>
    </row>
    <row r="1151" spans="1:15" x14ac:dyDescent="0.25">
      <c r="A1151" t="s">
        <v>47004</v>
      </c>
      <c r="B1151" t="s">
        <v>47005</v>
      </c>
      <c r="C1151" t="s">
        <v>67366</v>
      </c>
      <c r="D1151" t="s">
        <v>67366</v>
      </c>
      <c r="E1151" t="s">
        <v>67366</v>
      </c>
      <c r="F1151" t="s">
        <v>407</v>
      </c>
      <c r="G1151">
        <v>1781</v>
      </c>
      <c r="H1151">
        <v>1656</v>
      </c>
      <c r="I1151">
        <v>13</v>
      </c>
      <c r="J1151">
        <v>128.19999999999999</v>
      </c>
      <c r="K1151">
        <v>47.8</v>
      </c>
      <c r="L1151">
        <v>37.700000000000003</v>
      </c>
      <c r="M1151">
        <v>0.14062649999999999</v>
      </c>
      <c r="N1151" t="s">
        <v>94303</v>
      </c>
      <c r="O1151" t="s">
        <v>6</v>
      </c>
    </row>
    <row r="1152" spans="1:15" x14ac:dyDescent="0.25">
      <c r="A1152" t="s">
        <v>47006</v>
      </c>
      <c r="B1152" t="s">
        <v>47007</v>
      </c>
      <c r="C1152" t="s">
        <v>67367</v>
      </c>
      <c r="D1152" t="s">
        <v>67367</v>
      </c>
      <c r="E1152" t="s">
        <v>67367</v>
      </c>
      <c r="F1152" t="s">
        <v>407</v>
      </c>
      <c r="G1152">
        <v>1893</v>
      </c>
      <c r="H1152">
        <v>1759</v>
      </c>
      <c r="I1152">
        <v>15</v>
      </c>
      <c r="J1152">
        <v>178.2</v>
      </c>
      <c r="K1152">
        <v>47.8</v>
      </c>
      <c r="L1152">
        <v>37.700000000000003</v>
      </c>
      <c r="M1152">
        <v>0.17297399999999999</v>
      </c>
      <c r="N1152" t="s">
        <v>94310</v>
      </c>
      <c r="O1152" t="s">
        <v>6</v>
      </c>
    </row>
    <row r="1153" spans="1:15" x14ac:dyDescent="0.25">
      <c r="A1153" t="s">
        <v>47008</v>
      </c>
      <c r="B1153" t="s">
        <v>47009</v>
      </c>
      <c r="C1153" t="s">
        <v>67368</v>
      </c>
      <c r="D1153" t="s">
        <v>67368</v>
      </c>
      <c r="E1153" t="s">
        <v>67368</v>
      </c>
      <c r="F1153" t="s">
        <v>407</v>
      </c>
      <c r="G1153">
        <v>2005</v>
      </c>
      <c r="H1153">
        <v>1863</v>
      </c>
      <c r="I1153">
        <v>18</v>
      </c>
      <c r="J1153">
        <v>178.2</v>
      </c>
      <c r="K1153">
        <v>47.8</v>
      </c>
      <c r="L1153">
        <v>37.700000000000003</v>
      </c>
      <c r="M1153">
        <v>0.19714950000000001</v>
      </c>
      <c r="N1153" t="s">
        <v>94317</v>
      </c>
      <c r="O1153" t="s">
        <v>6</v>
      </c>
    </row>
    <row r="1154" spans="1:15" x14ac:dyDescent="0.25">
      <c r="A1154" t="s">
        <v>15918</v>
      </c>
      <c r="B1154" t="s">
        <v>47010</v>
      </c>
      <c r="C1154" t="s">
        <v>95421</v>
      </c>
      <c r="D1154" t="s">
        <v>95422</v>
      </c>
      <c r="E1154" t="s">
        <v>95420</v>
      </c>
      <c r="F1154" t="s">
        <v>407</v>
      </c>
      <c r="G1154">
        <v>1893</v>
      </c>
      <c r="H1154">
        <v>1759</v>
      </c>
      <c r="I1154">
        <v>14</v>
      </c>
      <c r="J1154">
        <v>128.19999999999999</v>
      </c>
      <c r="K1154">
        <v>47.8</v>
      </c>
      <c r="L1154">
        <v>37.700000000000003</v>
      </c>
      <c r="M1154">
        <v>0.11655</v>
      </c>
      <c r="N1154" t="s">
        <v>94326</v>
      </c>
      <c r="O1154" t="s">
        <v>6</v>
      </c>
    </row>
    <row r="1155" spans="1:15" x14ac:dyDescent="0.25">
      <c r="A1155" t="s">
        <v>15919</v>
      </c>
      <c r="B1155" t="s">
        <v>47011</v>
      </c>
      <c r="C1155" t="s">
        <v>95424</v>
      </c>
      <c r="D1155" t="s">
        <v>95425</v>
      </c>
      <c r="E1155" t="s">
        <v>95423</v>
      </c>
      <c r="F1155" t="s">
        <v>407</v>
      </c>
      <c r="G1155">
        <v>1587</v>
      </c>
      <c r="H1155">
        <v>1474</v>
      </c>
      <c r="I1155">
        <v>12</v>
      </c>
      <c r="J1155">
        <v>128.19999999999999</v>
      </c>
      <c r="K1155">
        <v>47.8</v>
      </c>
      <c r="L1155">
        <v>37.700000000000003</v>
      </c>
      <c r="M1155">
        <v>9.6969600000000003E-2</v>
      </c>
      <c r="N1155" t="s">
        <v>95336</v>
      </c>
      <c r="O1155" t="s">
        <v>6</v>
      </c>
    </row>
    <row r="1156" spans="1:15" x14ac:dyDescent="0.25">
      <c r="A1156" t="s">
        <v>15920</v>
      </c>
      <c r="B1156" t="s">
        <v>47012</v>
      </c>
      <c r="C1156" t="s">
        <v>95427</v>
      </c>
      <c r="D1156" t="s">
        <v>95428</v>
      </c>
      <c r="E1156" t="s">
        <v>95426</v>
      </c>
      <c r="F1156" t="s">
        <v>407</v>
      </c>
      <c r="G1156">
        <v>1781</v>
      </c>
      <c r="H1156">
        <v>1656</v>
      </c>
      <c r="I1156">
        <v>12</v>
      </c>
      <c r="J1156">
        <v>128.19999999999999</v>
      </c>
      <c r="K1156">
        <v>47.8</v>
      </c>
      <c r="L1156">
        <v>37.700000000000003</v>
      </c>
      <c r="M1156">
        <v>9.6969600000000003E-2</v>
      </c>
      <c r="N1156" t="s">
        <v>94321</v>
      </c>
      <c r="O1156" t="s">
        <v>6</v>
      </c>
    </row>
    <row r="1157" spans="1:15" x14ac:dyDescent="0.25">
      <c r="A1157" t="s">
        <v>15921</v>
      </c>
      <c r="B1157" t="s">
        <v>47013</v>
      </c>
      <c r="C1157" t="s">
        <v>95430</v>
      </c>
      <c r="D1157" t="s">
        <v>95431</v>
      </c>
      <c r="E1157" t="s">
        <v>95429</v>
      </c>
      <c r="F1157" t="s">
        <v>407</v>
      </c>
      <c r="G1157">
        <v>1893</v>
      </c>
      <c r="H1157">
        <v>1759</v>
      </c>
      <c r="I1157">
        <v>14</v>
      </c>
      <c r="J1157">
        <v>128.19999999999999</v>
      </c>
      <c r="K1157">
        <v>47.8</v>
      </c>
      <c r="L1157">
        <v>37.700000000000003</v>
      </c>
      <c r="M1157">
        <v>0.11655</v>
      </c>
      <c r="N1157" t="s">
        <v>94326</v>
      </c>
      <c r="O1157" t="s">
        <v>6</v>
      </c>
    </row>
    <row r="1158" spans="1:15" x14ac:dyDescent="0.25">
      <c r="A1158" t="s">
        <v>15922</v>
      </c>
      <c r="B1158" t="s">
        <v>47014</v>
      </c>
      <c r="C1158" t="s">
        <v>95433</v>
      </c>
      <c r="D1158" t="s">
        <v>95434</v>
      </c>
      <c r="E1158" t="s">
        <v>95432</v>
      </c>
      <c r="F1158" t="s">
        <v>407</v>
      </c>
      <c r="G1158">
        <v>1587</v>
      </c>
      <c r="H1158">
        <v>1474</v>
      </c>
      <c r="I1158">
        <v>10</v>
      </c>
      <c r="J1158">
        <v>128.19999999999999</v>
      </c>
      <c r="K1158">
        <v>47.8</v>
      </c>
      <c r="L1158">
        <v>37.700000000000003</v>
      </c>
      <c r="M1158">
        <v>7.7389200000000005E-2</v>
      </c>
      <c r="N1158" t="s">
        <v>95336</v>
      </c>
      <c r="O1158" t="s">
        <v>6</v>
      </c>
    </row>
    <row r="1159" spans="1:15" x14ac:dyDescent="0.25">
      <c r="A1159" t="s">
        <v>15923</v>
      </c>
      <c r="B1159" t="s">
        <v>47015</v>
      </c>
      <c r="C1159" t="s">
        <v>95436</v>
      </c>
      <c r="D1159" t="s">
        <v>95437</v>
      </c>
      <c r="E1159" t="s">
        <v>95435</v>
      </c>
      <c r="F1159" t="s">
        <v>407</v>
      </c>
      <c r="G1159">
        <v>1781</v>
      </c>
      <c r="H1159">
        <v>1656</v>
      </c>
      <c r="I1159">
        <v>12</v>
      </c>
      <c r="J1159">
        <v>128.19999999999999</v>
      </c>
      <c r="K1159">
        <v>47.8</v>
      </c>
      <c r="L1159">
        <v>37.700000000000003</v>
      </c>
      <c r="M1159">
        <v>9.6969600000000003E-2</v>
      </c>
      <c r="N1159" t="s">
        <v>94321</v>
      </c>
      <c r="O1159" t="s">
        <v>6</v>
      </c>
    </row>
    <row r="1160" spans="1:15" x14ac:dyDescent="0.25">
      <c r="A1160" t="s">
        <v>15924</v>
      </c>
      <c r="B1160" t="s">
        <v>47016</v>
      </c>
      <c r="C1160" t="s">
        <v>95439</v>
      </c>
      <c r="D1160" t="s">
        <v>95440</v>
      </c>
      <c r="E1160" t="s">
        <v>95438</v>
      </c>
      <c r="F1160" t="s">
        <v>407</v>
      </c>
      <c r="G1160">
        <v>1781</v>
      </c>
      <c r="H1160">
        <v>1656</v>
      </c>
      <c r="I1160">
        <v>14</v>
      </c>
      <c r="J1160">
        <v>128.19999999999999</v>
      </c>
      <c r="K1160">
        <v>47.8</v>
      </c>
      <c r="L1160">
        <v>37.700000000000003</v>
      </c>
      <c r="M1160">
        <v>0.11655</v>
      </c>
      <c r="N1160" t="s">
        <v>94321</v>
      </c>
      <c r="O1160" t="s">
        <v>6</v>
      </c>
    </row>
    <row r="1161" spans="1:15" x14ac:dyDescent="0.25">
      <c r="A1161" t="s">
        <v>15925</v>
      </c>
      <c r="B1161" t="s">
        <v>47017</v>
      </c>
      <c r="C1161" t="s">
        <v>95442</v>
      </c>
      <c r="D1161" t="s">
        <v>95443</v>
      </c>
      <c r="E1161" t="s">
        <v>95441</v>
      </c>
      <c r="F1161" t="s">
        <v>407</v>
      </c>
      <c r="G1161">
        <v>1893</v>
      </c>
      <c r="H1161">
        <v>1759</v>
      </c>
      <c r="I1161">
        <v>14</v>
      </c>
      <c r="J1161">
        <v>128.19999999999999</v>
      </c>
      <c r="K1161">
        <v>47.8</v>
      </c>
      <c r="L1161">
        <v>37.700000000000003</v>
      </c>
      <c r="M1161">
        <v>0.11655</v>
      </c>
      <c r="N1161" t="s">
        <v>94326</v>
      </c>
      <c r="O1161" t="s">
        <v>6</v>
      </c>
    </row>
    <row r="1162" spans="1:15" x14ac:dyDescent="0.25">
      <c r="A1162" t="s">
        <v>15926</v>
      </c>
      <c r="B1162" t="s">
        <v>47018</v>
      </c>
      <c r="C1162" t="s">
        <v>95445</v>
      </c>
      <c r="D1162" t="s">
        <v>95446</v>
      </c>
      <c r="E1162" t="s">
        <v>95444</v>
      </c>
      <c r="F1162" t="s">
        <v>407</v>
      </c>
      <c r="G1162">
        <v>1587</v>
      </c>
      <c r="H1162">
        <v>1474</v>
      </c>
      <c r="I1162">
        <v>12</v>
      </c>
      <c r="J1162">
        <v>128.19999999999999</v>
      </c>
      <c r="K1162">
        <v>47.8</v>
      </c>
      <c r="L1162">
        <v>37.700000000000003</v>
      </c>
      <c r="M1162">
        <v>9.6969600000000003E-2</v>
      </c>
      <c r="N1162" t="s">
        <v>95336</v>
      </c>
      <c r="O1162" t="s">
        <v>6</v>
      </c>
    </row>
    <row r="1163" spans="1:15" x14ac:dyDescent="0.25">
      <c r="A1163" t="s">
        <v>15927</v>
      </c>
      <c r="B1163" t="s">
        <v>47019</v>
      </c>
      <c r="C1163" t="s">
        <v>95448</v>
      </c>
      <c r="D1163" t="s">
        <v>95449</v>
      </c>
      <c r="E1163" t="s">
        <v>95447</v>
      </c>
      <c r="F1163" t="s">
        <v>407</v>
      </c>
      <c r="G1163">
        <v>1781</v>
      </c>
      <c r="H1163">
        <v>1656</v>
      </c>
      <c r="I1163">
        <v>12</v>
      </c>
      <c r="J1163">
        <v>128.19999999999999</v>
      </c>
      <c r="K1163">
        <v>47.8</v>
      </c>
      <c r="L1163">
        <v>37.700000000000003</v>
      </c>
      <c r="M1163">
        <v>9.6969600000000003E-2</v>
      </c>
      <c r="N1163" t="s">
        <v>94321</v>
      </c>
      <c r="O1163" t="s">
        <v>6</v>
      </c>
    </row>
    <row r="1164" spans="1:15" x14ac:dyDescent="0.25">
      <c r="A1164" t="s">
        <v>15928</v>
      </c>
      <c r="B1164" t="s">
        <v>47020</v>
      </c>
      <c r="C1164" t="s">
        <v>95451</v>
      </c>
      <c r="D1164" t="s">
        <v>95452</v>
      </c>
      <c r="E1164" t="s">
        <v>95450</v>
      </c>
      <c r="F1164" t="s">
        <v>407</v>
      </c>
      <c r="G1164">
        <v>1893</v>
      </c>
      <c r="H1164">
        <v>1759</v>
      </c>
      <c r="I1164">
        <v>14</v>
      </c>
      <c r="J1164">
        <v>128.19999999999999</v>
      </c>
      <c r="K1164">
        <v>47.8</v>
      </c>
      <c r="L1164">
        <v>37.700000000000003</v>
      </c>
      <c r="M1164">
        <v>0.11655</v>
      </c>
      <c r="N1164" t="s">
        <v>94326</v>
      </c>
      <c r="O1164" t="s">
        <v>6</v>
      </c>
    </row>
    <row r="1165" spans="1:15" x14ac:dyDescent="0.25">
      <c r="A1165" t="s">
        <v>15929</v>
      </c>
      <c r="B1165" t="s">
        <v>47021</v>
      </c>
      <c r="C1165" t="s">
        <v>95454</v>
      </c>
      <c r="D1165" t="s">
        <v>95455</v>
      </c>
      <c r="E1165" t="s">
        <v>95453</v>
      </c>
      <c r="F1165" t="s">
        <v>407</v>
      </c>
      <c r="G1165">
        <v>1587</v>
      </c>
      <c r="H1165">
        <v>1474</v>
      </c>
      <c r="I1165">
        <v>10</v>
      </c>
      <c r="J1165">
        <v>128.19999999999999</v>
      </c>
      <c r="K1165">
        <v>47.8</v>
      </c>
      <c r="L1165">
        <v>37.700000000000003</v>
      </c>
      <c r="M1165">
        <v>7.7389200000000005E-2</v>
      </c>
      <c r="N1165" t="s">
        <v>95336</v>
      </c>
      <c r="O1165" t="s">
        <v>6</v>
      </c>
    </row>
    <row r="1166" spans="1:15" x14ac:dyDescent="0.25">
      <c r="A1166" t="s">
        <v>15930</v>
      </c>
      <c r="B1166" t="s">
        <v>47022</v>
      </c>
      <c r="C1166" t="s">
        <v>95457</v>
      </c>
      <c r="D1166" t="s">
        <v>95458</v>
      </c>
      <c r="E1166" t="s">
        <v>95456</v>
      </c>
      <c r="F1166" t="s">
        <v>407</v>
      </c>
      <c r="G1166">
        <v>1781</v>
      </c>
      <c r="H1166">
        <v>1656</v>
      </c>
      <c r="I1166">
        <v>12</v>
      </c>
      <c r="J1166">
        <v>128.19999999999999</v>
      </c>
      <c r="K1166">
        <v>47.8</v>
      </c>
      <c r="L1166">
        <v>37.700000000000003</v>
      </c>
      <c r="M1166">
        <v>9.6969600000000003E-2</v>
      </c>
      <c r="N1166" t="s">
        <v>94321</v>
      </c>
      <c r="O1166" t="s">
        <v>6</v>
      </c>
    </row>
    <row r="1167" spans="1:15" x14ac:dyDescent="0.25">
      <c r="A1167" t="s">
        <v>15931</v>
      </c>
      <c r="B1167" t="s">
        <v>47023</v>
      </c>
      <c r="C1167" t="s">
        <v>95460</v>
      </c>
      <c r="D1167" t="s">
        <v>95461</v>
      </c>
      <c r="E1167" t="s">
        <v>95459</v>
      </c>
      <c r="F1167" t="s">
        <v>407</v>
      </c>
      <c r="G1167">
        <v>1781</v>
      </c>
      <c r="H1167">
        <v>1656</v>
      </c>
      <c r="I1167">
        <v>18</v>
      </c>
      <c r="J1167">
        <v>178.2</v>
      </c>
      <c r="K1167">
        <v>47.8</v>
      </c>
      <c r="L1167">
        <v>37.700000000000003</v>
      </c>
      <c r="M1167">
        <v>0.209067</v>
      </c>
      <c r="N1167" t="s">
        <v>94331</v>
      </c>
      <c r="O1167" t="s">
        <v>6</v>
      </c>
    </row>
    <row r="1168" spans="1:15" x14ac:dyDescent="0.25">
      <c r="A1168" t="s">
        <v>15932</v>
      </c>
      <c r="B1168" t="s">
        <v>47024</v>
      </c>
      <c r="C1168" t="s">
        <v>95463</v>
      </c>
      <c r="D1168" t="s">
        <v>95464</v>
      </c>
      <c r="E1168" t="s">
        <v>95462</v>
      </c>
      <c r="F1168" t="s">
        <v>407</v>
      </c>
      <c r="G1168">
        <v>1893</v>
      </c>
      <c r="H1168">
        <v>1759</v>
      </c>
      <c r="I1168">
        <v>18</v>
      </c>
      <c r="J1168">
        <v>178.2</v>
      </c>
      <c r="K1168">
        <v>47.8</v>
      </c>
      <c r="L1168">
        <v>37.700000000000003</v>
      </c>
      <c r="M1168">
        <v>0.209067</v>
      </c>
      <c r="N1168" t="s">
        <v>94340</v>
      </c>
      <c r="O1168" t="s">
        <v>6</v>
      </c>
    </row>
    <row r="1169" spans="1:15" x14ac:dyDescent="0.25">
      <c r="A1169" t="s">
        <v>15933</v>
      </c>
      <c r="B1169" t="s">
        <v>47025</v>
      </c>
      <c r="C1169" t="s">
        <v>95466</v>
      </c>
      <c r="D1169" t="s">
        <v>95467</v>
      </c>
      <c r="E1169" t="s">
        <v>95465</v>
      </c>
      <c r="F1169" t="s">
        <v>407</v>
      </c>
      <c r="G1169">
        <v>2005</v>
      </c>
      <c r="H1169">
        <v>1863</v>
      </c>
      <c r="I1169">
        <v>21</v>
      </c>
      <c r="J1169">
        <v>178.2</v>
      </c>
      <c r="K1169">
        <v>47.8</v>
      </c>
      <c r="L1169">
        <v>37.700000000000003</v>
      </c>
      <c r="M1169">
        <v>0.2380776</v>
      </c>
      <c r="N1169" t="s">
        <v>94363</v>
      </c>
      <c r="O1169" t="s">
        <v>6</v>
      </c>
    </row>
    <row r="1170" spans="1:15" x14ac:dyDescent="0.25">
      <c r="A1170" t="s">
        <v>15934</v>
      </c>
      <c r="B1170" t="s">
        <v>47026</v>
      </c>
      <c r="C1170" t="s">
        <v>95469</v>
      </c>
      <c r="D1170" t="s">
        <v>95470</v>
      </c>
      <c r="E1170" t="s">
        <v>95468</v>
      </c>
      <c r="F1170" t="s">
        <v>407</v>
      </c>
      <c r="G1170">
        <v>2205</v>
      </c>
      <c r="H1170">
        <v>2049</v>
      </c>
      <c r="I1170">
        <v>28</v>
      </c>
      <c r="J1170">
        <v>157.4</v>
      </c>
      <c r="K1170">
        <v>53</v>
      </c>
      <c r="L1170">
        <v>53.2</v>
      </c>
      <c r="M1170">
        <v>0.35889840000000001</v>
      </c>
      <c r="N1170" t="s">
        <v>94372</v>
      </c>
      <c r="O1170" t="s">
        <v>6</v>
      </c>
    </row>
    <row r="1171" spans="1:15" x14ac:dyDescent="0.25">
      <c r="A1171" t="s">
        <v>15935</v>
      </c>
      <c r="B1171" t="s">
        <v>47027</v>
      </c>
      <c r="C1171" t="s">
        <v>95472</v>
      </c>
      <c r="D1171" t="s">
        <v>95473</v>
      </c>
      <c r="E1171" t="s">
        <v>95471</v>
      </c>
      <c r="F1171" t="s">
        <v>407</v>
      </c>
      <c r="G1171">
        <v>2371</v>
      </c>
      <c r="H1171">
        <v>2204</v>
      </c>
      <c r="I1171">
        <v>28</v>
      </c>
      <c r="J1171">
        <v>157.4</v>
      </c>
      <c r="K1171">
        <v>53</v>
      </c>
      <c r="L1171">
        <v>53.2</v>
      </c>
      <c r="M1171">
        <v>0.35889840000000001</v>
      </c>
      <c r="N1171" t="s">
        <v>94377</v>
      </c>
      <c r="O1171" t="s">
        <v>6</v>
      </c>
    </row>
    <row r="1172" spans="1:15" x14ac:dyDescent="0.25">
      <c r="A1172" t="s">
        <v>15936</v>
      </c>
      <c r="B1172" t="s">
        <v>47028</v>
      </c>
      <c r="C1172" t="s">
        <v>95475</v>
      </c>
      <c r="D1172" t="s">
        <v>95476</v>
      </c>
      <c r="E1172" t="s">
        <v>95474</v>
      </c>
      <c r="F1172" t="s">
        <v>407</v>
      </c>
      <c r="G1172">
        <v>1587</v>
      </c>
      <c r="H1172">
        <v>1474</v>
      </c>
      <c r="I1172">
        <v>15</v>
      </c>
      <c r="J1172">
        <v>128.19999999999999</v>
      </c>
      <c r="K1172">
        <v>47.8</v>
      </c>
      <c r="L1172">
        <v>37.700000000000003</v>
      </c>
      <c r="M1172">
        <v>0.17025000000000001</v>
      </c>
      <c r="N1172" t="s">
        <v>94353</v>
      </c>
      <c r="O1172" t="s">
        <v>6</v>
      </c>
    </row>
    <row r="1173" spans="1:15" x14ac:dyDescent="0.25">
      <c r="A1173" t="s">
        <v>15937</v>
      </c>
      <c r="B1173" t="s">
        <v>47029</v>
      </c>
      <c r="C1173" t="s">
        <v>95478</v>
      </c>
      <c r="D1173" t="s">
        <v>95479</v>
      </c>
      <c r="E1173" t="s">
        <v>95477</v>
      </c>
      <c r="F1173" t="s">
        <v>407</v>
      </c>
      <c r="G1173">
        <v>1781</v>
      </c>
      <c r="H1173">
        <v>1656</v>
      </c>
      <c r="I1173">
        <v>15</v>
      </c>
      <c r="J1173">
        <v>128.19999999999999</v>
      </c>
      <c r="K1173">
        <v>47.8</v>
      </c>
      <c r="L1173">
        <v>37.700000000000003</v>
      </c>
      <c r="M1173">
        <v>0.17025000000000001</v>
      </c>
      <c r="N1173" t="s">
        <v>94331</v>
      </c>
      <c r="O1173" t="s">
        <v>6</v>
      </c>
    </row>
    <row r="1174" spans="1:15" x14ac:dyDescent="0.25">
      <c r="A1174" t="s">
        <v>15938</v>
      </c>
      <c r="B1174" t="s">
        <v>47030</v>
      </c>
      <c r="C1174" t="s">
        <v>95481</v>
      </c>
      <c r="D1174" t="s">
        <v>95482</v>
      </c>
      <c r="E1174" t="s">
        <v>95480</v>
      </c>
      <c r="F1174" t="s">
        <v>407</v>
      </c>
      <c r="G1174">
        <v>1893</v>
      </c>
      <c r="H1174">
        <v>1759</v>
      </c>
      <c r="I1174">
        <v>18</v>
      </c>
      <c r="J1174">
        <v>178.2</v>
      </c>
      <c r="K1174">
        <v>47.8</v>
      </c>
      <c r="L1174">
        <v>37.700000000000003</v>
      </c>
      <c r="M1174">
        <v>0.209067</v>
      </c>
      <c r="N1174" t="s">
        <v>94340</v>
      </c>
      <c r="O1174" t="s">
        <v>6</v>
      </c>
    </row>
    <row r="1175" spans="1:15" x14ac:dyDescent="0.25">
      <c r="A1175" t="s">
        <v>15939</v>
      </c>
      <c r="B1175" t="s">
        <v>47031</v>
      </c>
      <c r="C1175" t="s">
        <v>95484</v>
      </c>
      <c r="D1175" t="s">
        <v>95485</v>
      </c>
      <c r="E1175" t="s">
        <v>95483</v>
      </c>
      <c r="F1175" t="s">
        <v>407</v>
      </c>
      <c r="G1175">
        <v>2005</v>
      </c>
      <c r="H1175">
        <v>1863</v>
      </c>
      <c r="I1175">
        <v>21</v>
      </c>
      <c r="J1175">
        <v>178.2</v>
      </c>
      <c r="K1175">
        <v>47.8</v>
      </c>
      <c r="L1175">
        <v>37.700000000000003</v>
      </c>
      <c r="M1175">
        <v>0.2380776</v>
      </c>
      <c r="N1175" t="s">
        <v>94363</v>
      </c>
      <c r="O1175" t="s">
        <v>6</v>
      </c>
    </row>
    <row r="1176" spans="1:15" x14ac:dyDescent="0.25">
      <c r="A1176" t="s">
        <v>15940</v>
      </c>
      <c r="B1176" t="s">
        <v>47032</v>
      </c>
      <c r="C1176" t="s">
        <v>95487</v>
      </c>
      <c r="D1176" t="s">
        <v>95488</v>
      </c>
      <c r="E1176" t="s">
        <v>95486</v>
      </c>
      <c r="F1176" t="s">
        <v>407</v>
      </c>
      <c r="G1176">
        <v>1372</v>
      </c>
      <c r="H1176">
        <v>1276</v>
      </c>
      <c r="I1176">
        <v>11</v>
      </c>
      <c r="J1176">
        <v>128.19999999999999</v>
      </c>
      <c r="K1176">
        <v>47.8</v>
      </c>
      <c r="L1176">
        <v>37.700000000000003</v>
      </c>
      <c r="M1176">
        <v>0.141648</v>
      </c>
      <c r="N1176" t="s">
        <v>94358</v>
      </c>
      <c r="O1176" t="s">
        <v>6</v>
      </c>
    </row>
    <row r="1177" spans="1:15" x14ac:dyDescent="0.25">
      <c r="A1177" t="s">
        <v>15941</v>
      </c>
      <c r="B1177" t="s">
        <v>47033</v>
      </c>
      <c r="C1177" t="s">
        <v>95490</v>
      </c>
      <c r="D1177" t="s">
        <v>95491</v>
      </c>
      <c r="E1177" t="s">
        <v>95489</v>
      </c>
      <c r="F1177" t="s">
        <v>407</v>
      </c>
      <c r="G1177">
        <v>1587</v>
      </c>
      <c r="H1177">
        <v>1474</v>
      </c>
      <c r="I1177">
        <v>11</v>
      </c>
      <c r="J1177">
        <v>128.19999999999999</v>
      </c>
      <c r="K1177">
        <v>47.8</v>
      </c>
      <c r="L1177">
        <v>37.700000000000003</v>
      </c>
      <c r="M1177">
        <v>0.141648</v>
      </c>
      <c r="N1177" t="s">
        <v>94353</v>
      </c>
      <c r="O1177" t="s">
        <v>6</v>
      </c>
    </row>
    <row r="1178" spans="1:15" x14ac:dyDescent="0.25">
      <c r="A1178" t="s">
        <v>15942</v>
      </c>
      <c r="B1178" t="s">
        <v>47034</v>
      </c>
      <c r="C1178" t="s">
        <v>95493</v>
      </c>
      <c r="D1178" t="s">
        <v>95494</v>
      </c>
      <c r="E1178" t="s">
        <v>95492</v>
      </c>
      <c r="F1178" t="s">
        <v>407</v>
      </c>
      <c r="G1178">
        <v>1781</v>
      </c>
      <c r="H1178">
        <v>1656</v>
      </c>
      <c r="I1178">
        <v>15</v>
      </c>
      <c r="J1178">
        <v>128.19999999999999</v>
      </c>
      <c r="K1178">
        <v>47.8</v>
      </c>
      <c r="L1178">
        <v>37.700000000000003</v>
      </c>
      <c r="M1178">
        <v>0.17025000000000001</v>
      </c>
      <c r="N1178" t="s">
        <v>94331</v>
      </c>
      <c r="O1178" t="s">
        <v>6</v>
      </c>
    </row>
    <row r="1179" spans="1:15" x14ac:dyDescent="0.25">
      <c r="A1179" t="s">
        <v>15943</v>
      </c>
      <c r="B1179" t="s">
        <v>47035</v>
      </c>
      <c r="C1179" t="s">
        <v>95496</v>
      </c>
      <c r="D1179" t="s">
        <v>95497</v>
      </c>
      <c r="E1179" t="s">
        <v>95495</v>
      </c>
      <c r="F1179" t="s">
        <v>407</v>
      </c>
      <c r="G1179">
        <v>1781</v>
      </c>
      <c r="H1179">
        <v>1656</v>
      </c>
      <c r="I1179">
        <v>18</v>
      </c>
      <c r="J1179">
        <v>178.2</v>
      </c>
      <c r="K1179">
        <v>47.8</v>
      </c>
      <c r="L1179">
        <v>37.700000000000003</v>
      </c>
      <c r="M1179">
        <v>0.209067</v>
      </c>
      <c r="N1179" t="s">
        <v>94331</v>
      </c>
      <c r="O1179" t="s">
        <v>6</v>
      </c>
    </row>
    <row r="1180" spans="1:15" x14ac:dyDescent="0.25">
      <c r="A1180" t="s">
        <v>15944</v>
      </c>
      <c r="B1180" t="s">
        <v>47036</v>
      </c>
      <c r="C1180" t="s">
        <v>95499</v>
      </c>
      <c r="D1180" t="s">
        <v>95500</v>
      </c>
      <c r="E1180" t="s">
        <v>95498</v>
      </c>
      <c r="F1180" t="s">
        <v>407</v>
      </c>
      <c r="G1180">
        <v>1893</v>
      </c>
      <c r="H1180">
        <v>1759</v>
      </c>
      <c r="I1180">
        <v>18</v>
      </c>
      <c r="J1180">
        <v>178.2</v>
      </c>
      <c r="K1180">
        <v>47.8</v>
      </c>
      <c r="L1180">
        <v>37.700000000000003</v>
      </c>
      <c r="M1180">
        <v>0.209067</v>
      </c>
      <c r="N1180" t="s">
        <v>94340</v>
      </c>
      <c r="O1180" t="s">
        <v>6</v>
      </c>
    </row>
    <row r="1181" spans="1:15" x14ac:dyDescent="0.25">
      <c r="A1181" t="s">
        <v>15945</v>
      </c>
      <c r="B1181" t="s">
        <v>47037</v>
      </c>
      <c r="C1181" t="s">
        <v>95502</v>
      </c>
      <c r="D1181" t="s">
        <v>95503</v>
      </c>
      <c r="E1181" t="s">
        <v>95501</v>
      </c>
      <c r="F1181" t="s">
        <v>407</v>
      </c>
      <c r="G1181">
        <v>2005</v>
      </c>
      <c r="H1181">
        <v>1863</v>
      </c>
      <c r="I1181">
        <v>21</v>
      </c>
      <c r="J1181">
        <v>178.2</v>
      </c>
      <c r="K1181">
        <v>47.8</v>
      </c>
      <c r="L1181">
        <v>37.700000000000003</v>
      </c>
      <c r="M1181">
        <v>0.2380776</v>
      </c>
      <c r="N1181" t="s">
        <v>94363</v>
      </c>
      <c r="O1181" t="s">
        <v>6</v>
      </c>
    </row>
    <row r="1182" spans="1:15" x14ac:dyDescent="0.25">
      <c r="A1182" t="s">
        <v>15946</v>
      </c>
      <c r="B1182" t="s">
        <v>47038</v>
      </c>
      <c r="C1182" t="s">
        <v>95505</v>
      </c>
      <c r="D1182" t="s">
        <v>95506</v>
      </c>
      <c r="E1182" t="s">
        <v>95504</v>
      </c>
      <c r="F1182" t="s">
        <v>407</v>
      </c>
      <c r="G1182">
        <v>2205</v>
      </c>
      <c r="H1182">
        <v>2049</v>
      </c>
      <c r="I1182">
        <v>28</v>
      </c>
      <c r="J1182">
        <v>157.4</v>
      </c>
      <c r="K1182">
        <v>53</v>
      </c>
      <c r="L1182">
        <v>53.2</v>
      </c>
      <c r="M1182">
        <v>0.35889840000000001</v>
      </c>
      <c r="N1182" t="s">
        <v>94372</v>
      </c>
      <c r="O1182" t="s">
        <v>6</v>
      </c>
    </row>
    <row r="1183" spans="1:15" x14ac:dyDescent="0.25">
      <c r="A1183" t="s">
        <v>15947</v>
      </c>
      <c r="B1183" t="s">
        <v>47039</v>
      </c>
      <c r="C1183" t="s">
        <v>95508</v>
      </c>
      <c r="D1183" t="s">
        <v>95509</v>
      </c>
      <c r="E1183" t="s">
        <v>95507</v>
      </c>
      <c r="F1183" t="s">
        <v>407</v>
      </c>
      <c r="G1183">
        <v>2371</v>
      </c>
      <c r="H1183">
        <v>2204</v>
      </c>
      <c r="I1183">
        <v>28</v>
      </c>
      <c r="J1183">
        <v>157.4</v>
      </c>
      <c r="K1183">
        <v>53</v>
      </c>
      <c r="L1183">
        <v>53.2</v>
      </c>
      <c r="M1183">
        <v>0.35889840000000001</v>
      </c>
      <c r="N1183" t="s">
        <v>94377</v>
      </c>
      <c r="O1183" t="s">
        <v>6</v>
      </c>
    </row>
    <row r="1184" spans="1:15" x14ac:dyDescent="0.25">
      <c r="A1184" t="s">
        <v>15948</v>
      </c>
      <c r="B1184" t="s">
        <v>47040</v>
      </c>
      <c r="C1184" t="s">
        <v>95511</v>
      </c>
      <c r="D1184" t="s">
        <v>95512</v>
      </c>
      <c r="E1184" t="s">
        <v>95510</v>
      </c>
      <c r="F1184" t="s">
        <v>407</v>
      </c>
      <c r="G1184">
        <v>1587</v>
      </c>
      <c r="H1184">
        <v>1474</v>
      </c>
      <c r="I1184">
        <v>15</v>
      </c>
      <c r="J1184">
        <v>128.19999999999999</v>
      </c>
      <c r="K1184">
        <v>47.8</v>
      </c>
      <c r="L1184">
        <v>37.700000000000003</v>
      </c>
      <c r="M1184">
        <v>0.17025000000000001</v>
      </c>
      <c r="N1184" t="s">
        <v>94353</v>
      </c>
      <c r="O1184" t="s">
        <v>6</v>
      </c>
    </row>
    <row r="1185" spans="1:15" x14ac:dyDescent="0.25">
      <c r="A1185" t="s">
        <v>15949</v>
      </c>
      <c r="B1185" t="s">
        <v>47041</v>
      </c>
      <c r="C1185" t="s">
        <v>95514</v>
      </c>
      <c r="D1185" t="s">
        <v>95515</v>
      </c>
      <c r="E1185" t="s">
        <v>95513</v>
      </c>
      <c r="F1185" t="s">
        <v>407</v>
      </c>
      <c r="G1185">
        <v>1781</v>
      </c>
      <c r="H1185">
        <v>1656</v>
      </c>
      <c r="I1185">
        <v>15</v>
      </c>
      <c r="J1185">
        <v>128.19999999999999</v>
      </c>
      <c r="K1185">
        <v>47.8</v>
      </c>
      <c r="L1185">
        <v>37.700000000000003</v>
      </c>
      <c r="M1185">
        <v>0.17025000000000001</v>
      </c>
      <c r="N1185" t="s">
        <v>94331</v>
      </c>
      <c r="O1185" t="s">
        <v>6</v>
      </c>
    </row>
    <row r="1186" spans="1:15" x14ac:dyDescent="0.25">
      <c r="A1186" t="s">
        <v>15950</v>
      </c>
      <c r="B1186" t="s">
        <v>47042</v>
      </c>
      <c r="C1186" t="s">
        <v>95517</v>
      </c>
      <c r="D1186" t="s">
        <v>95518</v>
      </c>
      <c r="E1186" t="s">
        <v>95516</v>
      </c>
      <c r="F1186" t="s">
        <v>407</v>
      </c>
      <c r="G1186">
        <v>1893</v>
      </c>
      <c r="H1186">
        <v>1759</v>
      </c>
      <c r="I1186">
        <v>18</v>
      </c>
      <c r="J1186">
        <v>178.2</v>
      </c>
      <c r="K1186">
        <v>47.8</v>
      </c>
      <c r="L1186">
        <v>37.700000000000003</v>
      </c>
      <c r="M1186">
        <v>0.209067</v>
      </c>
      <c r="N1186" t="s">
        <v>94340</v>
      </c>
      <c r="O1186" t="s">
        <v>6</v>
      </c>
    </row>
    <row r="1187" spans="1:15" x14ac:dyDescent="0.25">
      <c r="A1187" t="s">
        <v>15951</v>
      </c>
      <c r="B1187" t="s">
        <v>47043</v>
      </c>
      <c r="C1187" t="s">
        <v>95520</v>
      </c>
      <c r="D1187" t="s">
        <v>95521</v>
      </c>
      <c r="E1187" t="s">
        <v>95519</v>
      </c>
      <c r="F1187" t="s">
        <v>407</v>
      </c>
      <c r="G1187">
        <v>2005</v>
      </c>
      <c r="H1187">
        <v>1863</v>
      </c>
      <c r="I1187">
        <v>21</v>
      </c>
      <c r="J1187">
        <v>178.2</v>
      </c>
      <c r="K1187">
        <v>47.8</v>
      </c>
      <c r="L1187">
        <v>37.700000000000003</v>
      </c>
      <c r="M1187">
        <v>0.2380776</v>
      </c>
      <c r="N1187" t="s">
        <v>94363</v>
      </c>
      <c r="O1187" t="s">
        <v>6</v>
      </c>
    </row>
    <row r="1188" spans="1:15" x14ac:dyDescent="0.25">
      <c r="A1188" t="s">
        <v>15952</v>
      </c>
      <c r="B1188" t="s">
        <v>47044</v>
      </c>
      <c r="C1188" t="s">
        <v>95523</v>
      </c>
      <c r="D1188" t="s">
        <v>95524</v>
      </c>
      <c r="E1188" t="s">
        <v>95522</v>
      </c>
      <c r="F1188" t="s">
        <v>407</v>
      </c>
      <c r="G1188">
        <v>1893</v>
      </c>
      <c r="H1188">
        <v>1759</v>
      </c>
      <c r="I1188">
        <v>18</v>
      </c>
      <c r="J1188">
        <v>178.2</v>
      </c>
      <c r="K1188">
        <v>47.8</v>
      </c>
      <c r="L1188">
        <v>37.700000000000003</v>
      </c>
      <c r="M1188">
        <v>0.209067</v>
      </c>
      <c r="N1188" t="s">
        <v>94340</v>
      </c>
      <c r="O1188" t="s">
        <v>6</v>
      </c>
    </row>
    <row r="1189" spans="1:15" x14ac:dyDescent="0.25">
      <c r="A1189" t="s">
        <v>15953</v>
      </c>
      <c r="B1189" t="s">
        <v>47045</v>
      </c>
      <c r="C1189" t="s">
        <v>95526</v>
      </c>
      <c r="D1189" t="s">
        <v>95527</v>
      </c>
      <c r="E1189" t="s">
        <v>95525</v>
      </c>
      <c r="F1189" t="s">
        <v>407</v>
      </c>
      <c r="G1189">
        <v>2005</v>
      </c>
      <c r="H1189">
        <v>1863</v>
      </c>
      <c r="I1189">
        <v>21</v>
      </c>
      <c r="J1189">
        <v>178.2</v>
      </c>
      <c r="K1189">
        <v>47.8</v>
      </c>
      <c r="L1189">
        <v>37.700000000000003</v>
      </c>
      <c r="M1189">
        <v>0.2380776</v>
      </c>
      <c r="N1189" t="s">
        <v>94363</v>
      </c>
      <c r="O1189" t="s">
        <v>6</v>
      </c>
    </row>
    <row r="1190" spans="1:15" x14ac:dyDescent="0.25">
      <c r="A1190" t="s">
        <v>15954</v>
      </c>
      <c r="B1190" t="s">
        <v>47046</v>
      </c>
      <c r="C1190" t="s">
        <v>95529</v>
      </c>
      <c r="D1190" t="s">
        <v>95530</v>
      </c>
      <c r="E1190" t="s">
        <v>95528</v>
      </c>
      <c r="F1190" t="s">
        <v>407</v>
      </c>
      <c r="G1190">
        <v>2205</v>
      </c>
      <c r="H1190">
        <v>2049</v>
      </c>
      <c r="I1190">
        <v>28</v>
      </c>
      <c r="J1190">
        <v>157.4</v>
      </c>
      <c r="K1190">
        <v>53</v>
      </c>
      <c r="L1190">
        <v>53.2</v>
      </c>
      <c r="M1190">
        <v>0.35889840000000001</v>
      </c>
      <c r="N1190" t="s">
        <v>94372</v>
      </c>
      <c r="O1190" t="s">
        <v>6</v>
      </c>
    </row>
    <row r="1191" spans="1:15" x14ac:dyDescent="0.25">
      <c r="A1191" t="s">
        <v>15955</v>
      </c>
      <c r="B1191" t="s">
        <v>47047</v>
      </c>
      <c r="C1191" t="s">
        <v>95532</v>
      </c>
      <c r="D1191" t="s">
        <v>95533</v>
      </c>
      <c r="E1191" t="s">
        <v>95531</v>
      </c>
      <c r="F1191" t="s">
        <v>407</v>
      </c>
      <c r="G1191">
        <v>2371</v>
      </c>
      <c r="H1191">
        <v>2204</v>
      </c>
      <c r="I1191">
        <v>28</v>
      </c>
      <c r="J1191">
        <v>157.4</v>
      </c>
      <c r="K1191">
        <v>53</v>
      </c>
      <c r="L1191">
        <v>53.2</v>
      </c>
      <c r="M1191">
        <v>0.35889840000000001</v>
      </c>
      <c r="N1191" t="s">
        <v>94377</v>
      </c>
      <c r="O1191" t="s">
        <v>6</v>
      </c>
    </row>
    <row r="1192" spans="1:15" x14ac:dyDescent="0.25">
      <c r="A1192" t="s">
        <v>15956</v>
      </c>
      <c r="B1192" t="s">
        <v>47048</v>
      </c>
      <c r="C1192" t="s">
        <v>95535</v>
      </c>
      <c r="D1192" t="s">
        <v>95536</v>
      </c>
      <c r="E1192" t="s">
        <v>95534</v>
      </c>
      <c r="F1192" t="s">
        <v>407</v>
      </c>
      <c r="G1192">
        <v>1587</v>
      </c>
      <c r="H1192">
        <v>1474</v>
      </c>
      <c r="I1192">
        <v>15</v>
      </c>
      <c r="J1192">
        <v>128.19999999999999</v>
      </c>
      <c r="K1192">
        <v>47.8</v>
      </c>
      <c r="L1192">
        <v>37.700000000000003</v>
      </c>
      <c r="M1192">
        <v>0.17025000000000001</v>
      </c>
      <c r="N1192" t="s">
        <v>94353</v>
      </c>
      <c r="O1192" t="s">
        <v>6</v>
      </c>
    </row>
    <row r="1193" spans="1:15" x14ac:dyDescent="0.25">
      <c r="A1193" t="s">
        <v>15957</v>
      </c>
      <c r="B1193" t="s">
        <v>47049</v>
      </c>
      <c r="C1193" t="s">
        <v>95538</v>
      </c>
      <c r="D1193" t="s">
        <v>95539</v>
      </c>
      <c r="E1193" t="s">
        <v>95537</v>
      </c>
      <c r="F1193" t="s">
        <v>407</v>
      </c>
      <c r="G1193">
        <v>1781</v>
      </c>
      <c r="H1193">
        <v>1656</v>
      </c>
      <c r="I1193">
        <v>15</v>
      </c>
      <c r="J1193">
        <v>128.19999999999999</v>
      </c>
      <c r="K1193">
        <v>47.8</v>
      </c>
      <c r="L1193">
        <v>37.700000000000003</v>
      </c>
      <c r="M1193">
        <v>0.17025000000000001</v>
      </c>
      <c r="N1193" t="s">
        <v>94331</v>
      </c>
      <c r="O1193" t="s">
        <v>6</v>
      </c>
    </row>
    <row r="1194" spans="1:15" x14ac:dyDescent="0.25">
      <c r="A1194" t="s">
        <v>15958</v>
      </c>
      <c r="B1194" t="s">
        <v>47050</v>
      </c>
      <c r="C1194" t="s">
        <v>95541</v>
      </c>
      <c r="D1194" t="s">
        <v>95542</v>
      </c>
      <c r="E1194" t="s">
        <v>95540</v>
      </c>
      <c r="F1194" t="s">
        <v>407</v>
      </c>
      <c r="G1194">
        <v>1893</v>
      </c>
      <c r="H1194">
        <v>1759</v>
      </c>
      <c r="I1194">
        <v>18</v>
      </c>
      <c r="J1194">
        <v>178.2</v>
      </c>
      <c r="K1194">
        <v>47.8</v>
      </c>
      <c r="L1194">
        <v>37.700000000000003</v>
      </c>
      <c r="M1194">
        <v>0.209067</v>
      </c>
      <c r="N1194" t="s">
        <v>94340</v>
      </c>
      <c r="O1194" t="s">
        <v>6</v>
      </c>
    </row>
    <row r="1195" spans="1:15" x14ac:dyDescent="0.25">
      <c r="A1195" t="s">
        <v>15959</v>
      </c>
      <c r="B1195" t="s">
        <v>47051</v>
      </c>
      <c r="C1195" t="s">
        <v>95544</v>
      </c>
      <c r="D1195" t="s">
        <v>95545</v>
      </c>
      <c r="E1195" t="s">
        <v>95543</v>
      </c>
      <c r="F1195" t="s">
        <v>407</v>
      </c>
      <c r="G1195">
        <v>2005</v>
      </c>
      <c r="H1195">
        <v>1863</v>
      </c>
      <c r="I1195">
        <v>21</v>
      </c>
      <c r="J1195">
        <v>178.2</v>
      </c>
      <c r="K1195">
        <v>47.8</v>
      </c>
      <c r="L1195">
        <v>37.700000000000003</v>
      </c>
      <c r="M1195">
        <v>0.2380776</v>
      </c>
      <c r="N1195" t="s">
        <v>94363</v>
      </c>
      <c r="O1195" t="s">
        <v>6</v>
      </c>
    </row>
    <row r="1196" spans="1:15" x14ac:dyDescent="0.25">
      <c r="A1196" t="s">
        <v>15960</v>
      </c>
      <c r="B1196" t="s">
        <v>47052</v>
      </c>
      <c r="C1196" t="s">
        <v>95547</v>
      </c>
      <c r="D1196" t="s">
        <v>95548</v>
      </c>
      <c r="E1196" t="s">
        <v>95546</v>
      </c>
      <c r="F1196" t="s">
        <v>407</v>
      </c>
      <c r="G1196">
        <v>1372</v>
      </c>
      <c r="H1196">
        <v>1276</v>
      </c>
      <c r="I1196">
        <v>11</v>
      </c>
      <c r="J1196">
        <v>128.19999999999999</v>
      </c>
      <c r="K1196">
        <v>47.8</v>
      </c>
      <c r="L1196">
        <v>37.700000000000003</v>
      </c>
      <c r="M1196">
        <v>0.141648</v>
      </c>
      <c r="N1196" t="s">
        <v>94358</v>
      </c>
      <c r="O1196" t="s">
        <v>6</v>
      </c>
    </row>
    <row r="1197" spans="1:15" x14ac:dyDescent="0.25">
      <c r="A1197" t="s">
        <v>15961</v>
      </c>
      <c r="B1197" t="s">
        <v>47053</v>
      </c>
      <c r="C1197" t="s">
        <v>95550</v>
      </c>
      <c r="D1197" t="s">
        <v>95551</v>
      </c>
      <c r="E1197" t="s">
        <v>95549</v>
      </c>
      <c r="F1197" t="s">
        <v>407</v>
      </c>
      <c r="G1197">
        <v>1587</v>
      </c>
      <c r="H1197">
        <v>1474</v>
      </c>
      <c r="I1197">
        <v>11</v>
      </c>
      <c r="J1197">
        <v>128.19999999999999</v>
      </c>
      <c r="K1197">
        <v>47.8</v>
      </c>
      <c r="L1197">
        <v>37.700000000000003</v>
      </c>
      <c r="M1197">
        <v>0.141648</v>
      </c>
      <c r="N1197" t="s">
        <v>94353</v>
      </c>
      <c r="O1197" t="s">
        <v>6</v>
      </c>
    </row>
    <row r="1198" spans="1:15" x14ac:dyDescent="0.25">
      <c r="A1198" t="s">
        <v>15962</v>
      </c>
      <c r="B1198" t="s">
        <v>47054</v>
      </c>
      <c r="C1198" t="s">
        <v>95553</v>
      </c>
      <c r="D1198" t="s">
        <v>95554</v>
      </c>
      <c r="E1198" t="s">
        <v>95552</v>
      </c>
      <c r="F1198" t="s">
        <v>407</v>
      </c>
      <c r="G1198">
        <v>1781</v>
      </c>
      <c r="H1198">
        <v>1656</v>
      </c>
      <c r="I1198">
        <v>15</v>
      </c>
      <c r="J1198">
        <v>128.19999999999999</v>
      </c>
      <c r="K1198">
        <v>47.8</v>
      </c>
      <c r="L1198">
        <v>37.700000000000003</v>
      </c>
      <c r="M1198">
        <v>0.17025000000000001</v>
      </c>
      <c r="N1198" t="s">
        <v>94331</v>
      </c>
      <c r="O1198" t="s">
        <v>6</v>
      </c>
    </row>
    <row r="1199" spans="1:15" x14ac:dyDescent="0.25">
      <c r="A1199" t="s">
        <v>15963</v>
      </c>
      <c r="B1199" t="s">
        <v>47055</v>
      </c>
      <c r="C1199" t="s">
        <v>95556</v>
      </c>
      <c r="D1199" t="s">
        <v>95557</v>
      </c>
      <c r="E1199" t="s">
        <v>95555</v>
      </c>
      <c r="F1199" t="s">
        <v>407</v>
      </c>
      <c r="G1199">
        <v>1781</v>
      </c>
      <c r="H1199">
        <v>1656</v>
      </c>
      <c r="I1199">
        <v>18</v>
      </c>
      <c r="J1199">
        <v>178.2</v>
      </c>
      <c r="K1199">
        <v>47.8</v>
      </c>
      <c r="L1199">
        <v>37.700000000000003</v>
      </c>
      <c r="M1199">
        <v>0.209067</v>
      </c>
      <c r="N1199" t="s">
        <v>94331</v>
      </c>
      <c r="O1199" t="s">
        <v>6</v>
      </c>
    </row>
    <row r="1200" spans="1:15" x14ac:dyDescent="0.25">
      <c r="A1200" t="s">
        <v>15964</v>
      </c>
      <c r="B1200" t="s">
        <v>47056</v>
      </c>
      <c r="C1200" t="s">
        <v>95559</v>
      </c>
      <c r="D1200" t="s">
        <v>95560</v>
      </c>
      <c r="E1200" t="s">
        <v>95558</v>
      </c>
      <c r="F1200" t="s">
        <v>407</v>
      </c>
      <c r="G1200">
        <v>1893</v>
      </c>
      <c r="H1200">
        <v>1759</v>
      </c>
      <c r="I1200">
        <v>18</v>
      </c>
      <c r="J1200">
        <v>178.2</v>
      </c>
      <c r="K1200">
        <v>47.8</v>
      </c>
      <c r="L1200">
        <v>37.700000000000003</v>
      </c>
      <c r="M1200">
        <v>0.209067</v>
      </c>
      <c r="N1200" t="s">
        <v>94340</v>
      </c>
      <c r="O1200" t="s">
        <v>6</v>
      </c>
    </row>
    <row r="1201" spans="1:15" x14ac:dyDescent="0.25">
      <c r="A1201" t="s">
        <v>15965</v>
      </c>
      <c r="B1201" t="s">
        <v>47057</v>
      </c>
      <c r="C1201" t="s">
        <v>95562</v>
      </c>
      <c r="D1201" t="s">
        <v>95563</v>
      </c>
      <c r="E1201" t="s">
        <v>95561</v>
      </c>
      <c r="F1201" t="s">
        <v>407</v>
      </c>
      <c r="G1201">
        <v>2005</v>
      </c>
      <c r="H1201">
        <v>1863</v>
      </c>
      <c r="I1201">
        <v>21</v>
      </c>
      <c r="J1201">
        <v>178.2</v>
      </c>
      <c r="K1201">
        <v>47.8</v>
      </c>
      <c r="L1201">
        <v>37.700000000000003</v>
      </c>
      <c r="M1201">
        <v>0.2380776</v>
      </c>
      <c r="N1201" t="s">
        <v>94363</v>
      </c>
      <c r="O1201" t="s">
        <v>6</v>
      </c>
    </row>
    <row r="1202" spans="1:15" x14ac:dyDescent="0.25">
      <c r="A1202" t="s">
        <v>15966</v>
      </c>
      <c r="B1202" t="s">
        <v>47058</v>
      </c>
      <c r="C1202" t="s">
        <v>95565</v>
      </c>
      <c r="D1202" t="s">
        <v>95566</v>
      </c>
      <c r="E1202" t="s">
        <v>95564</v>
      </c>
      <c r="F1202" t="s">
        <v>407</v>
      </c>
      <c r="G1202">
        <v>2205</v>
      </c>
      <c r="H1202">
        <v>2049</v>
      </c>
      <c r="I1202">
        <v>28</v>
      </c>
      <c r="J1202">
        <v>157.4</v>
      </c>
      <c r="K1202">
        <v>53</v>
      </c>
      <c r="L1202">
        <v>53.2</v>
      </c>
      <c r="M1202">
        <v>0.35889840000000001</v>
      </c>
      <c r="N1202" t="s">
        <v>94372</v>
      </c>
      <c r="O1202" t="s">
        <v>6</v>
      </c>
    </row>
    <row r="1203" spans="1:15" x14ac:dyDescent="0.25">
      <c r="A1203" t="s">
        <v>15967</v>
      </c>
      <c r="B1203" t="s">
        <v>47059</v>
      </c>
      <c r="C1203" t="s">
        <v>95568</v>
      </c>
      <c r="D1203" t="s">
        <v>95569</v>
      </c>
      <c r="E1203" t="s">
        <v>95567</v>
      </c>
      <c r="F1203" t="s">
        <v>407</v>
      </c>
      <c r="G1203">
        <v>2371</v>
      </c>
      <c r="H1203">
        <v>2204</v>
      </c>
      <c r="I1203">
        <v>28</v>
      </c>
      <c r="J1203">
        <v>157.4</v>
      </c>
      <c r="K1203">
        <v>53</v>
      </c>
      <c r="L1203">
        <v>53.2</v>
      </c>
      <c r="M1203">
        <v>0.35889840000000001</v>
      </c>
      <c r="N1203" t="s">
        <v>94377</v>
      </c>
      <c r="O1203" t="s">
        <v>6</v>
      </c>
    </row>
    <row r="1204" spans="1:15" x14ac:dyDescent="0.25">
      <c r="A1204" t="s">
        <v>47060</v>
      </c>
      <c r="B1204" t="s">
        <v>47061</v>
      </c>
      <c r="C1204" t="s">
        <v>67370</v>
      </c>
      <c r="D1204" t="s">
        <v>67371</v>
      </c>
      <c r="E1204" t="s">
        <v>67369</v>
      </c>
      <c r="F1204" t="s">
        <v>407</v>
      </c>
      <c r="G1204">
        <v>1781</v>
      </c>
      <c r="H1204">
        <v>1656</v>
      </c>
      <c r="I1204">
        <v>18</v>
      </c>
      <c r="J1204">
        <v>178.2</v>
      </c>
      <c r="K1204">
        <v>47.8</v>
      </c>
      <c r="L1204">
        <v>37.700000000000003</v>
      </c>
      <c r="M1204">
        <v>0.209067</v>
      </c>
      <c r="N1204" t="s">
        <v>94331</v>
      </c>
      <c r="O1204" t="s">
        <v>6</v>
      </c>
    </row>
    <row r="1205" spans="1:15" x14ac:dyDescent="0.25">
      <c r="A1205" t="s">
        <v>47062</v>
      </c>
      <c r="B1205" t="s">
        <v>47063</v>
      </c>
      <c r="C1205" t="s">
        <v>67373</v>
      </c>
      <c r="D1205" t="s">
        <v>67374</v>
      </c>
      <c r="E1205" t="s">
        <v>67372</v>
      </c>
      <c r="F1205" t="s">
        <v>407</v>
      </c>
      <c r="G1205">
        <v>1893</v>
      </c>
      <c r="H1205">
        <v>1759</v>
      </c>
      <c r="I1205">
        <v>18</v>
      </c>
      <c r="J1205">
        <v>178.2</v>
      </c>
      <c r="K1205">
        <v>47.8</v>
      </c>
      <c r="L1205">
        <v>37.700000000000003</v>
      </c>
      <c r="M1205">
        <v>0.209067</v>
      </c>
      <c r="N1205" t="s">
        <v>94340</v>
      </c>
      <c r="O1205" t="s">
        <v>6</v>
      </c>
    </row>
    <row r="1206" spans="1:15" x14ac:dyDescent="0.25">
      <c r="A1206" t="s">
        <v>47064</v>
      </c>
      <c r="B1206" t="s">
        <v>47065</v>
      </c>
      <c r="C1206" t="s">
        <v>67376</v>
      </c>
      <c r="D1206" t="s">
        <v>67377</v>
      </c>
      <c r="E1206" t="s">
        <v>67375</v>
      </c>
      <c r="F1206" t="s">
        <v>407</v>
      </c>
      <c r="G1206">
        <v>2005</v>
      </c>
      <c r="H1206">
        <v>1863</v>
      </c>
      <c r="I1206">
        <v>21</v>
      </c>
      <c r="J1206">
        <v>178.2</v>
      </c>
      <c r="K1206">
        <v>47.8</v>
      </c>
      <c r="L1206">
        <v>37.700000000000003</v>
      </c>
      <c r="M1206">
        <v>0.2380776</v>
      </c>
      <c r="N1206" t="s">
        <v>94363</v>
      </c>
      <c r="O1206" t="s">
        <v>6</v>
      </c>
    </row>
    <row r="1207" spans="1:15" x14ac:dyDescent="0.25">
      <c r="A1207" t="s">
        <v>47066</v>
      </c>
      <c r="B1207" t="s">
        <v>47067</v>
      </c>
      <c r="C1207" t="s">
        <v>67379</v>
      </c>
      <c r="D1207" t="s">
        <v>67380</v>
      </c>
      <c r="E1207" t="s">
        <v>67378</v>
      </c>
      <c r="F1207" t="s">
        <v>407</v>
      </c>
      <c r="G1207">
        <v>2205</v>
      </c>
      <c r="H1207">
        <v>2049</v>
      </c>
      <c r="I1207">
        <v>28</v>
      </c>
      <c r="J1207">
        <v>157.4</v>
      </c>
      <c r="K1207">
        <v>53</v>
      </c>
      <c r="L1207">
        <v>53.2</v>
      </c>
      <c r="M1207">
        <v>0.35889840000000001</v>
      </c>
      <c r="N1207" t="s">
        <v>94372</v>
      </c>
      <c r="O1207" t="s">
        <v>6</v>
      </c>
    </row>
    <row r="1208" spans="1:15" x14ac:dyDescent="0.25">
      <c r="A1208" t="s">
        <v>47068</v>
      </c>
      <c r="B1208" t="s">
        <v>47069</v>
      </c>
      <c r="C1208" t="s">
        <v>67382</v>
      </c>
      <c r="D1208" t="s">
        <v>67383</v>
      </c>
      <c r="E1208" t="s">
        <v>67381</v>
      </c>
      <c r="F1208" t="s">
        <v>407</v>
      </c>
      <c r="G1208">
        <v>2371</v>
      </c>
      <c r="H1208">
        <v>2204</v>
      </c>
      <c r="I1208">
        <v>28</v>
      </c>
      <c r="J1208">
        <v>157.4</v>
      </c>
      <c r="K1208">
        <v>53</v>
      </c>
      <c r="L1208">
        <v>53.2</v>
      </c>
      <c r="M1208">
        <v>0.35889840000000001</v>
      </c>
      <c r="N1208" t="s">
        <v>94377</v>
      </c>
      <c r="O1208" t="s">
        <v>6</v>
      </c>
    </row>
    <row r="1209" spans="1:15" x14ac:dyDescent="0.25">
      <c r="A1209" t="s">
        <v>47070</v>
      </c>
      <c r="B1209" t="s">
        <v>47071</v>
      </c>
      <c r="C1209" t="s">
        <v>67385</v>
      </c>
      <c r="D1209" t="s">
        <v>67386</v>
      </c>
      <c r="E1209" t="s">
        <v>67384</v>
      </c>
      <c r="F1209" t="s">
        <v>407</v>
      </c>
      <c r="G1209">
        <v>1587</v>
      </c>
      <c r="H1209">
        <v>1474</v>
      </c>
      <c r="I1209">
        <v>15</v>
      </c>
      <c r="J1209">
        <v>128.19999999999999</v>
      </c>
      <c r="K1209">
        <v>47.8</v>
      </c>
      <c r="L1209">
        <v>37.700000000000003</v>
      </c>
      <c r="M1209">
        <v>0.17025000000000001</v>
      </c>
      <c r="N1209" t="s">
        <v>94353</v>
      </c>
      <c r="O1209" t="s">
        <v>6</v>
      </c>
    </row>
    <row r="1210" spans="1:15" x14ac:dyDescent="0.25">
      <c r="A1210" t="s">
        <v>47072</v>
      </c>
      <c r="B1210" t="s">
        <v>47073</v>
      </c>
      <c r="C1210" t="s">
        <v>67388</v>
      </c>
      <c r="D1210" t="s">
        <v>67389</v>
      </c>
      <c r="E1210" t="s">
        <v>67387</v>
      </c>
      <c r="F1210" t="s">
        <v>407</v>
      </c>
      <c r="G1210">
        <v>1781</v>
      </c>
      <c r="H1210">
        <v>1656</v>
      </c>
      <c r="I1210">
        <v>15</v>
      </c>
      <c r="J1210">
        <v>128.19999999999999</v>
      </c>
      <c r="K1210">
        <v>47.8</v>
      </c>
      <c r="L1210">
        <v>37.700000000000003</v>
      </c>
      <c r="M1210">
        <v>0.17025000000000001</v>
      </c>
      <c r="N1210" t="s">
        <v>94331</v>
      </c>
      <c r="O1210" t="s">
        <v>6</v>
      </c>
    </row>
    <row r="1211" spans="1:15" x14ac:dyDescent="0.25">
      <c r="A1211" t="s">
        <v>47074</v>
      </c>
      <c r="B1211" t="s">
        <v>47075</v>
      </c>
      <c r="C1211" t="s">
        <v>67391</v>
      </c>
      <c r="D1211" t="s">
        <v>67392</v>
      </c>
      <c r="E1211" t="s">
        <v>67390</v>
      </c>
      <c r="F1211" t="s">
        <v>407</v>
      </c>
      <c r="G1211">
        <v>1893</v>
      </c>
      <c r="H1211">
        <v>1759</v>
      </c>
      <c r="I1211">
        <v>18</v>
      </c>
      <c r="J1211">
        <v>178.2</v>
      </c>
      <c r="K1211">
        <v>47.8</v>
      </c>
      <c r="L1211">
        <v>37.700000000000003</v>
      </c>
      <c r="M1211">
        <v>0.209067</v>
      </c>
      <c r="N1211" t="s">
        <v>94340</v>
      </c>
      <c r="O1211" t="s">
        <v>6</v>
      </c>
    </row>
    <row r="1212" spans="1:15" x14ac:dyDescent="0.25">
      <c r="A1212" t="s">
        <v>47076</v>
      </c>
      <c r="B1212" t="s">
        <v>47077</v>
      </c>
      <c r="C1212" t="s">
        <v>67394</v>
      </c>
      <c r="D1212" t="s">
        <v>67395</v>
      </c>
      <c r="E1212" t="s">
        <v>67393</v>
      </c>
      <c r="F1212" t="s">
        <v>407</v>
      </c>
      <c r="G1212">
        <v>2005</v>
      </c>
      <c r="H1212">
        <v>1863</v>
      </c>
      <c r="I1212">
        <v>21</v>
      </c>
      <c r="J1212">
        <v>178.2</v>
      </c>
      <c r="K1212">
        <v>47.8</v>
      </c>
      <c r="L1212">
        <v>37.700000000000003</v>
      </c>
      <c r="M1212">
        <v>0.2380776</v>
      </c>
      <c r="N1212" t="s">
        <v>94363</v>
      </c>
      <c r="O1212" t="s">
        <v>6</v>
      </c>
    </row>
    <row r="1213" spans="1:15" x14ac:dyDescent="0.25">
      <c r="A1213" t="s">
        <v>15968</v>
      </c>
      <c r="B1213" t="s">
        <v>47078</v>
      </c>
      <c r="C1213" t="s">
        <v>67396</v>
      </c>
      <c r="D1213" t="s">
        <v>67396</v>
      </c>
      <c r="E1213" t="s">
        <v>67396</v>
      </c>
      <c r="F1213" t="s">
        <v>407</v>
      </c>
      <c r="G1213">
        <v>1213</v>
      </c>
      <c r="H1213">
        <v>1127</v>
      </c>
      <c r="I1213">
        <v>10</v>
      </c>
      <c r="J1213">
        <v>128.19999999999999</v>
      </c>
      <c r="K1213">
        <v>47.8</v>
      </c>
      <c r="L1213">
        <v>37.700000000000003</v>
      </c>
      <c r="M1213">
        <v>0.11679150000000001</v>
      </c>
      <c r="N1213" t="s">
        <v>94296</v>
      </c>
      <c r="O1213" t="s">
        <v>6</v>
      </c>
    </row>
    <row r="1214" spans="1:15" x14ac:dyDescent="0.25">
      <c r="A1214" t="s">
        <v>15969</v>
      </c>
      <c r="B1214" t="s">
        <v>47079</v>
      </c>
      <c r="C1214" t="s">
        <v>67397</v>
      </c>
      <c r="D1214" t="s">
        <v>67397</v>
      </c>
      <c r="E1214" t="s">
        <v>67397</v>
      </c>
      <c r="F1214" t="s">
        <v>407</v>
      </c>
      <c r="G1214">
        <v>1306</v>
      </c>
      <c r="H1214">
        <v>1214</v>
      </c>
      <c r="I1214">
        <v>10</v>
      </c>
      <c r="J1214">
        <v>128.19999999999999</v>
      </c>
      <c r="K1214">
        <v>47.8</v>
      </c>
      <c r="L1214">
        <v>37.700000000000003</v>
      </c>
      <c r="M1214">
        <v>0.11679150000000001</v>
      </c>
      <c r="N1214" t="s">
        <v>94289</v>
      </c>
      <c r="O1214" t="s">
        <v>6</v>
      </c>
    </row>
    <row r="1215" spans="1:15" x14ac:dyDescent="0.25">
      <c r="A1215" t="s">
        <v>15970</v>
      </c>
      <c r="B1215" t="s">
        <v>47080</v>
      </c>
      <c r="C1215" t="s">
        <v>67398</v>
      </c>
      <c r="D1215" t="s">
        <v>67398</v>
      </c>
      <c r="E1215" t="s">
        <v>67398</v>
      </c>
      <c r="F1215" t="s">
        <v>407</v>
      </c>
      <c r="G1215">
        <v>1394</v>
      </c>
      <c r="H1215">
        <v>1295</v>
      </c>
      <c r="I1215">
        <v>18</v>
      </c>
      <c r="J1215">
        <v>178.2</v>
      </c>
      <c r="K1215">
        <v>47.8</v>
      </c>
      <c r="L1215">
        <v>37.700000000000003</v>
      </c>
      <c r="M1215">
        <v>0.19714950000000001</v>
      </c>
      <c r="N1215" t="s">
        <v>94303</v>
      </c>
      <c r="O1215" t="s">
        <v>6</v>
      </c>
    </row>
    <row r="1216" spans="1:15" x14ac:dyDescent="0.25">
      <c r="A1216" t="s">
        <v>15971</v>
      </c>
      <c r="B1216" t="s">
        <v>47081</v>
      </c>
      <c r="C1216" t="s">
        <v>67399</v>
      </c>
      <c r="D1216" t="s">
        <v>67399</v>
      </c>
      <c r="E1216" t="s">
        <v>67399</v>
      </c>
      <c r="F1216" t="s">
        <v>407</v>
      </c>
      <c r="G1216">
        <v>1487</v>
      </c>
      <c r="H1216">
        <v>1382</v>
      </c>
      <c r="I1216">
        <v>18</v>
      </c>
      <c r="J1216">
        <v>178.2</v>
      </c>
      <c r="K1216">
        <v>47.8</v>
      </c>
      <c r="L1216">
        <v>37.700000000000003</v>
      </c>
      <c r="M1216">
        <v>0.19714950000000001</v>
      </c>
      <c r="N1216" t="s">
        <v>94310</v>
      </c>
      <c r="O1216" t="s">
        <v>6</v>
      </c>
    </row>
    <row r="1217" spans="1:15" x14ac:dyDescent="0.25">
      <c r="A1217" t="s">
        <v>15972</v>
      </c>
      <c r="B1217" t="s">
        <v>47082</v>
      </c>
      <c r="C1217" t="s">
        <v>67400</v>
      </c>
      <c r="D1217" t="s">
        <v>67400</v>
      </c>
      <c r="E1217" t="s">
        <v>67400</v>
      </c>
      <c r="F1217" t="s">
        <v>407</v>
      </c>
      <c r="G1217">
        <v>1579</v>
      </c>
      <c r="H1217">
        <v>1468</v>
      </c>
      <c r="I1217">
        <v>18</v>
      </c>
      <c r="J1217">
        <v>178.2</v>
      </c>
      <c r="K1217">
        <v>47.8</v>
      </c>
      <c r="L1217">
        <v>37.700000000000003</v>
      </c>
      <c r="M1217">
        <v>0.19714950000000001</v>
      </c>
      <c r="N1217" t="s">
        <v>94317</v>
      </c>
      <c r="O1217" t="s">
        <v>6</v>
      </c>
    </row>
    <row r="1218" spans="1:15" x14ac:dyDescent="0.25">
      <c r="A1218" t="s">
        <v>15973</v>
      </c>
      <c r="B1218" t="s">
        <v>47083</v>
      </c>
      <c r="C1218" t="s">
        <v>67401</v>
      </c>
      <c r="D1218" t="s">
        <v>67401</v>
      </c>
      <c r="E1218" t="s">
        <v>67401</v>
      </c>
      <c r="F1218" t="s">
        <v>407</v>
      </c>
      <c r="G1218">
        <v>1306</v>
      </c>
      <c r="H1218">
        <v>1214</v>
      </c>
      <c r="I1218">
        <v>15</v>
      </c>
      <c r="J1218">
        <v>178.2</v>
      </c>
      <c r="K1218">
        <v>47.8</v>
      </c>
      <c r="L1218">
        <v>37.700000000000003</v>
      </c>
      <c r="M1218">
        <v>0.17297399999999999</v>
      </c>
      <c r="N1218" t="s">
        <v>94289</v>
      </c>
      <c r="O1218" t="s">
        <v>6</v>
      </c>
    </row>
    <row r="1219" spans="1:15" x14ac:dyDescent="0.25">
      <c r="A1219" t="s">
        <v>15974</v>
      </c>
      <c r="B1219" t="s">
        <v>47084</v>
      </c>
      <c r="C1219" t="s">
        <v>67402</v>
      </c>
      <c r="D1219" t="s">
        <v>67402</v>
      </c>
      <c r="E1219" t="s">
        <v>67402</v>
      </c>
      <c r="F1219" t="s">
        <v>407</v>
      </c>
      <c r="G1219">
        <v>1394</v>
      </c>
      <c r="H1219">
        <v>1295</v>
      </c>
      <c r="I1219">
        <v>15</v>
      </c>
      <c r="J1219">
        <v>178.2</v>
      </c>
      <c r="K1219">
        <v>47.8</v>
      </c>
      <c r="L1219">
        <v>37.700000000000003</v>
      </c>
      <c r="M1219">
        <v>0.17297399999999999</v>
      </c>
      <c r="N1219" t="s">
        <v>94303</v>
      </c>
      <c r="O1219" t="s">
        <v>6</v>
      </c>
    </row>
    <row r="1220" spans="1:15" x14ac:dyDescent="0.25">
      <c r="A1220" t="s">
        <v>15975</v>
      </c>
      <c r="B1220" t="s">
        <v>47085</v>
      </c>
      <c r="C1220" t="s">
        <v>67403</v>
      </c>
      <c r="D1220" t="s">
        <v>67403</v>
      </c>
      <c r="E1220" t="s">
        <v>67403</v>
      </c>
      <c r="F1220" t="s">
        <v>407</v>
      </c>
      <c r="G1220">
        <v>1487</v>
      </c>
      <c r="H1220">
        <v>1382</v>
      </c>
      <c r="I1220">
        <v>15</v>
      </c>
      <c r="J1220">
        <v>178.2</v>
      </c>
      <c r="K1220">
        <v>47.8</v>
      </c>
      <c r="L1220">
        <v>37.700000000000003</v>
      </c>
      <c r="M1220">
        <v>0.17297399999999999</v>
      </c>
      <c r="N1220" t="s">
        <v>94310</v>
      </c>
      <c r="O1220" t="s">
        <v>6</v>
      </c>
    </row>
    <row r="1221" spans="1:15" x14ac:dyDescent="0.25">
      <c r="A1221" t="s">
        <v>15976</v>
      </c>
      <c r="B1221" t="s">
        <v>47086</v>
      </c>
      <c r="C1221" t="s">
        <v>67404</v>
      </c>
      <c r="D1221" t="s">
        <v>67404</v>
      </c>
      <c r="E1221" t="s">
        <v>67404</v>
      </c>
      <c r="F1221" t="s">
        <v>407</v>
      </c>
      <c r="G1221">
        <v>1579</v>
      </c>
      <c r="H1221">
        <v>1468</v>
      </c>
      <c r="I1221">
        <v>18</v>
      </c>
      <c r="J1221">
        <v>178.2</v>
      </c>
      <c r="K1221">
        <v>47.8</v>
      </c>
      <c r="L1221">
        <v>37.700000000000003</v>
      </c>
      <c r="M1221">
        <v>0.19714950000000001</v>
      </c>
      <c r="N1221" t="s">
        <v>94317</v>
      </c>
      <c r="O1221" t="s">
        <v>6</v>
      </c>
    </row>
    <row r="1222" spans="1:15" x14ac:dyDescent="0.25">
      <c r="A1222" t="s">
        <v>15977</v>
      </c>
      <c r="B1222" t="s">
        <v>47087</v>
      </c>
      <c r="C1222" t="s">
        <v>67405</v>
      </c>
      <c r="D1222" t="s">
        <v>67405</v>
      </c>
      <c r="E1222" t="s">
        <v>67405</v>
      </c>
      <c r="F1222" t="s">
        <v>407</v>
      </c>
      <c r="G1222">
        <v>1306</v>
      </c>
      <c r="H1222">
        <v>1214</v>
      </c>
      <c r="I1222">
        <v>13</v>
      </c>
      <c r="J1222">
        <v>128.19999999999999</v>
      </c>
      <c r="K1222">
        <v>47.8</v>
      </c>
      <c r="L1222">
        <v>37.700000000000003</v>
      </c>
      <c r="M1222">
        <v>0.14062649999999999</v>
      </c>
      <c r="N1222" t="s">
        <v>94289</v>
      </c>
      <c r="O1222" t="s">
        <v>6</v>
      </c>
    </row>
    <row r="1223" spans="1:15" x14ac:dyDescent="0.25">
      <c r="A1223" t="s">
        <v>15978</v>
      </c>
      <c r="B1223" t="s">
        <v>47088</v>
      </c>
      <c r="C1223" t="s">
        <v>67406</v>
      </c>
      <c r="D1223" t="s">
        <v>67406</v>
      </c>
      <c r="E1223" t="s">
        <v>67406</v>
      </c>
      <c r="F1223" t="s">
        <v>407</v>
      </c>
      <c r="G1223">
        <v>1394</v>
      </c>
      <c r="H1223">
        <v>1295</v>
      </c>
      <c r="I1223">
        <v>13</v>
      </c>
      <c r="J1223">
        <v>128.19999999999999</v>
      </c>
      <c r="K1223">
        <v>47.8</v>
      </c>
      <c r="L1223">
        <v>37.700000000000003</v>
      </c>
      <c r="M1223">
        <v>0.14062649999999999</v>
      </c>
      <c r="N1223" t="s">
        <v>94303</v>
      </c>
      <c r="O1223" t="s">
        <v>6</v>
      </c>
    </row>
    <row r="1224" spans="1:15" x14ac:dyDescent="0.25">
      <c r="A1224" t="s">
        <v>15979</v>
      </c>
      <c r="B1224" t="s">
        <v>47089</v>
      </c>
      <c r="C1224" t="s">
        <v>67407</v>
      </c>
      <c r="D1224" t="s">
        <v>67407</v>
      </c>
      <c r="E1224" t="s">
        <v>67407</v>
      </c>
      <c r="F1224" t="s">
        <v>407</v>
      </c>
      <c r="G1224">
        <v>1487</v>
      </c>
      <c r="H1224">
        <v>1382</v>
      </c>
      <c r="I1224">
        <v>15</v>
      </c>
      <c r="J1224">
        <v>178.2</v>
      </c>
      <c r="K1224">
        <v>47.8</v>
      </c>
      <c r="L1224">
        <v>37.700000000000003</v>
      </c>
      <c r="M1224">
        <v>0.17297399999999999</v>
      </c>
      <c r="N1224" t="s">
        <v>94310</v>
      </c>
      <c r="O1224" t="s">
        <v>6</v>
      </c>
    </row>
    <row r="1225" spans="1:15" x14ac:dyDescent="0.25">
      <c r="A1225" t="s">
        <v>15980</v>
      </c>
      <c r="B1225" t="s">
        <v>47090</v>
      </c>
      <c r="C1225" t="s">
        <v>67408</v>
      </c>
      <c r="D1225" t="s">
        <v>67408</v>
      </c>
      <c r="E1225" t="s">
        <v>67408</v>
      </c>
      <c r="F1225" t="s">
        <v>407</v>
      </c>
      <c r="G1225">
        <v>1579</v>
      </c>
      <c r="H1225">
        <v>1468</v>
      </c>
      <c r="I1225">
        <v>18</v>
      </c>
      <c r="J1225">
        <v>178.2</v>
      </c>
      <c r="K1225">
        <v>47.8</v>
      </c>
      <c r="L1225">
        <v>37.700000000000003</v>
      </c>
      <c r="M1225">
        <v>0.19714950000000001</v>
      </c>
      <c r="N1225" t="s">
        <v>94317</v>
      </c>
      <c r="O1225" t="s">
        <v>6</v>
      </c>
    </row>
    <row r="1226" spans="1:15" x14ac:dyDescent="0.25">
      <c r="A1226" t="s">
        <v>15981</v>
      </c>
      <c r="B1226" t="s">
        <v>47091</v>
      </c>
      <c r="C1226" t="s">
        <v>67409</v>
      </c>
      <c r="D1226" t="s">
        <v>67409</v>
      </c>
      <c r="E1226" t="s">
        <v>67409</v>
      </c>
      <c r="F1226" t="s">
        <v>407</v>
      </c>
      <c r="G1226">
        <v>1213</v>
      </c>
      <c r="H1226">
        <v>1127</v>
      </c>
      <c r="I1226">
        <v>10</v>
      </c>
      <c r="J1226">
        <v>128.19999999999999</v>
      </c>
      <c r="K1226">
        <v>47.8</v>
      </c>
      <c r="L1226">
        <v>37.700000000000003</v>
      </c>
      <c r="M1226">
        <v>0.11679150000000001</v>
      </c>
      <c r="N1226" t="s">
        <v>94296</v>
      </c>
      <c r="O1226" t="s">
        <v>6</v>
      </c>
    </row>
    <row r="1227" spans="1:15" x14ac:dyDescent="0.25">
      <c r="A1227" t="s">
        <v>15982</v>
      </c>
      <c r="B1227" t="s">
        <v>47092</v>
      </c>
      <c r="C1227" t="s">
        <v>67410</v>
      </c>
      <c r="D1227" t="s">
        <v>67410</v>
      </c>
      <c r="E1227" t="s">
        <v>67410</v>
      </c>
      <c r="F1227" t="s">
        <v>407</v>
      </c>
      <c r="G1227">
        <v>1306</v>
      </c>
      <c r="H1227">
        <v>1214</v>
      </c>
      <c r="I1227">
        <v>10</v>
      </c>
      <c r="J1227">
        <v>128.19999999999999</v>
      </c>
      <c r="K1227">
        <v>47.8</v>
      </c>
      <c r="L1227">
        <v>37.700000000000003</v>
      </c>
      <c r="M1227">
        <v>0.11679150000000001</v>
      </c>
      <c r="N1227" t="s">
        <v>94289</v>
      </c>
      <c r="O1227" t="s">
        <v>6</v>
      </c>
    </row>
    <row r="1228" spans="1:15" x14ac:dyDescent="0.25">
      <c r="A1228" t="s">
        <v>15983</v>
      </c>
      <c r="B1228" t="s">
        <v>47093</v>
      </c>
      <c r="C1228" t="s">
        <v>67411</v>
      </c>
      <c r="D1228" t="s">
        <v>67411</v>
      </c>
      <c r="E1228" t="s">
        <v>67411</v>
      </c>
      <c r="F1228" t="s">
        <v>407</v>
      </c>
      <c r="G1228">
        <v>1394</v>
      </c>
      <c r="H1228">
        <v>1295</v>
      </c>
      <c r="I1228">
        <v>13</v>
      </c>
      <c r="J1228">
        <v>128.19999999999999</v>
      </c>
      <c r="K1228">
        <v>47.8</v>
      </c>
      <c r="L1228">
        <v>37.700000000000003</v>
      </c>
      <c r="M1228">
        <v>0.14062649999999999</v>
      </c>
      <c r="N1228" t="s">
        <v>94303</v>
      </c>
      <c r="O1228" t="s">
        <v>6</v>
      </c>
    </row>
    <row r="1229" spans="1:15" x14ac:dyDescent="0.25">
      <c r="A1229" t="s">
        <v>15984</v>
      </c>
      <c r="B1229" t="s">
        <v>47094</v>
      </c>
      <c r="C1229" t="s">
        <v>67412</v>
      </c>
      <c r="D1229" t="s">
        <v>67412</v>
      </c>
      <c r="E1229" t="s">
        <v>67412</v>
      </c>
      <c r="F1229" t="s">
        <v>407</v>
      </c>
      <c r="G1229">
        <v>1213</v>
      </c>
      <c r="H1229">
        <v>1127</v>
      </c>
      <c r="I1229">
        <v>10</v>
      </c>
      <c r="J1229">
        <v>128.19999999999999</v>
      </c>
      <c r="K1229">
        <v>47.8</v>
      </c>
      <c r="L1229">
        <v>37.700000000000003</v>
      </c>
      <c r="M1229">
        <v>0.11679150000000001</v>
      </c>
      <c r="N1229" t="s">
        <v>94296</v>
      </c>
      <c r="O1229" t="s">
        <v>6</v>
      </c>
    </row>
    <row r="1230" spans="1:15" x14ac:dyDescent="0.25">
      <c r="A1230" t="s">
        <v>15985</v>
      </c>
      <c r="B1230" t="s">
        <v>47095</v>
      </c>
      <c r="C1230" t="s">
        <v>67413</v>
      </c>
      <c r="D1230" t="s">
        <v>67413</v>
      </c>
      <c r="E1230" t="s">
        <v>67413</v>
      </c>
      <c r="F1230" t="s">
        <v>407</v>
      </c>
      <c r="G1230">
        <v>1306</v>
      </c>
      <c r="H1230">
        <v>1214</v>
      </c>
      <c r="I1230">
        <v>10</v>
      </c>
      <c r="J1230">
        <v>128.19999999999999</v>
      </c>
      <c r="K1230">
        <v>47.8</v>
      </c>
      <c r="L1230">
        <v>37.700000000000003</v>
      </c>
      <c r="M1230">
        <v>0.11679150000000001</v>
      </c>
      <c r="N1230" t="s">
        <v>94289</v>
      </c>
      <c r="O1230" t="s">
        <v>6</v>
      </c>
    </row>
    <row r="1231" spans="1:15" x14ac:dyDescent="0.25">
      <c r="A1231" t="s">
        <v>15986</v>
      </c>
      <c r="B1231" t="s">
        <v>47096</v>
      </c>
      <c r="C1231" t="s">
        <v>67414</v>
      </c>
      <c r="D1231" t="s">
        <v>67414</v>
      </c>
      <c r="E1231" t="s">
        <v>67414</v>
      </c>
      <c r="F1231" t="s">
        <v>407</v>
      </c>
      <c r="G1231">
        <v>1213</v>
      </c>
      <c r="H1231">
        <v>1127</v>
      </c>
      <c r="I1231">
        <v>10</v>
      </c>
      <c r="J1231">
        <v>128.19999999999999</v>
      </c>
      <c r="K1231">
        <v>47.8</v>
      </c>
      <c r="L1231">
        <v>37.700000000000003</v>
      </c>
      <c r="M1231">
        <v>0.11679150000000001</v>
      </c>
      <c r="N1231" t="s">
        <v>94296</v>
      </c>
      <c r="O1231" t="s">
        <v>6</v>
      </c>
    </row>
    <row r="1232" spans="1:15" x14ac:dyDescent="0.25">
      <c r="A1232" t="s">
        <v>15987</v>
      </c>
      <c r="B1232" t="s">
        <v>47097</v>
      </c>
      <c r="C1232" t="s">
        <v>67415</v>
      </c>
      <c r="D1232" t="s">
        <v>67415</v>
      </c>
      <c r="E1232" t="s">
        <v>67415</v>
      </c>
      <c r="F1232" t="s">
        <v>407</v>
      </c>
      <c r="G1232">
        <v>1306</v>
      </c>
      <c r="H1232">
        <v>1214</v>
      </c>
      <c r="I1232">
        <v>10</v>
      </c>
      <c r="J1232">
        <v>128.19999999999999</v>
      </c>
      <c r="K1232">
        <v>47.8</v>
      </c>
      <c r="L1232">
        <v>37.700000000000003</v>
      </c>
      <c r="M1232">
        <v>0.11679150000000001</v>
      </c>
      <c r="N1232" t="s">
        <v>94289</v>
      </c>
      <c r="O1232" t="s">
        <v>6</v>
      </c>
    </row>
    <row r="1233" spans="1:15" x14ac:dyDescent="0.25">
      <c r="A1233" t="s">
        <v>15988</v>
      </c>
      <c r="B1233" t="s">
        <v>47098</v>
      </c>
      <c r="C1233" t="s">
        <v>67416</v>
      </c>
      <c r="D1233" t="s">
        <v>67416</v>
      </c>
      <c r="E1233" t="s">
        <v>67416</v>
      </c>
      <c r="F1233" t="s">
        <v>407</v>
      </c>
      <c r="G1233">
        <v>1306</v>
      </c>
      <c r="H1233">
        <v>1214</v>
      </c>
      <c r="I1233">
        <v>15</v>
      </c>
      <c r="J1233">
        <v>178.2</v>
      </c>
      <c r="K1233">
        <v>47.8</v>
      </c>
      <c r="L1233">
        <v>37.700000000000003</v>
      </c>
      <c r="M1233">
        <v>0.17297399999999999</v>
      </c>
      <c r="N1233" t="s">
        <v>94289</v>
      </c>
      <c r="O1233" t="s">
        <v>6</v>
      </c>
    </row>
    <row r="1234" spans="1:15" x14ac:dyDescent="0.25">
      <c r="A1234" t="s">
        <v>15989</v>
      </c>
      <c r="B1234" t="s">
        <v>47099</v>
      </c>
      <c r="C1234" t="s">
        <v>67417</v>
      </c>
      <c r="D1234" t="s">
        <v>67417</v>
      </c>
      <c r="E1234" t="s">
        <v>67417</v>
      </c>
      <c r="F1234" t="s">
        <v>407</v>
      </c>
      <c r="G1234">
        <v>1394</v>
      </c>
      <c r="H1234">
        <v>1295</v>
      </c>
      <c r="I1234">
        <v>15</v>
      </c>
      <c r="J1234">
        <v>178.2</v>
      </c>
      <c r="K1234">
        <v>47.8</v>
      </c>
      <c r="L1234">
        <v>37.700000000000003</v>
      </c>
      <c r="M1234">
        <v>0.17297399999999999</v>
      </c>
      <c r="N1234" t="s">
        <v>94303</v>
      </c>
      <c r="O1234" t="s">
        <v>6</v>
      </c>
    </row>
    <row r="1235" spans="1:15" x14ac:dyDescent="0.25">
      <c r="A1235" t="s">
        <v>15990</v>
      </c>
      <c r="B1235" t="s">
        <v>47100</v>
      </c>
      <c r="C1235" t="s">
        <v>67418</v>
      </c>
      <c r="D1235" t="s">
        <v>67418</v>
      </c>
      <c r="E1235" t="s">
        <v>67418</v>
      </c>
      <c r="F1235" t="s">
        <v>407</v>
      </c>
      <c r="G1235">
        <v>1487</v>
      </c>
      <c r="H1235">
        <v>1382</v>
      </c>
      <c r="I1235">
        <v>15</v>
      </c>
      <c r="J1235">
        <v>178.2</v>
      </c>
      <c r="K1235">
        <v>47.8</v>
      </c>
      <c r="L1235">
        <v>37.700000000000003</v>
      </c>
      <c r="M1235">
        <v>0.17297399999999999</v>
      </c>
      <c r="N1235" t="s">
        <v>94310</v>
      </c>
      <c r="O1235" t="s">
        <v>6</v>
      </c>
    </row>
    <row r="1236" spans="1:15" x14ac:dyDescent="0.25">
      <c r="A1236" t="s">
        <v>15991</v>
      </c>
      <c r="B1236" t="s">
        <v>47101</v>
      </c>
      <c r="C1236" t="s">
        <v>67419</v>
      </c>
      <c r="D1236" t="s">
        <v>67419</v>
      </c>
      <c r="E1236" t="s">
        <v>67419</v>
      </c>
      <c r="F1236" t="s">
        <v>407</v>
      </c>
      <c r="G1236">
        <v>1579</v>
      </c>
      <c r="H1236">
        <v>1468</v>
      </c>
      <c r="I1236">
        <v>18</v>
      </c>
      <c r="J1236">
        <v>178.2</v>
      </c>
      <c r="K1236">
        <v>47.8</v>
      </c>
      <c r="L1236">
        <v>37.700000000000003</v>
      </c>
      <c r="M1236">
        <v>0.19714950000000001</v>
      </c>
      <c r="N1236" t="s">
        <v>94317</v>
      </c>
      <c r="O1236" t="s">
        <v>6</v>
      </c>
    </row>
    <row r="1237" spans="1:15" x14ac:dyDescent="0.25">
      <c r="A1237" t="s">
        <v>15992</v>
      </c>
      <c r="B1237" t="s">
        <v>47102</v>
      </c>
      <c r="C1237" t="s">
        <v>67420</v>
      </c>
      <c r="D1237" t="s">
        <v>67420</v>
      </c>
      <c r="E1237" t="s">
        <v>67420</v>
      </c>
      <c r="F1237" t="s">
        <v>407</v>
      </c>
      <c r="G1237">
        <v>1306</v>
      </c>
      <c r="H1237">
        <v>1214</v>
      </c>
      <c r="I1237">
        <v>13</v>
      </c>
      <c r="J1237">
        <v>128.19999999999999</v>
      </c>
      <c r="K1237">
        <v>47.8</v>
      </c>
      <c r="L1237">
        <v>37.700000000000003</v>
      </c>
      <c r="M1237">
        <v>0.14062649999999999</v>
      </c>
      <c r="N1237" t="s">
        <v>94289</v>
      </c>
      <c r="O1237" t="s">
        <v>6</v>
      </c>
    </row>
    <row r="1238" spans="1:15" x14ac:dyDescent="0.25">
      <c r="A1238" t="s">
        <v>15993</v>
      </c>
      <c r="B1238" t="s">
        <v>47103</v>
      </c>
      <c r="C1238" t="s">
        <v>67421</v>
      </c>
      <c r="D1238" t="s">
        <v>67421</v>
      </c>
      <c r="E1238" t="s">
        <v>67421</v>
      </c>
      <c r="F1238" t="s">
        <v>407</v>
      </c>
      <c r="G1238">
        <v>1394</v>
      </c>
      <c r="H1238">
        <v>1295</v>
      </c>
      <c r="I1238">
        <v>13</v>
      </c>
      <c r="J1238">
        <v>128.19999999999999</v>
      </c>
      <c r="K1238">
        <v>47.8</v>
      </c>
      <c r="L1238">
        <v>37.700000000000003</v>
      </c>
      <c r="M1238">
        <v>0.14062649999999999</v>
      </c>
      <c r="N1238" t="s">
        <v>94303</v>
      </c>
      <c r="O1238" t="s">
        <v>6</v>
      </c>
    </row>
    <row r="1239" spans="1:15" x14ac:dyDescent="0.25">
      <c r="A1239" t="s">
        <v>15994</v>
      </c>
      <c r="B1239" t="s">
        <v>47104</v>
      </c>
      <c r="C1239" t="s">
        <v>67422</v>
      </c>
      <c r="D1239" t="s">
        <v>67422</v>
      </c>
      <c r="E1239" t="s">
        <v>67422</v>
      </c>
      <c r="F1239" t="s">
        <v>407</v>
      </c>
      <c r="G1239">
        <v>1487</v>
      </c>
      <c r="H1239">
        <v>1382</v>
      </c>
      <c r="I1239">
        <v>15</v>
      </c>
      <c r="J1239">
        <v>178.2</v>
      </c>
      <c r="K1239">
        <v>47.8</v>
      </c>
      <c r="L1239">
        <v>37.700000000000003</v>
      </c>
      <c r="M1239">
        <v>0.17297399999999999</v>
      </c>
      <c r="N1239" t="s">
        <v>94310</v>
      </c>
      <c r="O1239" t="s">
        <v>6</v>
      </c>
    </row>
    <row r="1240" spans="1:15" x14ac:dyDescent="0.25">
      <c r="A1240" t="s">
        <v>15995</v>
      </c>
      <c r="B1240" t="s">
        <v>47105</v>
      </c>
      <c r="C1240" t="s">
        <v>67423</v>
      </c>
      <c r="D1240" t="s">
        <v>67423</v>
      </c>
      <c r="E1240" t="s">
        <v>67423</v>
      </c>
      <c r="F1240" t="s">
        <v>407</v>
      </c>
      <c r="G1240">
        <v>1579</v>
      </c>
      <c r="H1240">
        <v>1468</v>
      </c>
      <c r="I1240">
        <v>18</v>
      </c>
      <c r="J1240">
        <v>178.2</v>
      </c>
      <c r="K1240">
        <v>47.8</v>
      </c>
      <c r="L1240">
        <v>37.700000000000003</v>
      </c>
      <c r="M1240">
        <v>0.19714950000000001</v>
      </c>
      <c r="N1240" t="s">
        <v>94317</v>
      </c>
      <c r="O1240" t="s">
        <v>6</v>
      </c>
    </row>
    <row r="1241" spans="1:15" x14ac:dyDescent="0.25">
      <c r="A1241" t="s">
        <v>15996</v>
      </c>
      <c r="B1241" t="s">
        <v>47106</v>
      </c>
      <c r="C1241" t="s">
        <v>67424</v>
      </c>
      <c r="D1241" t="s">
        <v>67424</v>
      </c>
      <c r="E1241" t="s">
        <v>67424</v>
      </c>
      <c r="F1241" t="s">
        <v>407</v>
      </c>
      <c r="G1241">
        <v>1213</v>
      </c>
      <c r="H1241">
        <v>1127</v>
      </c>
      <c r="I1241">
        <v>10</v>
      </c>
      <c r="J1241">
        <v>128.19999999999999</v>
      </c>
      <c r="K1241">
        <v>47.8</v>
      </c>
      <c r="L1241">
        <v>37.700000000000003</v>
      </c>
      <c r="M1241">
        <v>0.11679150000000001</v>
      </c>
      <c r="N1241" t="s">
        <v>94296</v>
      </c>
      <c r="O1241" t="s">
        <v>6</v>
      </c>
    </row>
    <row r="1242" spans="1:15" x14ac:dyDescent="0.25">
      <c r="A1242" t="s">
        <v>15997</v>
      </c>
      <c r="B1242" t="s">
        <v>47107</v>
      </c>
      <c r="C1242" t="s">
        <v>67425</v>
      </c>
      <c r="D1242" t="s">
        <v>67425</v>
      </c>
      <c r="E1242" t="s">
        <v>67425</v>
      </c>
      <c r="F1242" t="s">
        <v>407</v>
      </c>
      <c r="G1242">
        <v>1306</v>
      </c>
      <c r="H1242">
        <v>1214</v>
      </c>
      <c r="I1242">
        <v>10</v>
      </c>
      <c r="J1242">
        <v>128.19999999999999</v>
      </c>
      <c r="K1242">
        <v>47.8</v>
      </c>
      <c r="L1242">
        <v>37.700000000000003</v>
      </c>
      <c r="M1242">
        <v>0.11679150000000001</v>
      </c>
      <c r="N1242" t="s">
        <v>94289</v>
      </c>
      <c r="O1242" t="s">
        <v>6</v>
      </c>
    </row>
    <row r="1243" spans="1:15" x14ac:dyDescent="0.25">
      <c r="A1243" t="s">
        <v>15998</v>
      </c>
      <c r="B1243" t="s">
        <v>47108</v>
      </c>
      <c r="C1243" t="s">
        <v>67426</v>
      </c>
      <c r="D1243" t="s">
        <v>67426</v>
      </c>
      <c r="E1243" t="s">
        <v>67426</v>
      </c>
      <c r="F1243" t="s">
        <v>407</v>
      </c>
      <c r="G1243">
        <v>1394</v>
      </c>
      <c r="H1243">
        <v>1295</v>
      </c>
      <c r="I1243">
        <v>13</v>
      </c>
      <c r="J1243">
        <v>128.19999999999999</v>
      </c>
      <c r="K1243">
        <v>47.8</v>
      </c>
      <c r="L1243">
        <v>37.700000000000003</v>
      </c>
      <c r="M1243">
        <v>0.14062649999999999</v>
      </c>
      <c r="N1243" t="s">
        <v>94303</v>
      </c>
      <c r="O1243" t="s">
        <v>6</v>
      </c>
    </row>
    <row r="1244" spans="1:15" x14ac:dyDescent="0.25">
      <c r="A1244" t="s">
        <v>15999</v>
      </c>
      <c r="B1244" t="s">
        <v>47109</v>
      </c>
      <c r="C1244" t="s">
        <v>67428</v>
      </c>
      <c r="D1244" t="s">
        <v>67429</v>
      </c>
      <c r="E1244" t="s">
        <v>67427</v>
      </c>
      <c r="F1244" t="s">
        <v>407</v>
      </c>
      <c r="G1244">
        <v>1306</v>
      </c>
      <c r="H1244">
        <v>1214</v>
      </c>
      <c r="I1244">
        <v>14</v>
      </c>
      <c r="J1244">
        <v>128.19999999999999</v>
      </c>
      <c r="K1244">
        <v>47.8</v>
      </c>
      <c r="L1244">
        <v>37.700000000000003</v>
      </c>
      <c r="M1244">
        <v>0.11655</v>
      </c>
      <c r="N1244" t="s">
        <v>95336</v>
      </c>
      <c r="O1244" t="s">
        <v>6</v>
      </c>
    </row>
    <row r="1245" spans="1:15" x14ac:dyDescent="0.25">
      <c r="A1245" t="s">
        <v>16000</v>
      </c>
      <c r="B1245" t="s">
        <v>47110</v>
      </c>
      <c r="C1245" t="s">
        <v>67431</v>
      </c>
      <c r="D1245" t="s">
        <v>67432</v>
      </c>
      <c r="E1245" t="s">
        <v>67430</v>
      </c>
      <c r="F1245" t="s">
        <v>407</v>
      </c>
      <c r="G1245">
        <v>1394</v>
      </c>
      <c r="H1245">
        <v>1295</v>
      </c>
      <c r="I1245">
        <v>14</v>
      </c>
      <c r="J1245">
        <v>128.19999999999999</v>
      </c>
      <c r="K1245">
        <v>47.8</v>
      </c>
      <c r="L1245">
        <v>37.700000000000003</v>
      </c>
      <c r="M1245">
        <v>0.11655</v>
      </c>
      <c r="N1245" t="s">
        <v>94321</v>
      </c>
      <c r="O1245" t="s">
        <v>6</v>
      </c>
    </row>
    <row r="1246" spans="1:15" x14ac:dyDescent="0.25">
      <c r="A1246" t="s">
        <v>16001</v>
      </c>
      <c r="B1246" t="s">
        <v>47111</v>
      </c>
      <c r="C1246" t="s">
        <v>67434</v>
      </c>
      <c r="D1246" t="s">
        <v>67435</v>
      </c>
      <c r="E1246" t="s">
        <v>67433</v>
      </c>
      <c r="F1246" t="s">
        <v>407</v>
      </c>
      <c r="G1246">
        <v>1487</v>
      </c>
      <c r="H1246">
        <v>1382</v>
      </c>
      <c r="I1246">
        <v>14</v>
      </c>
      <c r="J1246">
        <v>128.19999999999999</v>
      </c>
      <c r="K1246">
        <v>47.8</v>
      </c>
      <c r="L1246">
        <v>37.700000000000003</v>
      </c>
      <c r="M1246">
        <v>0.11655</v>
      </c>
      <c r="N1246" t="s">
        <v>94326</v>
      </c>
      <c r="O1246" t="s">
        <v>6</v>
      </c>
    </row>
    <row r="1247" spans="1:15" x14ac:dyDescent="0.25">
      <c r="A1247" t="s">
        <v>16002</v>
      </c>
      <c r="B1247" t="s">
        <v>47112</v>
      </c>
      <c r="C1247" t="s">
        <v>67437</v>
      </c>
      <c r="D1247" t="s">
        <v>67438</v>
      </c>
      <c r="E1247" t="s">
        <v>67436</v>
      </c>
      <c r="F1247" t="s">
        <v>407</v>
      </c>
      <c r="G1247">
        <v>1213</v>
      </c>
      <c r="H1247">
        <v>1127</v>
      </c>
      <c r="I1247">
        <v>12</v>
      </c>
      <c r="J1247">
        <v>128.19999999999999</v>
      </c>
      <c r="K1247">
        <v>47.8</v>
      </c>
      <c r="L1247">
        <v>37.700000000000003</v>
      </c>
      <c r="M1247">
        <v>9.6969600000000003E-2</v>
      </c>
      <c r="N1247" t="s">
        <v>95337</v>
      </c>
      <c r="O1247" t="s">
        <v>6</v>
      </c>
    </row>
    <row r="1248" spans="1:15" x14ac:dyDescent="0.25">
      <c r="A1248" t="s">
        <v>16003</v>
      </c>
      <c r="B1248" t="s">
        <v>47113</v>
      </c>
      <c r="C1248" t="s">
        <v>67440</v>
      </c>
      <c r="D1248" t="s">
        <v>67441</v>
      </c>
      <c r="E1248" t="s">
        <v>67439</v>
      </c>
      <c r="F1248" t="s">
        <v>407</v>
      </c>
      <c r="G1248">
        <v>1306</v>
      </c>
      <c r="H1248">
        <v>1214</v>
      </c>
      <c r="I1248">
        <v>12</v>
      </c>
      <c r="J1248">
        <v>128.19999999999999</v>
      </c>
      <c r="K1248">
        <v>47.8</v>
      </c>
      <c r="L1248">
        <v>37.700000000000003</v>
      </c>
      <c r="M1248">
        <v>9.6969600000000003E-2</v>
      </c>
      <c r="N1248" t="s">
        <v>95336</v>
      </c>
      <c r="O1248" t="s">
        <v>6</v>
      </c>
    </row>
    <row r="1249" spans="1:15" x14ac:dyDescent="0.25">
      <c r="A1249" t="s">
        <v>16004</v>
      </c>
      <c r="B1249" t="s">
        <v>47114</v>
      </c>
      <c r="C1249" t="s">
        <v>67443</v>
      </c>
      <c r="D1249" t="s">
        <v>67444</v>
      </c>
      <c r="E1249" t="s">
        <v>67442</v>
      </c>
      <c r="F1249" t="s">
        <v>407</v>
      </c>
      <c r="G1249">
        <v>1394</v>
      </c>
      <c r="H1249">
        <v>1295</v>
      </c>
      <c r="I1249">
        <v>12</v>
      </c>
      <c r="J1249">
        <v>128.19999999999999</v>
      </c>
      <c r="K1249">
        <v>47.8</v>
      </c>
      <c r="L1249">
        <v>37.700000000000003</v>
      </c>
      <c r="M1249">
        <v>9.6969600000000003E-2</v>
      </c>
      <c r="N1249" t="s">
        <v>94321</v>
      </c>
      <c r="O1249" t="s">
        <v>6</v>
      </c>
    </row>
    <row r="1250" spans="1:15" x14ac:dyDescent="0.25">
      <c r="A1250" t="s">
        <v>16005</v>
      </c>
      <c r="B1250" t="s">
        <v>47115</v>
      </c>
      <c r="C1250" t="s">
        <v>67446</v>
      </c>
      <c r="D1250" t="s">
        <v>67447</v>
      </c>
      <c r="E1250" t="s">
        <v>67445</v>
      </c>
      <c r="F1250" t="s">
        <v>407</v>
      </c>
      <c r="G1250">
        <v>1213</v>
      </c>
      <c r="H1250">
        <v>1127</v>
      </c>
      <c r="I1250">
        <v>10</v>
      </c>
      <c r="J1250">
        <v>128.19999999999999</v>
      </c>
      <c r="K1250">
        <v>47.8</v>
      </c>
      <c r="L1250">
        <v>37.700000000000003</v>
      </c>
      <c r="M1250">
        <v>7.7389200000000005E-2</v>
      </c>
      <c r="N1250" t="s">
        <v>95337</v>
      </c>
      <c r="O1250" t="s">
        <v>6</v>
      </c>
    </row>
    <row r="1251" spans="1:15" x14ac:dyDescent="0.25">
      <c r="A1251" t="s">
        <v>16006</v>
      </c>
      <c r="B1251" t="s">
        <v>47116</v>
      </c>
      <c r="C1251" t="s">
        <v>67449</v>
      </c>
      <c r="D1251" t="s">
        <v>67450</v>
      </c>
      <c r="E1251" t="s">
        <v>67448</v>
      </c>
      <c r="F1251" t="s">
        <v>407</v>
      </c>
      <c r="G1251">
        <v>1306</v>
      </c>
      <c r="H1251">
        <v>1214</v>
      </c>
      <c r="I1251">
        <v>10</v>
      </c>
      <c r="J1251">
        <v>128.19999999999999</v>
      </c>
      <c r="K1251">
        <v>47.8</v>
      </c>
      <c r="L1251">
        <v>37.700000000000003</v>
      </c>
      <c r="M1251">
        <v>7.7389200000000005E-2</v>
      </c>
      <c r="N1251" t="s">
        <v>95336</v>
      </c>
      <c r="O1251" t="s">
        <v>6</v>
      </c>
    </row>
    <row r="1252" spans="1:15" x14ac:dyDescent="0.25">
      <c r="A1252" t="s">
        <v>16007</v>
      </c>
      <c r="B1252" t="s">
        <v>47117</v>
      </c>
      <c r="C1252" t="s">
        <v>67452</v>
      </c>
      <c r="D1252" t="s">
        <v>67453</v>
      </c>
      <c r="E1252" t="s">
        <v>67451</v>
      </c>
      <c r="F1252" t="s">
        <v>407</v>
      </c>
      <c r="G1252">
        <v>1306</v>
      </c>
      <c r="H1252">
        <v>1214</v>
      </c>
      <c r="I1252">
        <v>14</v>
      </c>
      <c r="J1252">
        <v>128.19999999999999</v>
      </c>
      <c r="K1252">
        <v>47.8</v>
      </c>
      <c r="L1252">
        <v>37.700000000000003</v>
      </c>
      <c r="M1252">
        <v>0.11655</v>
      </c>
      <c r="N1252" t="s">
        <v>95336</v>
      </c>
      <c r="O1252" t="s">
        <v>6</v>
      </c>
    </row>
    <row r="1253" spans="1:15" x14ac:dyDescent="0.25">
      <c r="A1253" t="s">
        <v>16008</v>
      </c>
      <c r="B1253" t="s">
        <v>47118</v>
      </c>
      <c r="C1253" t="s">
        <v>67455</v>
      </c>
      <c r="D1253" t="s">
        <v>67456</v>
      </c>
      <c r="E1253" t="s">
        <v>67454</v>
      </c>
      <c r="F1253" t="s">
        <v>407</v>
      </c>
      <c r="G1253">
        <v>1394</v>
      </c>
      <c r="H1253">
        <v>1295</v>
      </c>
      <c r="I1253">
        <v>14</v>
      </c>
      <c r="J1253">
        <v>128.19999999999999</v>
      </c>
      <c r="K1253">
        <v>47.8</v>
      </c>
      <c r="L1253">
        <v>37.700000000000003</v>
      </c>
      <c r="M1253">
        <v>0.11655</v>
      </c>
      <c r="N1253" t="s">
        <v>94321</v>
      </c>
      <c r="O1253" t="s">
        <v>6</v>
      </c>
    </row>
    <row r="1254" spans="1:15" x14ac:dyDescent="0.25">
      <c r="A1254" t="s">
        <v>16009</v>
      </c>
      <c r="B1254" t="s">
        <v>47119</v>
      </c>
      <c r="C1254" t="s">
        <v>67458</v>
      </c>
      <c r="D1254" t="s">
        <v>67459</v>
      </c>
      <c r="E1254" t="s">
        <v>67457</v>
      </c>
      <c r="F1254" t="s">
        <v>407</v>
      </c>
      <c r="G1254">
        <v>1487</v>
      </c>
      <c r="H1254">
        <v>1382</v>
      </c>
      <c r="I1254">
        <v>14</v>
      </c>
      <c r="J1254">
        <v>128.19999999999999</v>
      </c>
      <c r="K1254">
        <v>47.8</v>
      </c>
      <c r="L1254">
        <v>37.700000000000003</v>
      </c>
      <c r="M1254">
        <v>0.11655</v>
      </c>
      <c r="N1254" t="s">
        <v>94326</v>
      </c>
      <c r="O1254" t="s">
        <v>6</v>
      </c>
    </row>
    <row r="1255" spans="1:15" x14ac:dyDescent="0.25">
      <c r="A1255" t="s">
        <v>16010</v>
      </c>
      <c r="B1255" t="s">
        <v>47120</v>
      </c>
      <c r="C1255" t="s">
        <v>67461</v>
      </c>
      <c r="D1255" t="s">
        <v>67462</v>
      </c>
      <c r="E1255" t="s">
        <v>67460</v>
      </c>
      <c r="F1255" t="s">
        <v>407</v>
      </c>
      <c r="G1255">
        <v>1213</v>
      </c>
      <c r="H1255">
        <v>1127</v>
      </c>
      <c r="I1255">
        <v>12</v>
      </c>
      <c r="J1255">
        <v>128.19999999999999</v>
      </c>
      <c r="K1255">
        <v>47.8</v>
      </c>
      <c r="L1255">
        <v>37.700000000000003</v>
      </c>
      <c r="M1255">
        <v>9.6969600000000003E-2</v>
      </c>
      <c r="N1255" t="s">
        <v>95337</v>
      </c>
      <c r="O1255" t="s">
        <v>6</v>
      </c>
    </row>
    <row r="1256" spans="1:15" x14ac:dyDescent="0.25">
      <c r="A1256" t="s">
        <v>16011</v>
      </c>
      <c r="B1256" t="s">
        <v>47121</v>
      </c>
      <c r="C1256" t="s">
        <v>67464</v>
      </c>
      <c r="D1256" t="s">
        <v>67465</v>
      </c>
      <c r="E1256" t="s">
        <v>67463</v>
      </c>
      <c r="F1256" t="s">
        <v>407</v>
      </c>
      <c r="G1256">
        <v>1306</v>
      </c>
      <c r="H1256">
        <v>1214</v>
      </c>
      <c r="I1256">
        <v>12</v>
      </c>
      <c r="J1256">
        <v>128.19999999999999</v>
      </c>
      <c r="K1256">
        <v>47.8</v>
      </c>
      <c r="L1256">
        <v>37.700000000000003</v>
      </c>
      <c r="M1256">
        <v>9.6969600000000003E-2</v>
      </c>
      <c r="N1256" t="s">
        <v>95336</v>
      </c>
      <c r="O1256" t="s">
        <v>6</v>
      </c>
    </row>
    <row r="1257" spans="1:15" x14ac:dyDescent="0.25">
      <c r="A1257" t="s">
        <v>16012</v>
      </c>
      <c r="B1257" t="s">
        <v>47122</v>
      </c>
      <c r="C1257" t="s">
        <v>67467</v>
      </c>
      <c r="D1257" t="s">
        <v>67468</v>
      </c>
      <c r="E1257" t="s">
        <v>67466</v>
      </c>
      <c r="F1257" t="s">
        <v>407</v>
      </c>
      <c r="G1257">
        <v>1394</v>
      </c>
      <c r="H1257">
        <v>1295</v>
      </c>
      <c r="I1257">
        <v>12</v>
      </c>
      <c r="J1257">
        <v>128.19999999999999</v>
      </c>
      <c r="K1257">
        <v>47.8</v>
      </c>
      <c r="L1257">
        <v>37.700000000000003</v>
      </c>
      <c r="M1257">
        <v>9.6969600000000003E-2</v>
      </c>
      <c r="N1257" t="s">
        <v>94321</v>
      </c>
      <c r="O1257" t="s">
        <v>6</v>
      </c>
    </row>
    <row r="1258" spans="1:15" x14ac:dyDescent="0.25">
      <c r="A1258" t="s">
        <v>16013</v>
      </c>
      <c r="B1258" t="s">
        <v>47123</v>
      </c>
      <c r="C1258" t="s">
        <v>67470</v>
      </c>
      <c r="D1258" t="s">
        <v>67471</v>
      </c>
      <c r="E1258" t="s">
        <v>67469</v>
      </c>
      <c r="F1258" t="s">
        <v>407</v>
      </c>
      <c r="G1258">
        <v>1213</v>
      </c>
      <c r="H1258">
        <v>1127</v>
      </c>
      <c r="I1258">
        <v>10</v>
      </c>
      <c r="J1258">
        <v>128.19999999999999</v>
      </c>
      <c r="K1258">
        <v>47.8</v>
      </c>
      <c r="L1258">
        <v>37.700000000000003</v>
      </c>
      <c r="M1258">
        <v>7.7389200000000005E-2</v>
      </c>
      <c r="N1258" t="s">
        <v>95337</v>
      </c>
      <c r="O1258" t="s">
        <v>6</v>
      </c>
    </row>
    <row r="1259" spans="1:15" x14ac:dyDescent="0.25">
      <c r="A1259" t="s">
        <v>16014</v>
      </c>
      <c r="B1259" t="s">
        <v>47124</v>
      </c>
      <c r="C1259" t="s">
        <v>67473</v>
      </c>
      <c r="D1259" t="s">
        <v>67474</v>
      </c>
      <c r="E1259" t="s">
        <v>67472</v>
      </c>
      <c r="F1259" t="s">
        <v>407</v>
      </c>
      <c r="G1259">
        <v>1306</v>
      </c>
      <c r="H1259">
        <v>1214</v>
      </c>
      <c r="I1259">
        <v>10</v>
      </c>
      <c r="J1259">
        <v>128.19999999999999</v>
      </c>
      <c r="K1259">
        <v>47.8</v>
      </c>
      <c r="L1259">
        <v>37.700000000000003</v>
      </c>
      <c r="M1259">
        <v>7.7389200000000005E-2</v>
      </c>
      <c r="N1259" t="s">
        <v>95336</v>
      </c>
      <c r="O1259" t="s">
        <v>6</v>
      </c>
    </row>
    <row r="1260" spans="1:15" x14ac:dyDescent="0.25">
      <c r="A1260" t="s">
        <v>16015</v>
      </c>
      <c r="B1260" t="s">
        <v>47125</v>
      </c>
      <c r="C1260" t="s">
        <v>67476</v>
      </c>
      <c r="D1260" t="s">
        <v>67477</v>
      </c>
      <c r="E1260" t="s">
        <v>67475</v>
      </c>
      <c r="F1260" t="s">
        <v>407</v>
      </c>
      <c r="G1260">
        <v>1394</v>
      </c>
      <c r="H1260">
        <v>1295</v>
      </c>
      <c r="I1260">
        <v>18</v>
      </c>
      <c r="J1260">
        <v>178.2</v>
      </c>
      <c r="K1260">
        <v>47.8</v>
      </c>
      <c r="L1260">
        <v>37.700000000000003</v>
      </c>
      <c r="M1260">
        <v>0.209067</v>
      </c>
      <c r="N1260" t="s">
        <v>94331</v>
      </c>
      <c r="O1260" t="s">
        <v>6</v>
      </c>
    </row>
    <row r="1261" spans="1:15" x14ac:dyDescent="0.25">
      <c r="A1261" t="s">
        <v>16016</v>
      </c>
      <c r="B1261" t="s">
        <v>47126</v>
      </c>
      <c r="C1261" t="s">
        <v>67479</v>
      </c>
      <c r="D1261" t="s">
        <v>67480</v>
      </c>
      <c r="E1261" t="s">
        <v>67478</v>
      </c>
      <c r="F1261" t="s">
        <v>407</v>
      </c>
      <c r="G1261">
        <v>1487</v>
      </c>
      <c r="H1261">
        <v>1382</v>
      </c>
      <c r="I1261">
        <v>18</v>
      </c>
      <c r="J1261">
        <v>178.2</v>
      </c>
      <c r="K1261">
        <v>47.8</v>
      </c>
      <c r="L1261">
        <v>37.700000000000003</v>
      </c>
      <c r="M1261">
        <v>0.209067</v>
      </c>
      <c r="N1261" t="s">
        <v>94340</v>
      </c>
      <c r="O1261" t="s">
        <v>6</v>
      </c>
    </row>
    <row r="1262" spans="1:15" x14ac:dyDescent="0.25">
      <c r="A1262" t="s">
        <v>16017</v>
      </c>
      <c r="B1262" t="s">
        <v>47127</v>
      </c>
      <c r="C1262" t="s">
        <v>67482</v>
      </c>
      <c r="D1262" t="s">
        <v>67483</v>
      </c>
      <c r="E1262" t="s">
        <v>67481</v>
      </c>
      <c r="F1262" t="s">
        <v>407</v>
      </c>
      <c r="G1262">
        <v>1579</v>
      </c>
      <c r="H1262">
        <v>1468</v>
      </c>
      <c r="I1262">
        <v>21</v>
      </c>
      <c r="J1262">
        <v>178.2</v>
      </c>
      <c r="K1262">
        <v>47.8</v>
      </c>
      <c r="L1262">
        <v>37.700000000000003</v>
      </c>
      <c r="M1262">
        <v>0.2380776</v>
      </c>
      <c r="N1262" t="s">
        <v>94363</v>
      </c>
      <c r="O1262" t="s">
        <v>6</v>
      </c>
    </row>
    <row r="1263" spans="1:15" x14ac:dyDescent="0.25">
      <c r="A1263" t="s">
        <v>16018</v>
      </c>
      <c r="B1263" t="s">
        <v>47128</v>
      </c>
      <c r="C1263" t="s">
        <v>67485</v>
      </c>
      <c r="D1263" t="s">
        <v>67486</v>
      </c>
      <c r="E1263" t="s">
        <v>67484</v>
      </c>
      <c r="F1263" t="s">
        <v>407</v>
      </c>
      <c r="G1263">
        <v>1213</v>
      </c>
      <c r="H1263">
        <v>1127</v>
      </c>
      <c r="I1263">
        <v>15</v>
      </c>
      <c r="J1263">
        <v>128.19999999999999</v>
      </c>
      <c r="K1263">
        <v>47.8</v>
      </c>
      <c r="L1263">
        <v>37.700000000000003</v>
      </c>
      <c r="M1263">
        <v>0.17025000000000001</v>
      </c>
      <c r="N1263" t="s">
        <v>94358</v>
      </c>
      <c r="O1263" t="s">
        <v>6</v>
      </c>
    </row>
    <row r="1264" spans="1:15" x14ac:dyDescent="0.25">
      <c r="A1264" t="s">
        <v>16019</v>
      </c>
      <c r="B1264" t="s">
        <v>47129</v>
      </c>
      <c r="C1264" t="s">
        <v>67488</v>
      </c>
      <c r="D1264" t="s">
        <v>67489</v>
      </c>
      <c r="E1264" t="s">
        <v>67487</v>
      </c>
      <c r="F1264" t="s">
        <v>407</v>
      </c>
      <c r="G1264">
        <v>1306</v>
      </c>
      <c r="H1264">
        <v>1214</v>
      </c>
      <c r="I1264">
        <v>15</v>
      </c>
      <c r="J1264">
        <v>128.19999999999999</v>
      </c>
      <c r="K1264">
        <v>47.8</v>
      </c>
      <c r="L1264">
        <v>37.700000000000003</v>
      </c>
      <c r="M1264">
        <v>0.17025000000000001</v>
      </c>
      <c r="N1264" t="s">
        <v>94353</v>
      </c>
      <c r="O1264" t="s">
        <v>6</v>
      </c>
    </row>
    <row r="1265" spans="1:15" x14ac:dyDescent="0.25">
      <c r="A1265" t="s">
        <v>16020</v>
      </c>
      <c r="B1265" t="s">
        <v>47130</v>
      </c>
      <c r="C1265" t="s">
        <v>67491</v>
      </c>
      <c r="D1265" t="s">
        <v>67492</v>
      </c>
      <c r="E1265" t="s">
        <v>67490</v>
      </c>
      <c r="F1265" t="s">
        <v>407</v>
      </c>
      <c r="G1265">
        <v>1394</v>
      </c>
      <c r="H1265">
        <v>1295</v>
      </c>
      <c r="I1265">
        <v>15</v>
      </c>
      <c r="J1265">
        <v>128.19999999999999</v>
      </c>
      <c r="K1265">
        <v>47.8</v>
      </c>
      <c r="L1265">
        <v>37.700000000000003</v>
      </c>
      <c r="M1265">
        <v>0.17025000000000001</v>
      </c>
      <c r="N1265" t="s">
        <v>94331</v>
      </c>
      <c r="O1265" t="s">
        <v>6</v>
      </c>
    </row>
    <row r="1266" spans="1:15" x14ac:dyDescent="0.25">
      <c r="A1266" t="s">
        <v>16021</v>
      </c>
      <c r="B1266" t="s">
        <v>47131</v>
      </c>
      <c r="C1266" t="s">
        <v>67494</v>
      </c>
      <c r="D1266" t="s">
        <v>67495</v>
      </c>
      <c r="E1266" t="s">
        <v>67493</v>
      </c>
      <c r="F1266" t="s">
        <v>407</v>
      </c>
      <c r="G1266">
        <v>1487</v>
      </c>
      <c r="H1266">
        <v>1382</v>
      </c>
      <c r="I1266">
        <v>18</v>
      </c>
      <c r="J1266">
        <v>178.2</v>
      </c>
      <c r="K1266">
        <v>47.8</v>
      </c>
      <c r="L1266">
        <v>37.700000000000003</v>
      </c>
      <c r="M1266">
        <v>0.209067</v>
      </c>
      <c r="N1266" t="s">
        <v>94340</v>
      </c>
      <c r="O1266" t="s">
        <v>6</v>
      </c>
    </row>
    <row r="1267" spans="1:15" x14ac:dyDescent="0.25">
      <c r="A1267" t="s">
        <v>16022</v>
      </c>
      <c r="B1267" t="s">
        <v>47132</v>
      </c>
      <c r="C1267" t="s">
        <v>67497</v>
      </c>
      <c r="D1267" t="s">
        <v>67498</v>
      </c>
      <c r="E1267" t="s">
        <v>67496</v>
      </c>
      <c r="F1267" t="s">
        <v>407</v>
      </c>
      <c r="G1267">
        <v>1213</v>
      </c>
      <c r="H1267">
        <v>1127</v>
      </c>
      <c r="I1267">
        <v>11</v>
      </c>
      <c r="J1267">
        <v>128.19999999999999</v>
      </c>
      <c r="K1267">
        <v>47.8</v>
      </c>
      <c r="L1267">
        <v>37.700000000000003</v>
      </c>
      <c r="M1267">
        <v>0.141648</v>
      </c>
      <c r="N1267" t="s">
        <v>94358</v>
      </c>
      <c r="O1267" t="s">
        <v>6</v>
      </c>
    </row>
    <row r="1268" spans="1:15" x14ac:dyDescent="0.25">
      <c r="A1268" t="s">
        <v>16023</v>
      </c>
      <c r="B1268" t="s">
        <v>47133</v>
      </c>
      <c r="C1268" t="s">
        <v>67500</v>
      </c>
      <c r="D1268" t="s">
        <v>67501</v>
      </c>
      <c r="E1268" t="s">
        <v>67499</v>
      </c>
      <c r="F1268" t="s">
        <v>407</v>
      </c>
      <c r="G1268">
        <v>1306</v>
      </c>
      <c r="H1268">
        <v>1214</v>
      </c>
      <c r="I1268">
        <v>11</v>
      </c>
      <c r="J1268">
        <v>128.19999999999999</v>
      </c>
      <c r="K1268">
        <v>47.8</v>
      </c>
      <c r="L1268">
        <v>37.700000000000003</v>
      </c>
      <c r="M1268">
        <v>0.141648</v>
      </c>
      <c r="N1268" t="s">
        <v>94353</v>
      </c>
      <c r="O1268" t="s">
        <v>6</v>
      </c>
    </row>
    <row r="1269" spans="1:15" x14ac:dyDescent="0.25">
      <c r="A1269" t="s">
        <v>16024</v>
      </c>
      <c r="B1269" t="s">
        <v>47134</v>
      </c>
      <c r="C1269" t="s">
        <v>67503</v>
      </c>
      <c r="D1269" t="s">
        <v>67504</v>
      </c>
      <c r="E1269" t="s">
        <v>67502</v>
      </c>
      <c r="F1269" t="s">
        <v>407</v>
      </c>
      <c r="G1269">
        <v>1306</v>
      </c>
      <c r="H1269">
        <v>1214</v>
      </c>
      <c r="I1269">
        <v>15</v>
      </c>
      <c r="J1269">
        <v>128.19999999999999</v>
      </c>
      <c r="K1269">
        <v>47.8</v>
      </c>
      <c r="L1269">
        <v>37.700000000000003</v>
      </c>
      <c r="M1269">
        <v>0.17025000000000001</v>
      </c>
      <c r="N1269" t="s">
        <v>94353</v>
      </c>
      <c r="O1269" t="s">
        <v>6</v>
      </c>
    </row>
    <row r="1270" spans="1:15" x14ac:dyDescent="0.25">
      <c r="A1270" t="s">
        <v>16025</v>
      </c>
      <c r="B1270" t="s">
        <v>47135</v>
      </c>
      <c r="C1270" t="s">
        <v>67506</v>
      </c>
      <c r="D1270" t="s">
        <v>67507</v>
      </c>
      <c r="E1270" t="s">
        <v>67505</v>
      </c>
      <c r="F1270" t="s">
        <v>407</v>
      </c>
      <c r="G1270">
        <v>1394</v>
      </c>
      <c r="H1270">
        <v>1295</v>
      </c>
      <c r="I1270">
        <v>15</v>
      </c>
      <c r="J1270">
        <v>128.19999999999999</v>
      </c>
      <c r="K1270">
        <v>47.8</v>
      </c>
      <c r="L1270">
        <v>37.700000000000003</v>
      </c>
      <c r="M1270">
        <v>0.17025000000000001</v>
      </c>
      <c r="N1270" t="s">
        <v>94331</v>
      </c>
      <c r="O1270" t="s">
        <v>6</v>
      </c>
    </row>
    <row r="1271" spans="1:15" x14ac:dyDescent="0.25">
      <c r="A1271" t="s">
        <v>16026</v>
      </c>
      <c r="B1271" t="s">
        <v>47136</v>
      </c>
      <c r="C1271" t="s">
        <v>67509</v>
      </c>
      <c r="D1271" t="s">
        <v>67510</v>
      </c>
      <c r="E1271" t="s">
        <v>67508</v>
      </c>
      <c r="F1271" t="s">
        <v>407</v>
      </c>
      <c r="G1271">
        <v>1213</v>
      </c>
      <c r="H1271">
        <v>1127</v>
      </c>
      <c r="I1271">
        <v>11</v>
      </c>
      <c r="J1271">
        <v>128.19999999999999</v>
      </c>
      <c r="K1271">
        <v>47.8</v>
      </c>
      <c r="L1271">
        <v>37.700000000000003</v>
      </c>
      <c r="M1271">
        <v>0.141648</v>
      </c>
      <c r="N1271" t="s">
        <v>94358</v>
      </c>
      <c r="O1271" t="s">
        <v>6</v>
      </c>
    </row>
    <row r="1272" spans="1:15" x14ac:dyDescent="0.25">
      <c r="A1272" t="s">
        <v>16027</v>
      </c>
      <c r="B1272" t="s">
        <v>47137</v>
      </c>
      <c r="C1272" t="s">
        <v>67512</v>
      </c>
      <c r="D1272" t="s">
        <v>67513</v>
      </c>
      <c r="E1272" t="s">
        <v>67511</v>
      </c>
      <c r="F1272" t="s">
        <v>407</v>
      </c>
      <c r="G1272">
        <v>1306</v>
      </c>
      <c r="H1272">
        <v>1214</v>
      </c>
      <c r="I1272">
        <v>11</v>
      </c>
      <c r="J1272">
        <v>128.19999999999999</v>
      </c>
      <c r="K1272">
        <v>47.8</v>
      </c>
      <c r="L1272">
        <v>37.700000000000003</v>
      </c>
      <c r="M1272">
        <v>0.141648</v>
      </c>
      <c r="N1272" t="s">
        <v>94353</v>
      </c>
      <c r="O1272" t="s">
        <v>6</v>
      </c>
    </row>
    <row r="1273" spans="1:15" x14ac:dyDescent="0.25">
      <c r="A1273" t="s">
        <v>16028</v>
      </c>
      <c r="B1273" t="s">
        <v>47138</v>
      </c>
      <c r="C1273" t="s">
        <v>67515</v>
      </c>
      <c r="D1273" t="s">
        <v>67516</v>
      </c>
      <c r="E1273" t="s">
        <v>67514</v>
      </c>
      <c r="F1273" t="s">
        <v>407</v>
      </c>
      <c r="G1273">
        <v>1394</v>
      </c>
      <c r="H1273">
        <v>1295</v>
      </c>
      <c r="I1273">
        <v>21</v>
      </c>
      <c r="J1273">
        <v>178.2</v>
      </c>
      <c r="K1273">
        <v>47.8</v>
      </c>
      <c r="L1273">
        <v>37.700000000000003</v>
      </c>
      <c r="M1273">
        <v>0.2380776</v>
      </c>
      <c r="N1273" t="s">
        <v>94331</v>
      </c>
      <c r="O1273" t="s">
        <v>6</v>
      </c>
    </row>
    <row r="1274" spans="1:15" x14ac:dyDescent="0.25">
      <c r="A1274" t="s">
        <v>16029</v>
      </c>
      <c r="B1274" t="s">
        <v>47139</v>
      </c>
      <c r="C1274" t="s">
        <v>67518</v>
      </c>
      <c r="D1274" t="s">
        <v>67519</v>
      </c>
      <c r="E1274" t="s">
        <v>67517</v>
      </c>
      <c r="F1274" t="s">
        <v>407</v>
      </c>
      <c r="G1274">
        <v>1487</v>
      </c>
      <c r="H1274">
        <v>1382</v>
      </c>
      <c r="I1274">
        <v>21</v>
      </c>
      <c r="J1274">
        <v>178.2</v>
      </c>
      <c r="K1274">
        <v>47.8</v>
      </c>
      <c r="L1274">
        <v>37.700000000000003</v>
      </c>
      <c r="M1274">
        <v>0.2380776</v>
      </c>
      <c r="N1274" t="s">
        <v>94340</v>
      </c>
      <c r="O1274" t="s">
        <v>6</v>
      </c>
    </row>
    <row r="1275" spans="1:15" x14ac:dyDescent="0.25">
      <c r="A1275" t="s">
        <v>16030</v>
      </c>
      <c r="B1275" t="s">
        <v>47140</v>
      </c>
      <c r="C1275" t="s">
        <v>67521</v>
      </c>
      <c r="D1275" t="s">
        <v>67522</v>
      </c>
      <c r="E1275" t="s">
        <v>67520</v>
      </c>
      <c r="F1275" t="s">
        <v>407</v>
      </c>
      <c r="G1275">
        <v>1579</v>
      </c>
      <c r="H1275">
        <v>1468</v>
      </c>
      <c r="I1275">
        <v>21</v>
      </c>
      <c r="J1275">
        <v>178.2</v>
      </c>
      <c r="K1275">
        <v>47.8</v>
      </c>
      <c r="L1275">
        <v>37.700000000000003</v>
      </c>
      <c r="M1275">
        <v>0.2380776</v>
      </c>
      <c r="N1275" t="s">
        <v>94363</v>
      </c>
      <c r="O1275" t="s">
        <v>6</v>
      </c>
    </row>
    <row r="1276" spans="1:15" x14ac:dyDescent="0.25">
      <c r="A1276" t="s">
        <v>16031</v>
      </c>
      <c r="B1276" t="s">
        <v>47141</v>
      </c>
      <c r="C1276" t="s">
        <v>67524</v>
      </c>
      <c r="D1276" t="s">
        <v>67525</v>
      </c>
      <c r="E1276" t="s">
        <v>67523</v>
      </c>
      <c r="F1276" t="s">
        <v>407</v>
      </c>
      <c r="G1276">
        <v>1213</v>
      </c>
      <c r="H1276">
        <v>1127</v>
      </c>
      <c r="I1276">
        <v>15</v>
      </c>
      <c r="J1276">
        <v>128.19999999999999</v>
      </c>
      <c r="K1276">
        <v>47.8</v>
      </c>
      <c r="L1276">
        <v>37.700000000000003</v>
      </c>
      <c r="M1276">
        <v>0.17025000000000001</v>
      </c>
      <c r="N1276" t="s">
        <v>94358</v>
      </c>
      <c r="O1276" t="s">
        <v>6</v>
      </c>
    </row>
    <row r="1277" spans="1:15" x14ac:dyDescent="0.25">
      <c r="A1277" t="s">
        <v>16032</v>
      </c>
      <c r="B1277" t="s">
        <v>47142</v>
      </c>
      <c r="C1277" t="s">
        <v>67527</v>
      </c>
      <c r="D1277" t="s">
        <v>67528</v>
      </c>
      <c r="E1277" t="s">
        <v>67526</v>
      </c>
      <c r="F1277" t="s">
        <v>407</v>
      </c>
      <c r="G1277">
        <v>1306</v>
      </c>
      <c r="H1277">
        <v>1214</v>
      </c>
      <c r="I1277">
        <v>15</v>
      </c>
      <c r="J1277">
        <v>128.19999999999999</v>
      </c>
      <c r="K1277">
        <v>47.8</v>
      </c>
      <c r="L1277">
        <v>37.700000000000003</v>
      </c>
      <c r="M1277">
        <v>0.17025000000000001</v>
      </c>
      <c r="N1277" t="s">
        <v>94353</v>
      </c>
      <c r="O1277" t="s">
        <v>6</v>
      </c>
    </row>
    <row r="1278" spans="1:15" x14ac:dyDescent="0.25">
      <c r="A1278" t="s">
        <v>16033</v>
      </c>
      <c r="B1278" t="s">
        <v>47143</v>
      </c>
      <c r="C1278" t="s">
        <v>67530</v>
      </c>
      <c r="D1278" t="s">
        <v>67531</v>
      </c>
      <c r="E1278" t="s">
        <v>67529</v>
      </c>
      <c r="F1278" t="s">
        <v>407</v>
      </c>
      <c r="G1278">
        <v>1394</v>
      </c>
      <c r="H1278">
        <v>1295</v>
      </c>
      <c r="I1278">
        <v>15</v>
      </c>
      <c r="J1278">
        <v>128.19999999999999</v>
      </c>
      <c r="K1278">
        <v>47.8</v>
      </c>
      <c r="L1278">
        <v>37.700000000000003</v>
      </c>
      <c r="M1278">
        <v>0.17025000000000001</v>
      </c>
      <c r="N1278" t="s">
        <v>94331</v>
      </c>
      <c r="O1278" t="s">
        <v>6</v>
      </c>
    </row>
    <row r="1279" spans="1:15" x14ac:dyDescent="0.25">
      <c r="A1279" t="s">
        <v>16034</v>
      </c>
      <c r="B1279" t="s">
        <v>47144</v>
      </c>
      <c r="C1279" t="s">
        <v>67533</v>
      </c>
      <c r="D1279" t="s">
        <v>67534</v>
      </c>
      <c r="E1279" t="s">
        <v>67532</v>
      </c>
      <c r="F1279" t="s">
        <v>407</v>
      </c>
      <c r="G1279">
        <v>1487</v>
      </c>
      <c r="H1279">
        <v>1382</v>
      </c>
      <c r="I1279">
        <v>18</v>
      </c>
      <c r="J1279">
        <v>178.2</v>
      </c>
      <c r="K1279">
        <v>47.8</v>
      </c>
      <c r="L1279">
        <v>37.700000000000003</v>
      </c>
      <c r="M1279">
        <v>0.209067</v>
      </c>
      <c r="N1279" t="s">
        <v>94340</v>
      </c>
      <c r="O1279" t="s">
        <v>6</v>
      </c>
    </row>
    <row r="1280" spans="1:15" x14ac:dyDescent="0.25">
      <c r="A1280" t="s">
        <v>16035</v>
      </c>
      <c r="B1280" t="s">
        <v>47145</v>
      </c>
      <c r="C1280" t="s">
        <v>67536</v>
      </c>
      <c r="D1280" t="s">
        <v>67537</v>
      </c>
      <c r="E1280" t="s">
        <v>67535</v>
      </c>
      <c r="F1280" t="s">
        <v>407</v>
      </c>
      <c r="G1280">
        <v>1579</v>
      </c>
      <c r="H1280">
        <v>1468</v>
      </c>
      <c r="I1280">
        <v>21</v>
      </c>
      <c r="J1280">
        <v>178.2</v>
      </c>
      <c r="K1280">
        <v>47.8</v>
      </c>
      <c r="L1280">
        <v>37.700000000000003</v>
      </c>
      <c r="M1280">
        <v>0.2380776</v>
      </c>
      <c r="N1280" t="s">
        <v>94363</v>
      </c>
      <c r="O1280" t="s">
        <v>6</v>
      </c>
    </row>
    <row r="1281" spans="1:15" x14ac:dyDescent="0.25">
      <c r="A1281" t="s">
        <v>16036</v>
      </c>
      <c r="B1281" t="s">
        <v>47146</v>
      </c>
      <c r="C1281" t="s">
        <v>67539</v>
      </c>
      <c r="D1281" t="s">
        <v>67540</v>
      </c>
      <c r="E1281" t="s">
        <v>67538</v>
      </c>
      <c r="F1281" t="s">
        <v>407</v>
      </c>
      <c r="G1281">
        <v>1213</v>
      </c>
      <c r="H1281">
        <v>1127</v>
      </c>
      <c r="I1281">
        <v>11</v>
      </c>
      <c r="J1281">
        <v>128.19999999999999</v>
      </c>
      <c r="K1281">
        <v>47.8</v>
      </c>
      <c r="L1281">
        <v>37.700000000000003</v>
      </c>
      <c r="M1281">
        <v>0.141648</v>
      </c>
      <c r="N1281" t="s">
        <v>94358</v>
      </c>
      <c r="O1281" t="s">
        <v>6</v>
      </c>
    </row>
    <row r="1282" spans="1:15" x14ac:dyDescent="0.25">
      <c r="A1282" t="s">
        <v>16037</v>
      </c>
      <c r="B1282" t="s">
        <v>47147</v>
      </c>
      <c r="C1282" t="s">
        <v>67542</v>
      </c>
      <c r="D1282" t="s">
        <v>67543</v>
      </c>
      <c r="E1282" t="s">
        <v>67541</v>
      </c>
      <c r="F1282" t="s">
        <v>407</v>
      </c>
      <c r="G1282">
        <v>1306</v>
      </c>
      <c r="H1282">
        <v>1214</v>
      </c>
      <c r="I1282">
        <v>11</v>
      </c>
      <c r="J1282">
        <v>128.19999999999999</v>
      </c>
      <c r="K1282">
        <v>47.8</v>
      </c>
      <c r="L1282">
        <v>37.700000000000003</v>
      </c>
      <c r="M1282">
        <v>0.141648</v>
      </c>
      <c r="N1282" t="s">
        <v>94353</v>
      </c>
      <c r="O1282" t="s">
        <v>6</v>
      </c>
    </row>
    <row r="1283" spans="1:15" x14ac:dyDescent="0.25">
      <c r="A1283" t="s">
        <v>16038</v>
      </c>
      <c r="B1283" t="s">
        <v>47148</v>
      </c>
      <c r="C1283" t="s">
        <v>67545</v>
      </c>
      <c r="D1283" t="s">
        <v>67546</v>
      </c>
      <c r="E1283" t="s">
        <v>67544</v>
      </c>
      <c r="F1283" t="s">
        <v>407</v>
      </c>
      <c r="G1283">
        <v>1306</v>
      </c>
      <c r="H1283">
        <v>1214</v>
      </c>
      <c r="I1283">
        <v>18</v>
      </c>
      <c r="J1283">
        <v>178.2</v>
      </c>
      <c r="K1283">
        <v>47.8</v>
      </c>
      <c r="L1283">
        <v>37.700000000000003</v>
      </c>
      <c r="M1283">
        <v>0.209067</v>
      </c>
      <c r="N1283" t="s">
        <v>94353</v>
      </c>
      <c r="O1283" t="s">
        <v>6</v>
      </c>
    </row>
    <row r="1284" spans="1:15" x14ac:dyDescent="0.25">
      <c r="A1284" t="s">
        <v>16039</v>
      </c>
      <c r="B1284" t="s">
        <v>47149</v>
      </c>
      <c r="C1284" t="s">
        <v>67548</v>
      </c>
      <c r="D1284" t="s">
        <v>67549</v>
      </c>
      <c r="E1284" t="s">
        <v>67547</v>
      </c>
      <c r="F1284" t="s">
        <v>407</v>
      </c>
      <c r="G1284">
        <v>1394</v>
      </c>
      <c r="H1284">
        <v>1295</v>
      </c>
      <c r="I1284">
        <v>18</v>
      </c>
      <c r="J1284">
        <v>178.2</v>
      </c>
      <c r="K1284">
        <v>47.8</v>
      </c>
      <c r="L1284">
        <v>37.700000000000003</v>
      </c>
      <c r="M1284">
        <v>0.209067</v>
      </c>
      <c r="N1284" t="s">
        <v>94331</v>
      </c>
      <c r="O1284" t="s">
        <v>6</v>
      </c>
    </row>
    <row r="1285" spans="1:15" x14ac:dyDescent="0.25">
      <c r="A1285" t="s">
        <v>16040</v>
      </c>
      <c r="B1285" t="s">
        <v>47150</v>
      </c>
      <c r="C1285" t="s">
        <v>67551</v>
      </c>
      <c r="D1285" t="s">
        <v>67552</v>
      </c>
      <c r="E1285" t="s">
        <v>67550</v>
      </c>
      <c r="F1285" t="s">
        <v>407</v>
      </c>
      <c r="G1285">
        <v>1487</v>
      </c>
      <c r="H1285">
        <v>1382</v>
      </c>
      <c r="I1285">
        <v>18</v>
      </c>
      <c r="J1285">
        <v>178.2</v>
      </c>
      <c r="K1285">
        <v>47.8</v>
      </c>
      <c r="L1285">
        <v>37.700000000000003</v>
      </c>
      <c r="M1285">
        <v>0.209067</v>
      </c>
      <c r="N1285" t="s">
        <v>94340</v>
      </c>
      <c r="O1285" t="s">
        <v>6</v>
      </c>
    </row>
    <row r="1286" spans="1:15" x14ac:dyDescent="0.25">
      <c r="A1286" t="s">
        <v>16041</v>
      </c>
      <c r="B1286" t="s">
        <v>47151</v>
      </c>
      <c r="C1286" t="s">
        <v>67554</v>
      </c>
      <c r="D1286" t="s">
        <v>67555</v>
      </c>
      <c r="E1286" t="s">
        <v>67553</v>
      </c>
      <c r="F1286" t="s">
        <v>407</v>
      </c>
      <c r="G1286">
        <v>1579</v>
      </c>
      <c r="H1286">
        <v>1468</v>
      </c>
      <c r="I1286">
        <v>21</v>
      </c>
      <c r="J1286">
        <v>178.2</v>
      </c>
      <c r="K1286">
        <v>47.8</v>
      </c>
      <c r="L1286">
        <v>37.700000000000003</v>
      </c>
      <c r="M1286">
        <v>0.2380776</v>
      </c>
      <c r="N1286" t="s">
        <v>94363</v>
      </c>
      <c r="O1286" t="s">
        <v>6</v>
      </c>
    </row>
    <row r="1287" spans="1:15" x14ac:dyDescent="0.25">
      <c r="A1287" t="s">
        <v>16042</v>
      </c>
      <c r="B1287" t="s">
        <v>47152</v>
      </c>
      <c r="C1287" t="s">
        <v>67557</v>
      </c>
      <c r="D1287" t="s">
        <v>67558</v>
      </c>
      <c r="E1287" t="s">
        <v>67556</v>
      </c>
      <c r="F1287" t="s">
        <v>407</v>
      </c>
      <c r="G1287">
        <v>1758</v>
      </c>
      <c r="H1287">
        <v>1634</v>
      </c>
      <c r="I1287">
        <v>28</v>
      </c>
      <c r="J1287">
        <v>157.4</v>
      </c>
      <c r="K1287">
        <v>53</v>
      </c>
      <c r="L1287">
        <v>53.2</v>
      </c>
      <c r="M1287">
        <v>0.35889840000000001</v>
      </c>
      <c r="N1287" t="s">
        <v>94377</v>
      </c>
      <c r="O1287" t="s">
        <v>6</v>
      </c>
    </row>
    <row r="1288" spans="1:15" x14ac:dyDescent="0.25">
      <c r="A1288" t="s">
        <v>16043</v>
      </c>
      <c r="B1288" t="s">
        <v>47153</v>
      </c>
      <c r="C1288" t="s">
        <v>67560</v>
      </c>
      <c r="D1288" t="s">
        <v>67561</v>
      </c>
      <c r="E1288" t="s">
        <v>67559</v>
      </c>
      <c r="F1288" t="s">
        <v>407</v>
      </c>
      <c r="G1288">
        <v>1306</v>
      </c>
      <c r="H1288">
        <v>1214</v>
      </c>
      <c r="I1288">
        <v>15</v>
      </c>
      <c r="J1288">
        <v>128.19999999999999</v>
      </c>
      <c r="K1288">
        <v>47.8</v>
      </c>
      <c r="L1288">
        <v>37.700000000000003</v>
      </c>
      <c r="M1288">
        <v>0.17025000000000001</v>
      </c>
      <c r="N1288" t="s">
        <v>94353</v>
      </c>
      <c r="O1288" t="s">
        <v>6</v>
      </c>
    </row>
    <row r="1289" spans="1:15" x14ac:dyDescent="0.25">
      <c r="A1289" t="s">
        <v>16044</v>
      </c>
      <c r="B1289" t="s">
        <v>47154</v>
      </c>
      <c r="C1289" t="s">
        <v>67563</v>
      </c>
      <c r="D1289" t="s">
        <v>67564</v>
      </c>
      <c r="E1289" t="s">
        <v>67562</v>
      </c>
      <c r="F1289" t="s">
        <v>407</v>
      </c>
      <c r="G1289">
        <v>1394</v>
      </c>
      <c r="H1289">
        <v>1295</v>
      </c>
      <c r="I1289">
        <v>15</v>
      </c>
      <c r="J1289">
        <v>128.19999999999999</v>
      </c>
      <c r="K1289">
        <v>47.8</v>
      </c>
      <c r="L1289">
        <v>37.700000000000003</v>
      </c>
      <c r="M1289">
        <v>0.17025000000000001</v>
      </c>
      <c r="N1289" t="s">
        <v>94331</v>
      </c>
      <c r="O1289" t="s">
        <v>6</v>
      </c>
    </row>
    <row r="1290" spans="1:15" x14ac:dyDescent="0.25">
      <c r="A1290" t="s">
        <v>16045</v>
      </c>
      <c r="B1290" t="s">
        <v>47155</v>
      </c>
      <c r="C1290" t="s">
        <v>67566</v>
      </c>
      <c r="D1290" t="s">
        <v>67567</v>
      </c>
      <c r="E1290" t="s">
        <v>67565</v>
      </c>
      <c r="F1290" t="s">
        <v>407</v>
      </c>
      <c r="G1290">
        <v>1487</v>
      </c>
      <c r="H1290">
        <v>1382</v>
      </c>
      <c r="I1290">
        <v>18</v>
      </c>
      <c r="J1290">
        <v>178.2</v>
      </c>
      <c r="K1290">
        <v>47.8</v>
      </c>
      <c r="L1290">
        <v>37.700000000000003</v>
      </c>
      <c r="M1290">
        <v>0.209067</v>
      </c>
      <c r="N1290" t="s">
        <v>94340</v>
      </c>
      <c r="O1290" t="s">
        <v>6</v>
      </c>
    </row>
    <row r="1291" spans="1:15" x14ac:dyDescent="0.25">
      <c r="A1291" t="s">
        <v>16046</v>
      </c>
      <c r="B1291" t="s">
        <v>47156</v>
      </c>
      <c r="C1291" t="s">
        <v>67569</v>
      </c>
      <c r="D1291" t="s">
        <v>67570</v>
      </c>
      <c r="E1291" t="s">
        <v>67568</v>
      </c>
      <c r="F1291" t="s">
        <v>407</v>
      </c>
      <c r="G1291">
        <v>1579</v>
      </c>
      <c r="H1291">
        <v>1468</v>
      </c>
      <c r="I1291">
        <v>21</v>
      </c>
      <c r="J1291">
        <v>178.2</v>
      </c>
      <c r="K1291">
        <v>47.8</v>
      </c>
      <c r="L1291">
        <v>37.700000000000003</v>
      </c>
      <c r="M1291">
        <v>0.2380776</v>
      </c>
      <c r="N1291" t="s">
        <v>94363</v>
      </c>
      <c r="O1291" t="s">
        <v>6</v>
      </c>
    </row>
    <row r="1292" spans="1:15" x14ac:dyDescent="0.25">
      <c r="A1292" t="s">
        <v>16047</v>
      </c>
      <c r="B1292" t="s">
        <v>47157</v>
      </c>
      <c r="C1292" t="s">
        <v>67572</v>
      </c>
      <c r="D1292" t="s">
        <v>67573</v>
      </c>
      <c r="E1292" t="s">
        <v>67571</v>
      </c>
      <c r="F1292" t="s">
        <v>407</v>
      </c>
      <c r="G1292">
        <v>1213</v>
      </c>
      <c r="H1292">
        <v>1127</v>
      </c>
      <c r="I1292">
        <v>11</v>
      </c>
      <c r="J1292">
        <v>128.19999999999999</v>
      </c>
      <c r="K1292">
        <v>47.8</v>
      </c>
      <c r="L1292">
        <v>37.700000000000003</v>
      </c>
      <c r="M1292">
        <v>0.141648</v>
      </c>
      <c r="N1292" t="s">
        <v>94358</v>
      </c>
      <c r="O1292" t="s">
        <v>6</v>
      </c>
    </row>
    <row r="1293" spans="1:15" x14ac:dyDescent="0.25">
      <c r="A1293" t="s">
        <v>16048</v>
      </c>
      <c r="B1293" t="s">
        <v>47158</v>
      </c>
      <c r="C1293" t="s">
        <v>67575</v>
      </c>
      <c r="D1293" t="s">
        <v>67576</v>
      </c>
      <c r="E1293" t="s">
        <v>67574</v>
      </c>
      <c r="F1293" t="s">
        <v>407</v>
      </c>
      <c r="G1293">
        <v>1306</v>
      </c>
      <c r="H1293">
        <v>1214</v>
      </c>
      <c r="I1293">
        <v>11</v>
      </c>
      <c r="J1293">
        <v>128.19999999999999</v>
      </c>
      <c r="K1293">
        <v>47.8</v>
      </c>
      <c r="L1293">
        <v>37.700000000000003</v>
      </c>
      <c r="M1293">
        <v>0.141648</v>
      </c>
      <c r="N1293" t="s">
        <v>94353</v>
      </c>
      <c r="O1293" t="s">
        <v>6</v>
      </c>
    </row>
    <row r="1294" spans="1:15" x14ac:dyDescent="0.25">
      <c r="A1294" t="s">
        <v>16049</v>
      </c>
      <c r="B1294" t="s">
        <v>47159</v>
      </c>
      <c r="C1294" t="s">
        <v>67578</v>
      </c>
      <c r="D1294" t="s">
        <v>67579</v>
      </c>
      <c r="E1294" t="s">
        <v>67577</v>
      </c>
      <c r="F1294" t="s">
        <v>407</v>
      </c>
      <c r="G1294">
        <v>1394</v>
      </c>
      <c r="H1294">
        <v>1295</v>
      </c>
      <c r="I1294">
        <v>15</v>
      </c>
      <c r="J1294">
        <v>128.19999999999999</v>
      </c>
      <c r="K1294">
        <v>47.8</v>
      </c>
      <c r="L1294">
        <v>37.700000000000003</v>
      </c>
      <c r="M1294">
        <v>0.17025000000000001</v>
      </c>
      <c r="N1294" t="s">
        <v>94331</v>
      </c>
      <c r="O1294" t="s">
        <v>6</v>
      </c>
    </row>
    <row r="1295" spans="1:15" x14ac:dyDescent="0.25">
      <c r="A1295" t="s">
        <v>16050</v>
      </c>
      <c r="B1295" t="s">
        <v>47160</v>
      </c>
      <c r="C1295" t="s">
        <v>67581</v>
      </c>
      <c r="D1295" t="s">
        <v>67582</v>
      </c>
      <c r="E1295" t="s">
        <v>67580</v>
      </c>
      <c r="F1295" t="s">
        <v>407</v>
      </c>
      <c r="G1295">
        <v>1487</v>
      </c>
      <c r="H1295">
        <v>1382</v>
      </c>
      <c r="I1295">
        <v>21</v>
      </c>
      <c r="J1295">
        <v>178.2</v>
      </c>
      <c r="K1295">
        <v>47.8</v>
      </c>
      <c r="L1295">
        <v>37.700000000000003</v>
      </c>
      <c r="M1295">
        <v>0.2380776</v>
      </c>
      <c r="N1295" t="s">
        <v>94340</v>
      </c>
      <c r="O1295" t="s">
        <v>6</v>
      </c>
    </row>
    <row r="1296" spans="1:15" x14ac:dyDescent="0.25">
      <c r="A1296" t="s">
        <v>16051</v>
      </c>
      <c r="B1296" t="s">
        <v>47161</v>
      </c>
      <c r="C1296" t="s">
        <v>67584</v>
      </c>
      <c r="D1296" t="s">
        <v>67585</v>
      </c>
      <c r="E1296" t="s">
        <v>67583</v>
      </c>
      <c r="F1296" t="s">
        <v>407</v>
      </c>
      <c r="G1296">
        <v>1579</v>
      </c>
      <c r="H1296">
        <v>1468</v>
      </c>
      <c r="I1296">
        <v>21</v>
      </c>
      <c r="J1296">
        <v>178.2</v>
      </c>
      <c r="K1296">
        <v>47.8</v>
      </c>
      <c r="L1296">
        <v>37.700000000000003</v>
      </c>
      <c r="M1296">
        <v>0.2380776</v>
      </c>
      <c r="N1296" t="s">
        <v>94363</v>
      </c>
      <c r="O1296" t="s">
        <v>6</v>
      </c>
    </row>
    <row r="1297" spans="1:15" x14ac:dyDescent="0.25">
      <c r="A1297" t="s">
        <v>16052</v>
      </c>
      <c r="B1297" t="s">
        <v>47162</v>
      </c>
      <c r="C1297" t="s">
        <v>67587</v>
      </c>
      <c r="D1297" t="s">
        <v>67588</v>
      </c>
      <c r="E1297" t="s">
        <v>67586</v>
      </c>
      <c r="F1297" t="s">
        <v>407</v>
      </c>
      <c r="G1297">
        <v>1667</v>
      </c>
      <c r="H1297">
        <v>1550</v>
      </c>
      <c r="I1297">
        <v>28</v>
      </c>
      <c r="J1297">
        <v>157.4</v>
      </c>
      <c r="K1297">
        <v>53</v>
      </c>
      <c r="L1297">
        <v>53.2</v>
      </c>
      <c r="M1297">
        <v>0.35889840000000001</v>
      </c>
      <c r="N1297" t="s">
        <v>94372</v>
      </c>
      <c r="O1297" t="s">
        <v>6</v>
      </c>
    </row>
    <row r="1298" spans="1:15" x14ac:dyDescent="0.25">
      <c r="A1298" t="s">
        <v>16053</v>
      </c>
      <c r="B1298" t="s">
        <v>47163</v>
      </c>
      <c r="C1298" t="s">
        <v>67590</v>
      </c>
      <c r="D1298" t="s">
        <v>67591</v>
      </c>
      <c r="E1298" t="s">
        <v>67589</v>
      </c>
      <c r="F1298" t="s">
        <v>407</v>
      </c>
      <c r="G1298">
        <v>1758</v>
      </c>
      <c r="H1298">
        <v>1634</v>
      </c>
      <c r="I1298">
        <v>28</v>
      </c>
      <c r="J1298">
        <v>157.4</v>
      </c>
      <c r="K1298">
        <v>53</v>
      </c>
      <c r="L1298">
        <v>53.2</v>
      </c>
      <c r="M1298">
        <v>0.35889840000000001</v>
      </c>
      <c r="N1298" t="s">
        <v>94377</v>
      </c>
      <c r="O1298" t="s">
        <v>6</v>
      </c>
    </row>
    <row r="1299" spans="1:15" x14ac:dyDescent="0.25">
      <c r="A1299" t="s">
        <v>16054</v>
      </c>
      <c r="B1299" t="s">
        <v>47164</v>
      </c>
      <c r="C1299" t="s">
        <v>67593</v>
      </c>
      <c r="D1299" t="s">
        <v>67594</v>
      </c>
      <c r="E1299" t="s">
        <v>67592</v>
      </c>
      <c r="F1299" t="s">
        <v>407</v>
      </c>
      <c r="G1299">
        <v>1213</v>
      </c>
      <c r="H1299">
        <v>1127</v>
      </c>
      <c r="I1299">
        <v>11</v>
      </c>
      <c r="J1299">
        <v>128.19999999999999</v>
      </c>
      <c r="K1299">
        <v>47.8</v>
      </c>
      <c r="L1299">
        <v>37.700000000000003</v>
      </c>
      <c r="M1299">
        <v>0.141648</v>
      </c>
      <c r="N1299" t="s">
        <v>94358</v>
      </c>
      <c r="O1299" t="s">
        <v>6</v>
      </c>
    </row>
    <row r="1300" spans="1:15" x14ac:dyDescent="0.25">
      <c r="A1300" t="s">
        <v>16055</v>
      </c>
      <c r="B1300" t="s">
        <v>47165</v>
      </c>
      <c r="C1300" t="s">
        <v>67596</v>
      </c>
      <c r="D1300" t="s">
        <v>67597</v>
      </c>
      <c r="E1300" t="s">
        <v>67595</v>
      </c>
      <c r="F1300" t="s">
        <v>407</v>
      </c>
      <c r="G1300">
        <v>1306</v>
      </c>
      <c r="H1300">
        <v>1214</v>
      </c>
      <c r="I1300">
        <v>11</v>
      </c>
      <c r="J1300">
        <v>128.19999999999999</v>
      </c>
      <c r="K1300">
        <v>47.8</v>
      </c>
      <c r="L1300">
        <v>37.700000000000003</v>
      </c>
      <c r="M1300">
        <v>0.141648</v>
      </c>
      <c r="N1300" t="s">
        <v>94353</v>
      </c>
      <c r="O1300" t="s">
        <v>6</v>
      </c>
    </row>
    <row r="1301" spans="1:15" x14ac:dyDescent="0.25">
      <c r="A1301" t="s">
        <v>16056</v>
      </c>
      <c r="B1301" t="s">
        <v>47166</v>
      </c>
      <c r="C1301" t="s">
        <v>67599</v>
      </c>
      <c r="D1301" t="s">
        <v>67600</v>
      </c>
      <c r="E1301" t="s">
        <v>67598</v>
      </c>
      <c r="F1301" t="s">
        <v>407</v>
      </c>
      <c r="G1301">
        <v>1306</v>
      </c>
      <c r="H1301">
        <v>1214</v>
      </c>
      <c r="I1301">
        <v>15</v>
      </c>
      <c r="J1301">
        <v>128.19999999999999</v>
      </c>
      <c r="K1301">
        <v>47.8</v>
      </c>
      <c r="L1301">
        <v>37.700000000000003</v>
      </c>
      <c r="M1301">
        <v>0.17025000000000001</v>
      </c>
      <c r="N1301" t="s">
        <v>94353</v>
      </c>
      <c r="O1301" t="s">
        <v>6</v>
      </c>
    </row>
    <row r="1302" spans="1:15" x14ac:dyDescent="0.25">
      <c r="A1302" t="s">
        <v>16057</v>
      </c>
      <c r="B1302" t="s">
        <v>47167</v>
      </c>
      <c r="C1302" t="s">
        <v>67602</v>
      </c>
      <c r="D1302" t="s">
        <v>67603</v>
      </c>
      <c r="E1302" t="s">
        <v>67601</v>
      </c>
      <c r="F1302" t="s">
        <v>407</v>
      </c>
      <c r="G1302">
        <v>1394</v>
      </c>
      <c r="H1302">
        <v>1295</v>
      </c>
      <c r="I1302">
        <v>15</v>
      </c>
      <c r="J1302">
        <v>128.19999999999999</v>
      </c>
      <c r="K1302">
        <v>47.8</v>
      </c>
      <c r="L1302">
        <v>37.700000000000003</v>
      </c>
      <c r="M1302">
        <v>0.17025000000000001</v>
      </c>
      <c r="N1302" t="s">
        <v>94331</v>
      </c>
      <c r="O1302" t="s">
        <v>6</v>
      </c>
    </row>
    <row r="1303" spans="1:15" x14ac:dyDescent="0.25">
      <c r="A1303" t="s">
        <v>16058</v>
      </c>
      <c r="B1303" t="s">
        <v>47168</v>
      </c>
      <c r="C1303" t="s">
        <v>67605</v>
      </c>
      <c r="D1303" t="s">
        <v>67606</v>
      </c>
      <c r="E1303" t="s">
        <v>67604</v>
      </c>
      <c r="F1303" t="s">
        <v>407</v>
      </c>
      <c r="G1303">
        <v>1213</v>
      </c>
      <c r="H1303">
        <v>1127</v>
      </c>
      <c r="I1303">
        <v>11</v>
      </c>
      <c r="J1303">
        <v>128.19999999999999</v>
      </c>
      <c r="K1303">
        <v>47.8</v>
      </c>
      <c r="L1303">
        <v>37.700000000000003</v>
      </c>
      <c r="M1303">
        <v>0.141648</v>
      </c>
      <c r="N1303" t="s">
        <v>94358</v>
      </c>
      <c r="O1303" t="s">
        <v>6</v>
      </c>
    </row>
    <row r="1304" spans="1:15" x14ac:dyDescent="0.25">
      <c r="A1304" t="s">
        <v>16059</v>
      </c>
      <c r="B1304" t="s">
        <v>47169</v>
      </c>
      <c r="C1304" t="s">
        <v>67608</v>
      </c>
      <c r="D1304" t="s">
        <v>67609</v>
      </c>
      <c r="E1304" t="s">
        <v>67607</v>
      </c>
      <c r="F1304" t="s">
        <v>407</v>
      </c>
      <c r="G1304">
        <v>1306</v>
      </c>
      <c r="H1304">
        <v>1214</v>
      </c>
      <c r="I1304">
        <v>11</v>
      </c>
      <c r="J1304">
        <v>128.19999999999999</v>
      </c>
      <c r="K1304">
        <v>47.8</v>
      </c>
      <c r="L1304">
        <v>37.700000000000003</v>
      </c>
      <c r="M1304">
        <v>0.141648</v>
      </c>
      <c r="N1304" t="s">
        <v>94353</v>
      </c>
      <c r="O1304" t="s">
        <v>6</v>
      </c>
    </row>
    <row r="1305" spans="1:15" x14ac:dyDescent="0.25">
      <c r="A1305" t="s">
        <v>16060</v>
      </c>
      <c r="B1305" t="s">
        <v>47170</v>
      </c>
      <c r="C1305" t="s">
        <v>67611</v>
      </c>
      <c r="D1305" t="s">
        <v>67612</v>
      </c>
      <c r="E1305" t="s">
        <v>67610</v>
      </c>
      <c r="F1305" t="s">
        <v>407</v>
      </c>
      <c r="G1305">
        <v>1306</v>
      </c>
      <c r="H1305">
        <v>1214</v>
      </c>
      <c r="I1305">
        <v>18</v>
      </c>
      <c r="J1305">
        <v>178.2</v>
      </c>
      <c r="K1305">
        <v>47.8</v>
      </c>
      <c r="L1305">
        <v>37.700000000000003</v>
      </c>
      <c r="M1305">
        <v>0.209067</v>
      </c>
      <c r="N1305" t="s">
        <v>94353</v>
      </c>
      <c r="O1305" t="s">
        <v>6</v>
      </c>
    </row>
    <row r="1306" spans="1:15" x14ac:dyDescent="0.25">
      <c r="A1306" t="s">
        <v>16061</v>
      </c>
      <c r="B1306" t="s">
        <v>47171</v>
      </c>
      <c r="C1306" t="s">
        <v>67614</v>
      </c>
      <c r="D1306" t="s">
        <v>67615</v>
      </c>
      <c r="E1306" t="s">
        <v>67613</v>
      </c>
      <c r="F1306" t="s">
        <v>407</v>
      </c>
      <c r="G1306">
        <v>1394</v>
      </c>
      <c r="H1306">
        <v>1295</v>
      </c>
      <c r="I1306">
        <v>18</v>
      </c>
      <c r="J1306">
        <v>178.2</v>
      </c>
      <c r="K1306">
        <v>47.8</v>
      </c>
      <c r="L1306">
        <v>37.700000000000003</v>
      </c>
      <c r="M1306">
        <v>0.209067</v>
      </c>
      <c r="N1306" t="s">
        <v>94331</v>
      </c>
      <c r="O1306" t="s">
        <v>6</v>
      </c>
    </row>
    <row r="1307" spans="1:15" x14ac:dyDescent="0.25">
      <c r="A1307" t="s">
        <v>16062</v>
      </c>
      <c r="B1307" t="s">
        <v>47172</v>
      </c>
      <c r="C1307" t="s">
        <v>67617</v>
      </c>
      <c r="D1307" t="s">
        <v>67618</v>
      </c>
      <c r="E1307" t="s">
        <v>67616</v>
      </c>
      <c r="F1307" t="s">
        <v>407</v>
      </c>
      <c r="G1307">
        <v>1487</v>
      </c>
      <c r="H1307">
        <v>1382</v>
      </c>
      <c r="I1307">
        <v>18</v>
      </c>
      <c r="J1307">
        <v>178.2</v>
      </c>
      <c r="K1307">
        <v>47.8</v>
      </c>
      <c r="L1307">
        <v>37.700000000000003</v>
      </c>
      <c r="M1307">
        <v>0.209067</v>
      </c>
      <c r="N1307" t="s">
        <v>94340</v>
      </c>
      <c r="O1307" t="s">
        <v>6</v>
      </c>
    </row>
    <row r="1308" spans="1:15" x14ac:dyDescent="0.25">
      <c r="A1308" t="s">
        <v>16063</v>
      </c>
      <c r="B1308" t="s">
        <v>47173</v>
      </c>
      <c r="C1308" t="s">
        <v>67620</v>
      </c>
      <c r="D1308" t="s">
        <v>67621</v>
      </c>
      <c r="E1308" t="s">
        <v>67619</v>
      </c>
      <c r="F1308" t="s">
        <v>407</v>
      </c>
      <c r="G1308">
        <v>1579</v>
      </c>
      <c r="H1308">
        <v>1468</v>
      </c>
      <c r="I1308">
        <v>21</v>
      </c>
      <c r="J1308">
        <v>178.2</v>
      </c>
      <c r="K1308">
        <v>47.8</v>
      </c>
      <c r="L1308">
        <v>37.700000000000003</v>
      </c>
      <c r="M1308">
        <v>0.2380776</v>
      </c>
      <c r="N1308" t="s">
        <v>94363</v>
      </c>
      <c r="O1308" t="s">
        <v>6</v>
      </c>
    </row>
    <row r="1309" spans="1:15" x14ac:dyDescent="0.25">
      <c r="A1309" t="s">
        <v>16064</v>
      </c>
      <c r="B1309" t="s">
        <v>47174</v>
      </c>
      <c r="C1309" t="s">
        <v>67623</v>
      </c>
      <c r="D1309" t="s">
        <v>67624</v>
      </c>
      <c r="E1309" t="s">
        <v>67622</v>
      </c>
      <c r="F1309" t="s">
        <v>407</v>
      </c>
      <c r="G1309">
        <v>1758</v>
      </c>
      <c r="H1309">
        <v>1634</v>
      </c>
      <c r="I1309">
        <v>28</v>
      </c>
      <c r="J1309">
        <v>157.4</v>
      </c>
      <c r="K1309">
        <v>53</v>
      </c>
      <c r="L1309">
        <v>53.2</v>
      </c>
      <c r="M1309">
        <v>0.35889840000000001</v>
      </c>
      <c r="N1309" t="s">
        <v>94377</v>
      </c>
      <c r="O1309" t="s">
        <v>6</v>
      </c>
    </row>
    <row r="1310" spans="1:15" x14ac:dyDescent="0.25">
      <c r="A1310" t="s">
        <v>16065</v>
      </c>
      <c r="B1310" t="s">
        <v>47175</v>
      </c>
      <c r="C1310" t="s">
        <v>67626</v>
      </c>
      <c r="D1310" t="s">
        <v>67627</v>
      </c>
      <c r="E1310" t="s">
        <v>67625</v>
      </c>
      <c r="F1310" t="s">
        <v>407</v>
      </c>
      <c r="G1310">
        <v>1306</v>
      </c>
      <c r="H1310">
        <v>1214</v>
      </c>
      <c r="I1310">
        <v>15</v>
      </c>
      <c r="J1310">
        <v>128.19999999999999</v>
      </c>
      <c r="K1310">
        <v>47.8</v>
      </c>
      <c r="L1310">
        <v>37.700000000000003</v>
      </c>
      <c r="M1310">
        <v>0.17025000000000001</v>
      </c>
      <c r="N1310" t="s">
        <v>94353</v>
      </c>
      <c r="O1310" t="s">
        <v>6</v>
      </c>
    </row>
    <row r="1311" spans="1:15" x14ac:dyDescent="0.25">
      <c r="A1311" t="s">
        <v>16066</v>
      </c>
      <c r="B1311" t="s">
        <v>47176</v>
      </c>
      <c r="C1311" t="s">
        <v>67629</v>
      </c>
      <c r="D1311" t="s">
        <v>67630</v>
      </c>
      <c r="E1311" t="s">
        <v>67628</v>
      </c>
      <c r="F1311" t="s">
        <v>407</v>
      </c>
      <c r="G1311">
        <v>1394</v>
      </c>
      <c r="H1311">
        <v>1295</v>
      </c>
      <c r="I1311">
        <v>15</v>
      </c>
      <c r="J1311">
        <v>128.19999999999999</v>
      </c>
      <c r="K1311">
        <v>47.8</v>
      </c>
      <c r="L1311">
        <v>37.700000000000003</v>
      </c>
      <c r="M1311">
        <v>0.17025000000000001</v>
      </c>
      <c r="N1311" t="s">
        <v>94331</v>
      </c>
      <c r="O1311" t="s">
        <v>6</v>
      </c>
    </row>
    <row r="1312" spans="1:15" x14ac:dyDescent="0.25">
      <c r="A1312" t="s">
        <v>16067</v>
      </c>
      <c r="B1312" t="s">
        <v>47177</v>
      </c>
      <c r="C1312" t="s">
        <v>67632</v>
      </c>
      <c r="D1312" t="s">
        <v>67633</v>
      </c>
      <c r="E1312" t="s">
        <v>67631</v>
      </c>
      <c r="F1312" t="s">
        <v>407</v>
      </c>
      <c r="G1312">
        <v>1487</v>
      </c>
      <c r="H1312">
        <v>1382</v>
      </c>
      <c r="I1312">
        <v>18</v>
      </c>
      <c r="J1312">
        <v>178.2</v>
      </c>
      <c r="K1312">
        <v>47.8</v>
      </c>
      <c r="L1312">
        <v>37.700000000000003</v>
      </c>
      <c r="M1312">
        <v>0.209067</v>
      </c>
      <c r="N1312" t="s">
        <v>94340</v>
      </c>
      <c r="O1312" t="s">
        <v>6</v>
      </c>
    </row>
    <row r="1313" spans="1:15" x14ac:dyDescent="0.25">
      <c r="A1313" t="s">
        <v>16068</v>
      </c>
      <c r="B1313" t="s">
        <v>47178</v>
      </c>
      <c r="C1313" t="s">
        <v>67635</v>
      </c>
      <c r="D1313" t="s">
        <v>67636</v>
      </c>
      <c r="E1313" t="s">
        <v>67634</v>
      </c>
      <c r="F1313" t="s">
        <v>407</v>
      </c>
      <c r="G1313">
        <v>1579</v>
      </c>
      <c r="H1313">
        <v>1468</v>
      </c>
      <c r="I1313">
        <v>21</v>
      </c>
      <c r="J1313">
        <v>178.2</v>
      </c>
      <c r="K1313">
        <v>47.8</v>
      </c>
      <c r="L1313">
        <v>37.700000000000003</v>
      </c>
      <c r="M1313">
        <v>0.2380776</v>
      </c>
      <c r="N1313" t="s">
        <v>94363</v>
      </c>
      <c r="O1313" t="s">
        <v>6</v>
      </c>
    </row>
    <row r="1314" spans="1:15" x14ac:dyDescent="0.25">
      <c r="A1314" t="s">
        <v>16069</v>
      </c>
      <c r="B1314" t="s">
        <v>47179</v>
      </c>
      <c r="C1314" t="s">
        <v>67638</v>
      </c>
      <c r="D1314" t="s">
        <v>67639</v>
      </c>
      <c r="E1314" t="s">
        <v>67637</v>
      </c>
      <c r="F1314" t="s">
        <v>407</v>
      </c>
      <c r="G1314">
        <v>1213</v>
      </c>
      <c r="H1314">
        <v>1127</v>
      </c>
      <c r="I1314">
        <v>11</v>
      </c>
      <c r="J1314">
        <v>128.19999999999999</v>
      </c>
      <c r="K1314">
        <v>47.8</v>
      </c>
      <c r="L1314">
        <v>37.700000000000003</v>
      </c>
      <c r="M1314">
        <v>0.141648</v>
      </c>
      <c r="N1314" t="s">
        <v>94358</v>
      </c>
      <c r="O1314" t="s">
        <v>6</v>
      </c>
    </row>
    <row r="1315" spans="1:15" x14ac:dyDescent="0.25">
      <c r="A1315" t="s">
        <v>16070</v>
      </c>
      <c r="B1315" t="s">
        <v>47180</v>
      </c>
      <c r="C1315" t="s">
        <v>67641</v>
      </c>
      <c r="D1315" t="s">
        <v>67642</v>
      </c>
      <c r="E1315" t="s">
        <v>67640</v>
      </c>
      <c r="F1315" t="s">
        <v>407</v>
      </c>
      <c r="G1315">
        <v>1306</v>
      </c>
      <c r="H1315">
        <v>1214</v>
      </c>
      <c r="I1315">
        <v>11</v>
      </c>
      <c r="J1315">
        <v>128.19999999999999</v>
      </c>
      <c r="K1315">
        <v>47.8</v>
      </c>
      <c r="L1315">
        <v>37.700000000000003</v>
      </c>
      <c r="M1315">
        <v>0.141648</v>
      </c>
      <c r="N1315" t="s">
        <v>94353</v>
      </c>
      <c r="O1315" t="s">
        <v>6</v>
      </c>
    </row>
    <row r="1316" spans="1:15" x14ac:dyDescent="0.25">
      <c r="A1316" t="s">
        <v>16071</v>
      </c>
      <c r="B1316" t="s">
        <v>47181</v>
      </c>
      <c r="C1316" t="s">
        <v>67644</v>
      </c>
      <c r="D1316" t="s">
        <v>67645</v>
      </c>
      <c r="E1316" t="s">
        <v>67643</v>
      </c>
      <c r="F1316" t="s">
        <v>407</v>
      </c>
      <c r="G1316">
        <v>1394</v>
      </c>
      <c r="H1316">
        <v>1295</v>
      </c>
      <c r="I1316">
        <v>15</v>
      </c>
      <c r="J1316">
        <v>128.19999999999999</v>
      </c>
      <c r="K1316">
        <v>47.8</v>
      </c>
      <c r="L1316">
        <v>37.700000000000003</v>
      </c>
      <c r="M1316">
        <v>0.17025000000000001</v>
      </c>
      <c r="N1316" t="s">
        <v>94331</v>
      </c>
      <c r="O1316" t="s">
        <v>6</v>
      </c>
    </row>
    <row r="1317" spans="1:15" x14ac:dyDescent="0.25">
      <c r="A1317" t="s">
        <v>16072</v>
      </c>
      <c r="B1317" t="s">
        <v>47182</v>
      </c>
      <c r="C1317" t="s">
        <v>67647</v>
      </c>
      <c r="D1317" t="s">
        <v>67648</v>
      </c>
      <c r="E1317" t="s">
        <v>67646</v>
      </c>
      <c r="F1317" t="s">
        <v>407</v>
      </c>
      <c r="G1317">
        <v>1394</v>
      </c>
      <c r="H1317">
        <v>1295</v>
      </c>
      <c r="I1317">
        <v>18</v>
      </c>
      <c r="J1317">
        <v>178.2</v>
      </c>
      <c r="K1317">
        <v>47.8</v>
      </c>
      <c r="L1317">
        <v>37.700000000000003</v>
      </c>
      <c r="M1317">
        <v>0.209067</v>
      </c>
      <c r="N1317" t="s">
        <v>94331</v>
      </c>
      <c r="O1317" t="s">
        <v>6</v>
      </c>
    </row>
    <row r="1318" spans="1:15" x14ac:dyDescent="0.25">
      <c r="A1318" t="s">
        <v>16073</v>
      </c>
      <c r="B1318" t="s">
        <v>47183</v>
      </c>
      <c r="C1318" t="s">
        <v>67650</v>
      </c>
      <c r="D1318" t="s">
        <v>67651</v>
      </c>
      <c r="E1318" t="s">
        <v>67649</v>
      </c>
      <c r="F1318" t="s">
        <v>407</v>
      </c>
      <c r="G1318">
        <v>1487</v>
      </c>
      <c r="H1318">
        <v>1382</v>
      </c>
      <c r="I1318">
        <v>18</v>
      </c>
      <c r="J1318">
        <v>178.2</v>
      </c>
      <c r="K1318">
        <v>47.8</v>
      </c>
      <c r="L1318">
        <v>37.700000000000003</v>
      </c>
      <c r="M1318">
        <v>0.209067</v>
      </c>
      <c r="N1318" t="s">
        <v>94340</v>
      </c>
      <c r="O1318" t="s">
        <v>6</v>
      </c>
    </row>
    <row r="1319" spans="1:15" x14ac:dyDescent="0.25">
      <c r="A1319" t="s">
        <v>16074</v>
      </c>
      <c r="B1319" t="s">
        <v>47184</v>
      </c>
      <c r="C1319" t="s">
        <v>67653</v>
      </c>
      <c r="D1319" t="s">
        <v>67654</v>
      </c>
      <c r="E1319" t="s">
        <v>67652</v>
      </c>
      <c r="F1319" t="s">
        <v>407</v>
      </c>
      <c r="G1319">
        <v>1579</v>
      </c>
      <c r="H1319">
        <v>1468</v>
      </c>
      <c r="I1319">
        <v>21</v>
      </c>
      <c r="J1319">
        <v>178.2</v>
      </c>
      <c r="K1319">
        <v>47.8</v>
      </c>
      <c r="L1319">
        <v>37.700000000000003</v>
      </c>
      <c r="M1319">
        <v>0.2380776</v>
      </c>
      <c r="N1319" t="s">
        <v>94363</v>
      </c>
      <c r="O1319" t="s">
        <v>6</v>
      </c>
    </row>
    <row r="1320" spans="1:15" x14ac:dyDescent="0.25">
      <c r="A1320" t="s">
        <v>16075</v>
      </c>
      <c r="B1320" t="s">
        <v>47185</v>
      </c>
      <c r="C1320" t="s">
        <v>67656</v>
      </c>
      <c r="D1320" t="s">
        <v>67657</v>
      </c>
      <c r="E1320" t="s">
        <v>67655</v>
      </c>
      <c r="F1320" t="s">
        <v>407</v>
      </c>
      <c r="G1320">
        <v>1213</v>
      </c>
      <c r="H1320">
        <v>1127</v>
      </c>
      <c r="I1320">
        <v>15</v>
      </c>
      <c r="J1320">
        <v>128.19999999999999</v>
      </c>
      <c r="K1320">
        <v>47.8</v>
      </c>
      <c r="L1320">
        <v>37.700000000000003</v>
      </c>
      <c r="M1320">
        <v>0.17025000000000001</v>
      </c>
      <c r="N1320" t="s">
        <v>94358</v>
      </c>
      <c r="O1320" t="s">
        <v>6</v>
      </c>
    </row>
    <row r="1321" spans="1:15" x14ac:dyDescent="0.25">
      <c r="A1321" t="s">
        <v>16076</v>
      </c>
      <c r="B1321" t="s">
        <v>47186</v>
      </c>
      <c r="C1321" t="s">
        <v>67659</v>
      </c>
      <c r="D1321" t="s">
        <v>67660</v>
      </c>
      <c r="E1321" t="s">
        <v>67658</v>
      </c>
      <c r="F1321" t="s">
        <v>407</v>
      </c>
      <c r="G1321">
        <v>1306</v>
      </c>
      <c r="H1321">
        <v>1214</v>
      </c>
      <c r="I1321">
        <v>15</v>
      </c>
      <c r="J1321">
        <v>128.19999999999999</v>
      </c>
      <c r="K1321">
        <v>47.8</v>
      </c>
      <c r="L1321">
        <v>37.700000000000003</v>
      </c>
      <c r="M1321">
        <v>0.17025000000000001</v>
      </c>
      <c r="N1321" t="s">
        <v>94353</v>
      </c>
      <c r="O1321" t="s">
        <v>6</v>
      </c>
    </row>
    <row r="1322" spans="1:15" x14ac:dyDescent="0.25">
      <c r="A1322" t="s">
        <v>16077</v>
      </c>
      <c r="B1322" t="s">
        <v>47187</v>
      </c>
      <c r="C1322" t="s">
        <v>67662</v>
      </c>
      <c r="D1322" t="s">
        <v>67663</v>
      </c>
      <c r="E1322" t="s">
        <v>67661</v>
      </c>
      <c r="F1322" t="s">
        <v>407</v>
      </c>
      <c r="G1322">
        <v>1394</v>
      </c>
      <c r="H1322">
        <v>1295</v>
      </c>
      <c r="I1322">
        <v>15</v>
      </c>
      <c r="J1322">
        <v>128.19999999999999</v>
      </c>
      <c r="K1322">
        <v>47.8</v>
      </c>
      <c r="L1322">
        <v>37.700000000000003</v>
      </c>
      <c r="M1322">
        <v>0.17025000000000001</v>
      </c>
      <c r="N1322" t="s">
        <v>94331</v>
      </c>
      <c r="O1322" t="s">
        <v>6</v>
      </c>
    </row>
    <row r="1323" spans="1:15" x14ac:dyDescent="0.25">
      <c r="A1323" t="s">
        <v>16078</v>
      </c>
      <c r="B1323" t="s">
        <v>47188</v>
      </c>
      <c r="C1323" t="s">
        <v>67665</v>
      </c>
      <c r="D1323" t="s">
        <v>67666</v>
      </c>
      <c r="E1323" t="s">
        <v>67664</v>
      </c>
      <c r="F1323" t="s">
        <v>407</v>
      </c>
      <c r="G1323">
        <v>1487</v>
      </c>
      <c r="H1323">
        <v>1382</v>
      </c>
      <c r="I1323">
        <v>18</v>
      </c>
      <c r="J1323">
        <v>178.2</v>
      </c>
      <c r="K1323">
        <v>47.8</v>
      </c>
      <c r="L1323">
        <v>37.700000000000003</v>
      </c>
      <c r="M1323">
        <v>0.209067</v>
      </c>
      <c r="N1323" t="s">
        <v>94340</v>
      </c>
      <c r="O1323" t="s">
        <v>6</v>
      </c>
    </row>
    <row r="1324" spans="1:15" x14ac:dyDescent="0.25">
      <c r="A1324" t="s">
        <v>16079</v>
      </c>
      <c r="B1324" t="s">
        <v>47189</v>
      </c>
      <c r="C1324" t="s">
        <v>67668</v>
      </c>
      <c r="D1324" t="s">
        <v>67669</v>
      </c>
      <c r="E1324" t="s">
        <v>67667</v>
      </c>
      <c r="F1324" t="s">
        <v>407</v>
      </c>
      <c r="G1324">
        <v>1213</v>
      </c>
      <c r="H1324">
        <v>1127</v>
      </c>
      <c r="I1324">
        <v>11</v>
      </c>
      <c r="J1324">
        <v>128.19999999999999</v>
      </c>
      <c r="K1324">
        <v>47.8</v>
      </c>
      <c r="L1324">
        <v>37.700000000000003</v>
      </c>
      <c r="M1324">
        <v>0.141648</v>
      </c>
      <c r="N1324" t="s">
        <v>94358</v>
      </c>
      <c r="O1324" t="s">
        <v>6</v>
      </c>
    </row>
    <row r="1325" spans="1:15" x14ac:dyDescent="0.25">
      <c r="A1325" t="s">
        <v>16080</v>
      </c>
      <c r="B1325" t="s">
        <v>47190</v>
      </c>
      <c r="C1325" t="s">
        <v>67671</v>
      </c>
      <c r="D1325" t="s">
        <v>67672</v>
      </c>
      <c r="E1325" t="s">
        <v>67670</v>
      </c>
      <c r="F1325" t="s">
        <v>407</v>
      </c>
      <c r="G1325">
        <v>1306</v>
      </c>
      <c r="H1325">
        <v>1214</v>
      </c>
      <c r="I1325">
        <v>11</v>
      </c>
      <c r="J1325">
        <v>128.19999999999999</v>
      </c>
      <c r="K1325">
        <v>47.8</v>
      </c>
      <c r="L1325">
        <v>37.700000000000003</v>
      </c>
      <c r="M1325">
        <v>0.141648</v>
      </c>
      <c r="N1325" t="s">
        <v>94353</v>
      </c>
      <c r="O1325" t="s">
        <v>6</v>
      </c>
    </row>
    <row r="1326" spans="1:15" x14ac:dyDescent="0.25">
      <c r="A1326" t="s">
        <v>16081</v>
      </c>
      <c r="B1326" t="s">
        <v>47191</v>
      </c>
      <c r="C1326" t="s">
        <v>67674</v>
      </c>
      <c r="D1326" t="s">
        <v>67675</v>
      </c>
      <c r="E1326" t="s">
        <v>67673</v>
      </c>
      <c r="F1326" t="s">
        <v>407</v>
      </c>
      <c r="G1326">
        <v>1579</v>
      </c>
      <c r="H1326">
        <v>1468</v>
      </c>
      <c r="I1326">
        <v>21</v>
      </c>
      <c r="J1326">
        <v>178.2</v>
      </c>
      <c r="K1326">
        <v>47.8</v>
      </c>
      <c r="L1326">
        <v>37.700000000000003</v>
      </c>
      <c r="M1326">
        <v>0.2380776</v>
      </c>
      <c r="N1326" t="s">
        <v>94363</v>
      </c>
      <c r="O1326" t="s">
        <v>6</v>
      </c>
    </row>
    <row r="1327" spans="1:15" x14ac:dyDescent="0.25">
      <c r="A1327" t="s">
        <v>16082</v>
      </c>
      <c r="B1327" t="s">
        <v>47192</v>
      </c>
      <c r="C1327" t="s">
        <v>67677</v>
      </c>
      <c r="D1327" t="s">
        <v>67678</v>
      </c>
      <c r="E1327" t="s">
        <v>67676</v>
      </c>
      <c r="F1327" t="s">
        <v>407</v>
      </c>
      <c r="G1327">
        <v>1667</v>
      </c>
      <c r="H1327">
        <v>1550</v>
      </c>
      <c r="I1327">
        <v>28</v>
      </c>
      <c r="J1327">
        <v>157.4</v>
      </c>
      <c r="K1327">
        <v>53</v>
      </c>
      <c r="L1327">
        <v>53.2</v>
      </c>
      <c r="M1327">
        <v>0.35889840000000001</v>
      </c>
      <c r="N1327" t="s">
        <v>94372</v>
      </c>
      <c r="O1327" t="s">
        <v>6</v>
      </c>
    </row>
    <row r="1328" spans="1:15" x14ac:dyDescent="0.25">
      <c r="A1328" t="s">
        <v>16083</v>
      </c>
      <c r="B1328" t="s">
        <v>47193</v>
      </c>
      <c r="C1328" t="s">
        <v>67680</v>
      </c>
      <c r="D1328" t="s">
        <v>67681</v>
      </c>
      <c r="E1328" t="s">
        <v>67679</v>
      </c>
      <c r="F1328" t="s">
        <v>407</v>
      </c>
      <c r="G1328">
        <v>1758</v>
      </c>
      <c r="H1328">
        <v>1634</v>
      </c>
      <c r="I1328">
        <v>28</v>
      </c>
      <c r="J1328">
        <v>157.4</v>
      </c>
      <c r="K1328">
        <v>53</v>
      </c>
      <c r="L1328">
        <v>53.2</v>
      </c>
      <c r="M1328">
        <v>0.35889840000000001</v>
      </c>
      <c r="N1328" t="s">
        <v>94377</v>
      </c>
      <c r="O1328" t="s">
        <v>6</v>
      </c>
    </row>
    <row r="1329" spans="1:15" x14ac:dyDescent="0.25">
      <c r="A1329" t="s">
        <v>16084</v>
      </c>
      <c r="B1329" t="s">
        <v>47194</v>
      </c>
      <c r="C1329" t="s">
        <v>67682</v>
      </c>
      <c r="D1329" t="s">
        <v>67682</v>
      </c>
      <c r="E1329" t="s">
        <v>67682</v>
      </c>
      <c r="F1329" t="s">
        <v>407</v>
      </c>
      <c r="G1329">
        <v>1781</v>
      </c>
      <c r="H1329">
        <v>1656</v>
      </c>
      <c r="I1329">
        <v>15</v>
      </c>
      <c r="J1329">
        <v>178.2</v>
      </c>
      <c r="K1329">
        <v>47.8</v>
      </c>
      <c r="L1329">
        <v>37.700000000000003</v>
      </c>
      <c r="M1329">
        <v>0.17297399999999999</v>
      </c>
      <c r="N1329" t="s">
        <v>94303</v>
      </c>
      <c r="O1329" t="s">
        <v>6</v>
      </c>
    </row>
    <row r="1330" spans="1:15" x14ac:dyDescent="0.25">
      <c r="A1330" t="s">
        <v>16085</v>
      </c>
      <c r="B1330" t="s">
        <v>47195</v>
      </c>
      <c r="C1330" t="s">
        <v>67683</v>
      </c>
      <c r="D1330" t="s">
        <v>67683</v>
      </c>
      <c r="E1330" t="s">
        <v>67683</v>
      </c>
      <c r="F1330" t="s">
        <v>407</v>
      </c>
      <c r="G1330">
        <v>1893</v>
      </c>
      <c r="H1330">
        <v>1759</v>
      </c>
      <c r="I1330">
        <v>15</v>
      </c>
      <c r="J1330">
        <v>178.2</v>
      </c>
      <c r="K1330">
        <v>47.8</v>
      </c>
      <c r="L1330">
        <v>37.700000000000003</v>
      </c>
      <c r="M1330">
        <v>0.17297399999999999</v>
      </c>
      <c r="N1330" t="s">
        <v>94310</v>
      </c>
      <c r="O1330" t="s">
        <v>6</v>
      </c>
    </row>
    <row r="1331" spans="1:15" x14ac:dyDescent="0.25">
      <c r="A1331" t="s">
        <v>16086</v>
      </c>
      <c r="B1331" t="s">
        <v>47196</v>
      </c>
      <c r="C1331" t="s">
        <v>67684</v>
      </c>
      <c r="D1331" t="s">
        <v>67684</v>
      </c>
      <c r="E1331" t="s">
        <v>67684</v>
      </c>
      <c r="F1331" t="s">
        <v>407</v>
      </c>
      <c r="G1331">
        <v>2005</v>
      </c>
      <c r="H1331">
        <v>1863</v>
      </c>
      <c r="I1331">
        <v>18</v>
      </c>
      <c r="J1331">
        <v>178.2</v>
      </c>
      <c r="K1331">
        <v>47.8</v>
      </c>
      <c r="L1331">
        <v>37.700000000000003</v>
      </c>
      <c r="M1331">
        <v>0.19714950000000001</v>
      </c>
      <c r="N1331" t="s">
        <v>94317</v>
      </c>
      <c r="O1331" t="s">
        <v>6</v>
      </c>
    </row>
    <row r="1332" spans="1:15" x14ac:dyDescent="0.25">
      <c r="A1332" t="s">
        <v>16087</v>
      </c>
      <c r="B1332" t="s">
        <v>47197</v>
      </c>
      <c r="C1332" t="s">
        <v>67685</v>
      </c>
      <c r="D1332" t="s">
        <v>67685</v>
      </c>
      <c r="E1332" t="s">
        <v>67685</v>
      </c>
      <c r="F1332" t="s">
        <v>407</v>
      </c>
      <c r="G1332">
        <v>1587</v>
      </c>
      <c r="H1332">
        <v>1474</v>
      </c>
      <c r="I1332">
        <v>13</v>
      </c>
      <c r="J1332">
        <v>128.19999999999999</v>
      </c>
      <c r="K1332">
        <v>47.8</v>
      </c>
      <c r="L1332">
        <v>37.700000000000003</v>
      </c>
      <c r="M1332">
        <v>0.14062649999999999</v>
      </c>
      <c r="N1332" t="s">
        <v>94289</v>
      </c>
      <c r="O1332" t="s">
        <v>6</v>
      </c>
    </row>
    <row r="1333" spans="1:15" x14ac:dyDescent="0.25">
      <c r="A1333" t="s">
        <v>16088</v>
      </c>
      <c r="B1333" t="s">
        <v>47198</v>
      </c>
      <c r="C1333" t="s">
        <v>67686</v>
      </c>
      <c r="D1333" t="s">
        <v>67686</v>
      </c>
      <c r="E1333" t="s">
        <v>67686</v>
      </c>
      <c r="F1333" t="s">
        <v>407</v>
      </c>
      <c r="G1333">
        <v>1781</v>
      </c>
      <c r="H1333">
        <v>1656</v>
      </c>
      <c r="I1333">
        <v>13</v>
      </c>
      <c r="J1333">
        <v>128.19999999999999</v>
      </c>
      <c r="K1333">
        <v>47.8</v>
      </c>
      <c r="L1333">
        <v>37.700000000000003</v>
      </c>
      <c r="M1333">
        <v>0.14062649999999999</v>
      </c>
      <c r="N1333" t="s">
        <v>94303</v>
      </c>
      <c r="O1333" t="s">
        <v>6</v>
      </c>
    </row>
    <row r="1334" spans="1:15" x14ac:dyDescent="0.25">
      <c r="A1334" t="s">
        <v>16089</v>
      </c>
      <c r="B1334" t="s">
        <v>47199</v>
      </c>
      <c r="C1334" t="s">
        <v>67687</v>
      </c>
      <c r="D1334" t="s">
        <v>67687</v>
      </c>
      <c r="E1334" t="s">
        <v>67687</v>
      </c>
      <c r="F1334" t="s">
        <v>407</v>
      </c>
      <c r="G1334">
        <v>1893</v>
      </c>
      <c r="H1334">
        <v>1759</v>
      </c>
      <c r="I1334">
        <v>15</v>
      </c>
      <c r="J1334">
        <v>178.2</v>
      </c>
      <c r="K1334">
        <v>47.8</v>
      </c>
      <c r="L1334">
        <v>37.700000000000003</v>
      </c>
      <c r="M1334">
        <v>0.17297399999999999</v>
      </c>
      <c r="N1334" t="s">
        <v>94310</v>
      </c>
      <c r="O1334" t="s">
        <v>6</v>
      </c>
    </row>
    <row r="1335" spans="1:15" x14ac:dyDescent="0.25">
      <c r="A1335" t="s">
        <v>16090</v>
      </c>
      <c r="B1335" t="s">
        <v>47200</v>
      </c>
      <c r="C1335" t="s">
        <v>67688</v>
      </c>
      <c r="D1335" t="s">
        <v>67688</v>
      </c>
      <c r="E1335" t="s">
        <v>67688</v>
      </c>
      <c r="F1335" t="s">
        <v>407</v>
      </c>
      <c r="G1335">
        <v>2005</v>
      </c>
      <c r="H1335">
        <v>1863</v>
      </c>
      <c r="I1335">
        <v>18</v>
      </c>
      <c r="J1335">
        <v>178.2</v>
      </c>
      <c r="K1335">
        <v>47.8</v>
      </c>
      <c r="L1335">
        <v>37.700000000000003</v>
      </c>
      <c r="M1335">
        <v>0.19714950000000001</v>
      </c>
      <c r="N1335" t="s">
        <v>94317</v>
      </c>
      <c r="O1335" t="s">
        <v>6</v>
      </c>
    </row>
    <row r="1336" spans="1:15" x14ac:dyDescent="0.25">
      <c r="A1336" t="s">
        <v>16091</v>
      </c>
      <c r="B1336" t="s">
        <v>47201</v>
      </c>
      <c r="C1336" t="s">
        <v>67689</v>
      </c>
      <c r="D1336" t="s">
        <v>67689</v>
      </c>
      <c r="E1336" t="s">
        <v>67689</v>
      </c>
      <c r="F1336" t="s">
        <v>407</v>
      </c>
      <c r="G1336">
        <v>1372</v>
      </c>
      <c r="H1336">
        <v>1276</v>
      </c>
      <c r="I1336">
        <v>10</v>
      </c>
      <c r="J1336">
        <v>128.19999999999999</v>
      </c>
      <c r="K1336">
        <v>47.8</v>
      </c>
      <c r="L1336">
        <v>37.700000000000003</v>
      </c>
      <c r="M1336">
        <v>0.11679150000000001</v>
      </c>
      <c r="N1336" t="s">
        <v>94296</v>
      </c>
      <c r="O1336" t="s">
        <v>6</v>
      </c>
    </row>
    <row r="1337" spans="1:15" x14ac:dyDescent="0.25">
      <c r="A1337" t="s">
        <v>16092</v>
      </c>
      <c r="B1337" t="s">
        <v>47202</v>
      </c>
      <c r="C1337" t="s">
        <v>67690</v>
      </c>
      <c r="D1337" t="s">
        <v>67690</v>
      </c>
      <c r="E1337" t="s">
        <v>67690</v>
      </c>
      <c r="F1337" t="s">
        <v>407</v>
      </c>
      <c r="G1337">
        <v>1587</v>
      </c>
      <c r="H1337">
        <v>1474</v>
      </c>
      <c r="I1337">
        <v>10</v>
      </c>
      <c r="J1337">
        <v>128.19999999999999</v>
      </c>
      <c r="K1337">
        <v>47.8</v>
      </c>
      <c r="L1337">
        <v>37.700000000000003</v>
      </c>
      <c r="M1337">
        <v>0.11679150000000001</v>
      </c>
      <c r="N1337" t="s">
        <v>94289</v>
      </c>
      <c r="O1337" t="s">
        <v>6</v>
      </c>
    </row>
    <row r="1338" spans="1:15" x14ac:dyDescent="0.25">
      <c r="A1338" t="s">
        <v>16093</v>
      </c>
      <c r="B1338" t="s">
        <v>47203</v>
      </c>
      <c r="C1338" t="s">
        <v>67691</v>
      </c>
      <c r="D1338" t="s">
        <v>67691</v>
      </c>
      <c r="E1338" t="s">
        <v>67691</v>
      </c>
      <c r="F1338" t="s">
        <v>407</v>
      </c>
      <c r="G1338">
        <v>1781</v>
      </c>
      <c r="H1338">
        <v>1656</v>
      </c>
      <c r="I1338">
        <v>13</v>
      </c>
      <c r="J1338">
        <v>128.19999999999999</v>
      </c>
      <c r="K1338">
        <v>47.8</v>
      </c>
      <c r="L1338">
        <v>37.700000000000003</v>
      </c>
      <c r="M1338">
        <v>0.14062649999999999</v>
      </c>
      <c r="N1338" t="s">
        <v>94303</v>
      </c>
      <c r="O1338" t="s">
        <v>6</v>
      </c>
    </row>
    <row r="1339" spans="1:15" x14ac:dyDescent="0.25">
      <c r="A1339" t="s">
        <v>16094</v>
      </c>
      <c r="B1339" t="s">
        <v>47204</v>
      </c>
      <c r="C1339" t="s">
        <v>67692</v>
      </c>
      <c r="D1339" t="s">
        <v>67692</v>
      </c>
      <c r="E1339" t="s">
        <v>67692</v>
      </c>
      <c r="F1339" t="s">
        <v>407</v>
      </c>
      <c r="G1339">
        <v>2005</v>
      </c>
      <c r="H1339">
        <v>1863</v>
      </c>
      <c r="I1339">
        <v>18</v>
      </c>
      <c r="J1339">
        <v>178.2</v>
      </c>
      <c r="K1339">
        <v>47.8</v>
      </c>
      <c r="L1339">
        <v>37.700000000000003</v>
      </c>
      <c r="M1339">
        <v>0.19714950000000001</v>
      </c>
      <c r="N1339" t="s">
        <v>94317</v>
      </c>
      <c r="O1339" t="s">
        <v>6</v>
      </c>
    </row>
    <row r="1340" spans="1:15" x14ac:dyDescent="0.25">
      <c r="A1340" t="s">
        <v>16095</v>
      </c>
      <c r="B1340" t="s">
        <v>47205</v>
      </c>
      <c r="C1340" t="s">
        <v>67693</v>
      </c>
      <c r="D1340" t="s">
        <v>67693</v>
      </c>
      <c r="E1340" t="s">
        <v>67693</v>
      </c>
      <c r="F1340" t="s">
        <v>407</v>
      </c>
      <c r="G1340">
        <v>1372</v>
      </c>
      <c r="H1340">
        <v>1276</v>
      </c>
      <c r="I1340">
        <v>10</v>
      </c>
      <c r="J1340">
        <v>128.19999999999999</v>
      </c>
      <c r="K1340">
        <v>47.8</v>
      </c>
      <c r="L1340">
        <v>37.700000000000003</v>
      </c>
      <c r="M1340">
        <v>0.11679150000000001</v>
      </c>
      <c r="N1340" t="s">
        <v>94296</v>
      </c>
      <c r="O1340" t="s">
        <v>6</v>
      </c>
    </row>
    <row r="1341" spans="1:15" x14ac:dyDescent="0.25">
      <c r="A1341" t="s">
        <v>16096</v>
      </c>
      <c r="B1341" t="s">
        <v>47206</v>
      </c>
      <c r="C1341" t="s">
        <v>67694</v>
      </c>
      <c r="D1341" t="s">
        <v>67694</v>
      </c>
      <c r="E1341" t="s">
        <v>67694</v>
      </c>
      <c r="F1341" t="s">
        <v>407</v>
      </c>
      <c r="G1341">
        <v>1587</v>
      </c>
      <c r="H1341">
        <v>1474</v>
      </c>
      <c r="I1341">
        <v>10</v>
      </c>
      <c r="J1341">
        <v>128.19999999999999</v>
      </c>
      <c r="K1341">
        <v>47.8</v>
      </c>
      <c r="L1341">
        <v>37.700000000000003</v>
      </c>
      <c r="M1341">
        <v>0.11679150000000001</v>
      </c>
      <c r="N1341" t="s">
        <v>94289</v>
      </c>
      <c r="O1341" t="s">
        <v>6</v>
      </c>
    </row>
    <row r="1342" spans="1:15" x14ac:dyDescent="0.25">
      <c r="A1342" t="s">
        <v>16097</v>
      </c>
      <c r="B1342" t="s">
        <v>47207</v>
      </c>
      <c r="C1342" t="s">
        <v>67695</v>
      </c>
      <c r="D1342" t="s">
        <v>67695</v>
      </c>
      <c r="E1342" t="s">
        <v>67695</v>
      </c>
      <c r="F1342" t="s">
        <v>407</v>
      </c>
      <c r="G1342">
        <v>1781</v>
      </c>
      <c r="H1342">
        <v>1656</v>
      </c>
      <c r="I1342">
        <v>15</v>
      </c>
      <c r="J1342">
        <v>178.2</v>
      </c>
      <c r="K1342">
        <v>47.8</v>
      </c>
      <c r="L1342">
        <v>37.700000000000003</v>
      </c>
      <c r="M1342">
        <v>0.17297399999999999</v>
      </c>
      <c r="N1342" t="s">
        <v>94303</v>
      </c>
      <c r="O1342" t="s">
        <v>6</v>
      </c>
    </row>
    <row r="1343" spans="1:15" x14ac:dyDescent="0.25">
      <c r="A1343" t="s">
        <v>16098</v>
      </c>
      <c r="B1343" t="s">
        <v>47208</v>
      </c>
      <c r="C1343" t="s">
        <v>67696</v>
      </c>
      <c r="D1343" t="s">
        <v>67696</v>
      </c>
      <c r="E1343" t="s">
        <v>67696</v>
      </c>
      <c r="F1343" t="s">
        <v>407</v>
      </c>
      <c r="G1343">
        <v>1893</v>
      </c>
      <c r="H1343">
        <v>1759</v>
      </c>
      <c r="I1343">
        <v>15</v>
      </c>
      <c r="J1343">
        <v>178.2</v>
      </c>
      <c r="K1343">
        <v>47.8</v>
      </c>
      <c r="L1343">
        <v>37.700000000000003</v>
      </c>
      <c r="M1343">
        <v>0.17297399999999999</v>
      </c>
      <c r="N1343" t="s">
        <v>94310</v>
      </c>
      <c r="O1343" t="s">
        <v>6</v>
      </c>
    </row>
    <row r="1344" spans="1:15" x14ac:dyDescent="0.25">
      <c r="A1344" t="s">
        <v>16099</v>
      </c>
      <c r="B1344" t="s">
        <v>47209</v>
      </c>
      <c r="C1344" t="s">
        <v>67697</v>
      </c>
      <c r="D1344" t="s">
        <v>67697</v>
      </c>
      <c r="E1344" t="s">
        <v>67697</v>
      </c>
      <c r="F1344" t="s">
        <v>407</v>
      </c>
      <c r="G1344">
        <v>2005</v>
      </c>
      <c r="H1344">
        <v>1863</v>
      </c>
      <c r="I1344">
        <v>18</v>
      </c>
      <c r="J1344">
        <v>178.2</v>
      </c>
      <c r="K1344">
        <v>47.8</v>
      </c>
      <c r="L1344">
        <v>37.700000000000003</v>
      </c>
      <c r="M1344">
        <v>0.19714950000000001</v>
      </c>
      <c r="N1344" t="s">
        <v>94317</v>
      </c>
      <c r="O1344" t="s">
        <v>6</v>
      </c>
    </row>
    <row r="1345" spans="1:15" x14ac:dyDescent="0.25">
      <c r="A1345" t="s">
        <v>16100</v>
      </c>
      <c r="B1345" t="s">
        <v>47210</v>
      </c>
      <c r="C1345" t="s">
        <v>67698</v>
      </c>
      <c r="D1345" t="s">
        <v>67698</v>
      </c>
      <c r="E1345" t="s">
        <v>67698</v>
      </c>
      <c r="F1345" t="s">
        <v>407</v>
      </c>
      <c r="G1345">
        <v>1587</v>
      </c>
      <c r="H1345">
        <v>1474</v>
      </c>
      <c r="I1345">
        <v>15</v>
      </c>
      <c r="J1345">
        <v>178.2</v>
      </c>
      <c r="K1345">
        <v>47.8</v>
      </c>
      <c r="L1345">
        <v>37.700000000000003</v>
      </c>
      <c r="M1345">
        <v>0.17297399999999999</v>
      </c>
      <c r="N1345" t="s">
        <v>94289</v>
      </c>
      <c r="O1345" t="s">
        <v>6</v>
      </c>
    </row>
    <row r="1346" spans="1:15" x14ac:dyDescent="0.25">
      <c r="A1346" t="s">
        <v>16101</v>
      </c>
      <c r="B1346" t="s">
        <v>47211</v>
      </c>
      <c r="C1346" t="s">
        <v>67699</v>
      </c>
      <c r="D1346" t="s">
        <v>67699</v>
      </c>
      <c r="E1346" t="s">
        <v>67699</v>
      </c>
      <c r="F1346" t="s">
        <v>407</v>
      </c>
      <c r="G1346">
        <v>1781</v>
      </c>
      <c r="H1346">
        <v>1656</v>
      </c>
      <c r="I1346">
        <v>15</v>
      </c>
      <c r="J1346">
        <v>178.2</v>
      </c>
      <c r="K1346">
        <v>47.8</v>
      </c>
      <c r="L1346">
        <v>37.700000000000003</v>
      </c>
      <c r="M1346">
        <v>0.17297399999999999</v>
      </c>
      <c r="N1346" t="s">
        <v>94303</v>
      </c>
      <c r="O1346" t="s">
        <v>6</v>
      </c>
    </row>
    <row r="1347" spans="1:15" x14ac:dyDescent="0.25">
      <c r="A1347" t="s">
        <v>16102</v>
      </c>
      <c r="B1347" t="s">
        <v>47212</v>
      </c>
      <c r="C1347" t="s">
        <v>67700</v>
      </c>
      <c r="D1347" t="s">
        <v>67700</v>
      </c>
      <c r="E1347" t="s">
        <v>67700</v>
      </c>
      <c r="F1347" t="s">
        <v>407</v>
      </c>
      <c r="G1347">
        <v>1893</v>
      </c>
      <c r="H1347">
        <v>1759</v>
      </c>
      <c r="I1347">
        <v>15</v>
      </c>
      <c r="J1347">
        <v>178.2</v>
      </c>
      <c r="K1347">
        <v>47.8</v>
      </c>
      <c r="L1347">
        <v>37.700000000000003</v>
      </c>
      <c r="M1347">
        <v>0.17297399999999999</v>
      </c>
      <c r="N1347" t="s">
        <v>94310</v>
      </c>
      <c r="O1347" t="s">
        <v>6</v>
      </c>
    </row>
    <row r="1348" spans="1:15" x14ac:dyDescent="0.25">
      <c r="A1348" t="s">
        <v>16103</v>
      </c>
      <c r="B1348" t="s">
        <v>47213</v>
      </c>
      <c r="C1348" t="s">
        <v>67701</v>
      </c>
      <c r="D1348" t="s">
        <v>67701</v>
      </c>
      <c r="E1348" t="s">
        <v>67701</v>
      </c>
      <c r="F1348" t="s">
        <v>407</v>
      </c>
      <c r="G1348">
        <v>2005</v>
      </c>
      <c r="H1348">
        <v>1863</v>
      </c>
      <c r="I1348">
        <v>18</v>
      </c>
      <c r="J1348">
        <v>178.2</v>
      </c>
      <c r="K1348">
        <v>47.8</v>
      </c>
      <c r="L1348">
        <v>37.700000000000003</v>
      </c>
      <c r="M1348">
        <v>0.19714950000000001</v>
      </c>
      <c r="N1348" t="s">
        <v>94317</v>
      </c>
      <c r="O1348" t="s">
        <v>6</v>
      </c>
    </row>
    <row r="1349" spans="1:15" x14ac:dyDescent="0.25">
      <c r="A1349" t="s">
        <v>16104</v>
      </c>
      <c r="B1349" t="s">
        <v>47214</v>
      </c>
      <c r="C1349" t="s">
        <v>67702</v>
      </c>
      <c r="D1349" t="s">
        <v>67702</v>
      </c>
      <c r="E1349" t="s">
        <v>67702</v>
      </c>
      <c r="F1349" t="s">
        <v>407</v>
      </c>
      <c r="G1349">
        <v>1893</v>
      </c>
      <c r="H1349">
        <v>1759</v>
      </c>
      <c r="I1349">
        <v>18</v>
      </c>
      <c r="J1349">
        <v>178.2</v>
      </c>
      <c r="K1349">
        <v>47.8</v>
      </c>
      <c r="L1349">
        <v>37.700000000000003</v>
      </c>
      <c r="M1349">
        <v>0.19714950000000001</v>
      </c>
      <c r="N1349" t="s">
        <v>94310</v>
      </c>
      <c r="O1349" t="s">
        <v>6</v>
      </c>
    </row>
    <row r="1350" spans="1:15" x14ac:dyDescent="0.25">
      <c r="A1350" t="s">
        <v>16105</v>
      </c>
      <c r="B1350" t="s">
        <v>47215</v>
      </c>
      <c r="C1350" t="s">
        <v>67703</v>
      </c>
      <c r="D1350" t="s">
        <v>67703</v>
      </c>
      <c r="E1350" t="s">
        <v>67703</v>
      </c>
      <c r="F1350" t="s">
        <v>407</v>
      </c>
      <c r="G1350">
        <v>2005</v>
      </c>
      <c r="H1350">
        <v>1863</v>
      </c>
      <c r="I1350">
        <v>18</v>
      </c>
      <c r="J1350">
        <v>178.2</v>
      </c>
      <c r="K1350">
        <v>47.8</v>
      </c>
      <c r="L1350">
        <v>37.700000000000003</v>
      </c>
      <c r="M1350">
        <v>0.19714950000000001</v>
      </c>
      <c r="N1350" t="s">
        <v>94317</v>
      </c>
      <c r="O1350" t="s">
        <v>6</v>
      </c>
    </row>
    <row r="1351" spans="1:15" x14ac:dyDescent="0.25">
      <c r="A1351" t="s">
        <v>16106</v>
      </c>
      <c r="B1351" t="s">
        <v>47216</v>
      </c>
      <c r="C1351" t="s">
        <v>67704</v>
      </c>
      <c r="D1351" t="s">
        <v>67704</v>
      </c>
      <c r="E1351" t="s">
        <v>67704</v>
      </c>
      <c r="F1351" t="s">
        <v>407</v>
      </c>
      <c r="G1351">
        <v>1372</v>
      </c>
      <c r="H1351">
        <v>1276</v>
      </c>
      <c r="I1351">
        <v>13</v>
      </c>
      <c r="J1351">
        <v>128.19999999999999</v>
      </c>
      <c r="K1351">
        <v>47.8</v>
      </c>
      <c r="L1351">
        <v>37.700000000000003</v>
      </c>
      <c r="M1351">
        <v>0.14062649999999999</v>
      </c>
      <c r="N1351" t="s">
        <v>94296</v>
      </c>
      <c r="O1351" t="s">
        <v>6</v>
      </c>
    </row>
    <row r="1352" spans="1:15" x14ac:dyDescent="0.25">
      <c r="A1352" t="s">
        <v>16107</v>
      </c>
      <c r="B1352" t="s">
        <v>47217</v>
      </c>
      <c r="C1352" t="s">
        <v>67705</v>
      </c>
      <c r="D1352" t="s">
        <v>67705</v>
      </c>
      <c r="E1352" t="s">
        <v>67705</v>
      </c>
      <c r="F1352" t="s">
        <v>407</v>
      </c>
      <c r="G1352">
        <v>1587</v>
      </c>
      <c r="H1352">
        <v>1474</v>
      </c>
      <c r="I1352">
        <v>13</v>
      </c>
      <c r="J1352">
        <v>128.19999999999999</v>
      </c>
      <c r="K1352">
        <v>47.8</v>
      </c>
      <c r="L1352">
        <v>37.700000000000003</v>
      </c>
      <c r="M1352">
        <v>0.14062649999999999</v>
      </c>
      <c r="N1352" t="s">
        <v>94289</v>
      </c>
      <c r="O1352" t="s">
        <v>6</v>
      </c>
    </row>
    <row r="1353" spans="1:15" x14ac:dyDescent="0.25">
      <c r="A1353" t="s">
        <v>16108</v>
      </c>
      <c r="B1353" t="s">
        <v>47218</v>
      </c>
      <c r="C1353" t="s">
        <v>67706</v>
      </c>
      <c r="D1353" t="s">
        <v>67706</v>
      </c>
      <c r="E1353" t="s">
        <v>67706</v>
      </c>
      <c r="F1353" t="s">
        <v>407</v>
      </c>
      <c r="G1353">
        <v>1781</v>
      </c>
      <c r="H1353">
        <v>1656</v>
      </c>
      <c r="I1353">
        <v>13</v>
      </c>
      <c r="J1353">
        <v>128.19999999999999</v>
      </c>
      <c r="K1353">
        <v>47.8</v>
      </c>
      <c r="L1353">
        <v>37.700000000000003</v>
      </c>
      <c r="M1353">
        <v>0.14062649999999999</v>
      </c>
      <c r="N1353" t="s">
        <v>94303</v>
      </c>
      <c r="O1353" t="s">
        <v>6</v>
      </c>
    </row>
    <row r="1354" spans="1:15" x14ac:dyDescent="0.25">
      <c r="A1354" t="s">
        <v>16109</v>
      </c>
      <c r="B1354" t="s">
        <v>47219</v>
      </c>
      <c r="C1354" t="s">
        <v>67707</v>
      </c>
      <c r="D1354" t="s">
        <v>67707</v>
      </c>
      <c r="E1354" t="s">
        <v>67707</v>
      </c>
      <c r="F1354" t="s">
        <v>407</v>
      </c>
      <c r="G1354">
        <v>1893</v>
      </c>
      <c r="H1354">
        <v>1759</v>
      </c>
      <c r="I1354">
        <v>15</v>
      </c>
      <c r="J1354">
        <v>178.2</v>
      </c>
      <c r="K1354">
        <v>47.8</v>
      </c>
      <c r="L1354">
        <v>37.700000000000003</v>
      </c>
      <c r="M1354">
        <v>0.17297399999999999</v>
      </c>
      <c r="N1354" t="s">
        <v>94310</v>
      </c>
      <c r="O1354" t="s">
        <v>6</v>
      </c>
    </row>
    <row r="1355" spans="1:15" x14ac:dyDescent="0.25">
      <c r="A1355" t="s">
        <v>16110</v>
      </c>
      <c r="B1355" t="s">
        <v>47220</v>
      </c>
      <c r="C1355" t="s">
        <v>67708</v>
      </c>
      <c r="D1355" t="s">
        <v>67708</v>
      </c>
      <c r="E1355" t="s">
        <v>67708</v>
      </c>
      <c r="F1355" t="s">
        <v>407</v>
      </c>
      <c r="G1355">
        <v>1372</v>
      </c>
      <c r="H1355">
        <v>1276</v>
      </c>
      <c r="I1355">
        <v>10</v>
      </c>
      <c r="J1355">
        <v>128.19999999999999</v>
      </c>
      <c r="K1355">
        <v>47.8</v>
      </c>
      <c r="L1355">
        <v>37.700000000000003</v>
      </c>
      <c r="M1355">
        <v>0.11679150000000001</v>
      </c>
      <c r="N1355" t="s">
        <v>94296</v>
      </c>
      <c r="O1355" t="s">
        <v>6</v>
      </c>
    </row>
    <row r="1356" spans="1:15" x14ac:dyDescent="0.25">
      <c r="A1356" t="s">
        <v>16111</v>
      </c>
      <c r="B1356" t="s">
        <v>47221</v>
      </c>
      <c r="C1356" t="s">
        <v>67709</v>
      </c>
      <c r="D1356" t="s">
        <v>67709</v>
      </c>
      <c r="E1356" t="s">
        <v>67709</v>
      </c>
      <c r="F1356" t="s">
        <v>407</v>
      </c>
      <c r="G1356">
        <v>1587</v>
      </c>
      <c r="H1356">
        <v>1474</v>
      </c>
      <c r="I1356">
        <v>10</v>
      </c>
      <c r="J1356">
        <v>128.19999999999999</v>
      </c>
      <c r="K1356">
        <v>47.8</v>
      </c>
      <c r="L1356">
        <v>37.700000000000003</v>
      </c>
      <c r="M1356">
        <v>0.11679150000000001</v>
      </c>
      <c r="N1356" t="s">
        <v>94289</v>
      </c>
      <c r="O1356" t="s">
        <v>6</v>
      </c>
    </row>
    <row r="1357" spans="1:15" x14ac:dyDescent="0.25">
      <c r="A1357" t="s">
        <v>16112</v>
      </c>
      <c r="B1357" t="s">
        <v>47222</v>
      </c>
      <c r="C1357" t="s">
        <v>67710</v>
      </c>
      <c r="D1357" t="s">
        <v>67710</v>
      </c>
      <c r="E1357" t="s">
        <v>67710</v>
      </c>
      <c r="F1357" t="s">
        <v>407</v>
      </c>
      <c r="G1357">
        <v>1781</v>
      </c>
      <c r="H1357">
        <v>1656</v>
      </c>
      <c r="I1357">
        <v>15</v>
      </c>
      <c r="J1357">
        <v>178.2</v>
      </c>
      <c r="K1357">
        <v>47.8</v>
      </c>
      <c r="L1357">
        <v>37.700000000000003</v>
      </c>
      <c r="M1357">
        <v>0.17297399999999999</v>
      </c>
      <c r="N1357" t="s">
        <v>94303</v>
      </c>
      <c r="O1357" t="s">
        <v>6</v>
      </c>
    </row>
    <row r="1358" spans="1:15" x14ac:dyDescent="0.25">
      <c r="A1358" t="s">
        <v>16113</v>
      </c>
      <c r="B1358" t="s">
        <v>47223</v>
      </c>
      <c r="C1358" t="s">
        <v>67711</v>
      </c>
      <c r="D1358" t="s">
        <v>67711</v>
      </c>
      <c r="E1358" t="s">
        <v>67711</v>
      </c>
      <c r="F1358" t="s">
        <v>407</v>
      </c>
      <c r="G1358">
        <v>1893</v>
      </c>
      <c r="H1358">
        <v>1759</v>
      </c>
      <c r="I1358">
        <v>15</v>
      </c>
      <c r="J1358">
        <v>178.2</v>
      </c>
      <c r="K1358">
        <v>47.8</v>
      </c>
      <c r="L1358">
        <v>37.700000000000003</v>
      </c>
      <c r="M1358">
        <v>0.17297399999999999</v>
      </c>
      <c r="N1358" t="s">
        <v>94310</v>
      </c>
      <c r="O1358" t="s">
        <v>6</v>
      </c>
    </row>
    <row r="1359" spans="1:15" x14ac:dyDescent="0.25">
      <c r="A1359" t="s">
        <v>16114</v>
      </c>
      <c r="B1359" t="s">
        <v>47224</v>
      </c>
      <c r="C1359" t="s">
        <v>67712</v>
      </c>
      <c r="D1359" t="s">
        <v>67712</v>
      </c>
      <c r="E1359" t="s">
        <v>67712</v>
      </c>
      <c r="F1359" t="s">
        <v>407</v>
      </c>
      <c r="G1359">
        <v>2005</v>
      </c>
      <c r="H1359">
        <v>1863</v>
      </c>
      <c r="I1359">
        <v>18</v>
      </c>
      <c r="J1359">
        <v>178.2</v>
      </c>
      <c r="K1359">
        <v>47.8</v>
      </c>
      <c r="L1359">
        <v>37.700000000000003</v>
      </c>
      <c r="M1359">
        <v>0.19714950000000001</v>
      </c>
      <c r="N1359" t="s">
        <v>94317</v>
      </c>
      <c r="O1359" t="s">
        <v>6</v>
      </c>
    </row>
    <row r="1360" spans="1:15" x14ac:dyDescent="0.25">
      <c r="A1360" t="s">
        <v>16115</v>
      </c>
      <c r="B1360" t="s">
        <v>47225</v>
      </c>
      <c r="C1360" t="s">
        <v>67713</v>
      </c>
      <c r="D1360" t="s">
        <v>67713</v>
      </c>
      <c r="E1360" t="s">
        <v>67713</v>
      </c>
      <c r="F1360" t="s">
        <v>407</v>
      </c>
      <c r="G1360">
        <v>1587</v>
      </c>
      <c r="H1360">
        <v>1474</v>
      </c>
      <c r="I1360">
        <v>13</v>
      </c>
      <c r="J1360">
        <v>128.19999999999999</v>
      </c>
      <c r="K1360">
        <v>47.8</v>
      </c>
      <c r="L1360">
        <v>37.700000000000003</v>
      </c>
      <c r="M1360">
        <v>0.14062649999999999</v>
      </c>
      <c r="N1360" t="s">
        <v>94289</v>
      </c>
      <c r="O1360" t="s">
        <v>6</v>
      </c>
    </row>
    <row r="1361" spans="1:15" x14ac:dyDescent="0.25">
      <c r="A1361" t="s">
        <v>16116</v>
      </c>
      <c r="B1361" t="s">
        <v>47226</v>
      </c>
      <c r="C1361" t="s">
        <v>67714</v>
      </c>
      <c r="D1361" t="s">
        <v>67714</v>
      </c>
      <c r="E1361" t="s">
        <v>67714</v>
      </c>
      <c r="F1361" t="s">
        <v>407</v>
      </c>
      <c r="G1361">
        <v>1781</v>
      </c>
      <c r="H1361">
        <v>1656</v>
      </c>
      <c r="I1361">
        <v>13</v>
      </c>
      <c r="J1361">
        <v>128.19999999999999</v>
      </c>
      <c r="K1361">
        <v>47.8</v>
      </c>
      <c r="L1361">
        <v>37.700000000000003</v>
      </c>
      <c r="M1361">
        <v>0.14062649999999999</v>
      </c>
      <c r="N1361" t="s">
        <v>94303</v>
      </c>
      <c r="O1361" t="s">
        <v>6</v>
      </c>
    </row>
    <row r="1362" spans="1:15" x14ac:dyDescent="0.25">
      <c r="A1362" t="s">
        <v>16117</v>
      </c>
      <c r="B1362" t="s">
        <v>47227</v>
      </c>
      <c r="C1362" t="s">
        <v>67715</v>
      </c>
      <c r="D1362" t="s">
        <v>67715</v>
      </c>
      <c r="E1362" t="s">
        <v>67715</v>
      </c>
      <c r="F1362" t="s">
        <v>407</v>
      </c>
      <c r="G1362">
        <v>1893</v>
      </c>
      <c r="H1362">
        <v>1759</v>
      </c>
      <c r="I1362">
        <v>15</v>
      </c>
      <c r="J1362">
        <v>178.2</v>
      </c>
      <c r="K1362">
        <v>47.8</v>
      </c>
      <c r="L1362">
        <v>37.700000000000003</v>
      </c>
      <c r="M1362">
        <v>0.17297399999999999</v>
      </c>
      <c r="N1362" t="s">
        <v>94310</v>
      </c>
      <c r="O1362" t="s">
        <v>6</v>
      </c>
    </row>
    <row r="1363" spans="1:15" x14ac:dyDescent="0.25">
      <c r="A1363" t="s">
        <v>16118</v>
      </c>
      <c r="B1363" t="s">
        <v>47228</v>
      </c>
      <c r="C1363" t="s">
        <v>67716</v>
      </c>
      <c r="D1363" t="s">
        <v>67716</v>
      </c>
      <c r="E1363" t="s">
        <v>67716</v>
      </c>
      <c r="F1363" t="s">
        <v>407</v>
      </c>
      <c r="G1363">
        <v>2005</v>
      </c>
      <c r="H1363">
        <v>1863</v>
      </c>
      <c r="I1363">
        <v>18</v>
      </c>
      <c r="J1363">
        <v>178.2</v>
      </c>
      <c r="K1363">
        <v>47.8</v>
      </c>
      <c r="L1363">
        <v>37.700000000000003</v>
      </c>
      <c r="M1363">
        <v>0.19714950000000001</v>
      </c>
      <c r="N1363" t="s">
        <v>94317</v>
      </c>
      <c r="O1363" t="s">
        <v>6</v>
      </c>
    </row>
    <row r="1364" spans="1:15" x14ac:dyDescent="0.25">
      <c r="A1364" t="s">
        <v>16119</v>
      </c>
      <c r="B1364" t="s">
        <v>47229</v>
      </c>
      <c r="C1364" t="s">
        <v>67717</v>
      </c>
      <c r="D1364" t="s">
        <v>67717</v>
      </c>
      <c r="E1364" t="s">
        <v>67717</v>
      </c>
      <c r="F1364" t="s">
        <v>407</v>
      </c>
      <c r="G1364">
        <v>2005</v>
      </c>
      <c r="H1364">
        <v>1863</v>
      </c>
      <c r="I1364">
        <v>18</v>
      </c>
      <c r="J1364">
        <v>178.2</v>
      </c>
      <c r="K1364">
        <v>47.8</v>
      </c>
      <c r="L1364">
        <v>37.700000000000003</v>
      </c>
      <c r="M1364">
        <v>0.19714950000000001</v>
      </c>
      <c r="N1364" t="s">
        <v>94317</v>
      </c>
      <c r="O1364" t="s">
        <v>6</v>
      </c>
    </row>
    <row r="1365" spans="1:15" x14ac:dyDescent="0.25">
      <c r="A1365" t="s">
        <v>16120</v>
      </c>
      <c r="B1365" t="s">
        <v>47230</v>
      </c>
      <c r="C1365" t="s">
        <v>67718</v>
      </c>
      <c r="D1365" t="s">
        <v>67718</v>
      </c>
      <c r="E1365" t="s">
        <v>67718</v>
      </c>
      <c r="F1365" t="s">
        <v>407</v>
      </c>
      <c r="G1365">
        <v>1893</v>
      </c>
      <c r="H1365">
        <v>1759</v>
      </c>
      <c r="I1365">
        <v>15</v>
      </c>
      <c r="J1365">
        <v>178.2</v>
      </c>
      <c r="K1365">
        <v>47.8</v>
      </c>
      <c r="L1365">
        <v>37.700000000000003</v>
      </c>
      <c r="M1365">
        <v>0.17297399999999999</v>
      </c>
      <c r="N1365" t="s">
        <v>94310</v>
      </c>
      <c r="O1365" t="s">
        <v>6</v>
      </c>
    </row>
    <row r="1366" spans="1:15" x14ac:dyDescent="0.25">
      <c r="A1366" t="s">
        <v>16121</v>
      </c>
      <c r="B1366" t="s">
        <v>47231</v>
      </c>
      <c r="C1366" t="s">
        <v>67719</v>
      </c>
      <c r="D1366" t="s">
        <v>67719</v>
      </c>
      <c r="E1366" t="s">
        <v>67719</v>
      </c>
      <c r="F1366" t="s">
        <v>407</v>
      </c>
      <c r="G1366">
        <v>2005</v>
      </c>
      <c r="H1366">
        <v>1863</v>
      </c>
      <c r="I1366">
        <v>18</v>
      </c>
      <c r="J1366">
        <v>178.2</v>
      </c>
      <c r="K1366">
        <v>47.8</v>
      </c>
      <c r="L1366">
        <v>37.700000000000003</v>
      </c>
      <c r="M1366">
        <v>0.19714950000000001</v>
      </c>
      <c r="N1366" t="s">
        <v>94317</v>
      </c>
      <c r="O1366" t="s">
        <v>6</v>
      </c>
    </row>
    <row r="1367" spans="1:15" x14ac:dyDescent="0.25">
      <c r="A1367" t="s">
        <v>16122</v>
      </c>
      <c r="B1367" t="s">
        <v>47232</v>
      </c>
      <c r="C1367" t="s">
        <v>67720</v>
      </c>
      <c r="D1367" t="s">
        <v>67720</v>
      </c>
      <c r="E1367" t="s">
        <v>67720</v>
      </c>
      <c r="F1367" t="s">
        <v>407</v>
      </c>
      <c r="G1367">
        <v>1587</v>
      </c>
      <c r="H1367">
        <v>1474</v>
      </c>
      <c r="I1367">
        <v>13</v>
      </c>
      <c r="J1367">
        <v>128.19999999999999</v>
      </c>
      <c r="K1367">
        <v>47.8</v>
      </c>
      <c r="L1367">
        <v>37.700000000000003</v>
      </c>
      <c r="M1367">
        <v>0.14062649999999999</v>
      </c>
      <c r="N1367" t="s">
        <v>94289</v>
      </c>
      <c r="O1367" t="s">
        <v>6</v>
      </c>
    </row>
    <row r="1368" spans="1:15" x14ac:dyDescent="0.25">
      <c r="A1368" t="s">
        <v>16123</v>
      </c>
      <c r="B1368" t="s">
        <v>47233</v>
      </c>
      <c r="C1368" t="s">
        <v>67721</v>
      </c>
      <c r="D1368" t="s">
        <v>67721</v>
      </c>
      <c r="E1368" t="s">
        <v>67721</v>
      </c>
      <c r="F1368" t="s">
        <v>407</v>
      </c>
      <c r="G1368">
        <v>1781</v>
      </c>
      <c r="H1368">
        <v>1656</v>
      </c>
      <c r="I1368">
        <v>13</v>
      </c>
      <c r="J1368">
        <v>128.19999999999999</v>
      </c>
      <c r="K1368">
        <v>47.8</v>
      </c>
      <c r="L1368">
        <v>37.700000000000003</v>
      </c>
      <c r="M1368">
        <v>0.14062649999999999</v>
      </c>
      <c r="N1368" t="s">
        <v>94303</v>
      </c>
      <c r="O1368" t="s">
        <v>6</v>
      </c>
    </row>
    <row r="1369" spans="1:15" x14ac:dyDescent="0.25">
      <c r="A1369" t="s">
        <v>16124</v>
      </c>
      <c r="B1369" t="s">
        <v>47234</v>
      </c>
      <c r="C1369" t="s">
        <v>67722</v>
      </c>
      <c r="D1369" t="s">
        <v>67722</v>
      </c>
      <c r="E1369" t="s">
        <v>67722</v>
      </c>
      <c r="F1369" t="s">
        <v>407</v>
      </c>
      <c r="G1369">
        <v>1893</v>
      </c>
      <c r="H1369">
        <v>1759</v>
      </c>
      <c r="I1369">
        <v>15</v>
      </c>
      <c r="J1369">
        <v>178.2</v>
      </c>
      <c r="K1369">
        <v>47.8</v>
      </c>
      <c r="L1369">
        <v>37.700000000000003</v>
      </c>
      <c r="M1369">
        <v>0.17297399999999999</v>
      </c>
      <c r="N1369" t="s">
        <v>94310</v>
      </c>
      <c r="O1369" t="s">
        <v>6</v>
      </c>
    </row>
    <row r="1370" spans="1:15" x14ac:dyDescent="0.25">
      <c r="A1370" t="s">
        <v>16125</v>
      </c>
      <c r="B1370" t="s">
        <v>47235</v>
      </c>
      <c r="C1370" t="s">
        <v>67723</v>
      </c>
      <c r="D1370" t="s">
        <v>67723</v>
      </c>
      <c r="E1370" t="s">
        <v>67723</v>
      </c>
      <c r="F1370" t="s">
        <v>407</v>
      </c>
      <c r="G1370">
        <v>2005</v>
      </c>
      <c r="H1370">
        <v>1863</v>
      </c>
      <c r="I1370">
        <v>18</v>
      </c>
      <c r="J1370">
        <v>178.2</v>
      </c>
      <c r="K1370">
        <v>47.8</v>
      </c>
      <c r="L1370">
        <v>37.700000000000003</v>
      </c>
      <c r="M1370">
        <v>0.19714950000000001</v>
      </c>
      <c r="N1370" t="s">
        <v>94317</v>
      </c>
      <c r="O1370" t="s">
        <v>6</v>
      </c>
    </row>
    <row r="1371" spans="1:15" x14ac:dyDescent="0.25">
      <c r="A1371" t="s">
        <v>16126</v>
      </c>
      <c r="B1371" t="s">
        <v>47236</v>
      </c>
      <c r="C1371" t="s">
        <v>67724</v>
      </c>
      <c r="D1371" t="s">
        <v>67724</v>
      </c>
      <c r="E1371" t="s">
        <v>67724</v>
      </c>
      <c r="F1371" t="s">
        <v>407</v>
      </c>
      <c r="G1371">
        <v>1372</v>
      </c>
      <c r="H1371">
        <v>1276</v>
      </c>
      <c r="I1371">
        <v>10</v>
      </c>
      <c r="J1371">
        <v>128.19999999999999</v>
      </c>
      <c r="K1371">
        <v>47.8</v>
      </c>
      <c r="L1371">
        <v>37.700000000000003</v>
      </c>
      <c r="M1371">
        <v>0.11679150000000001</v>
      </c>
      <c r="N1371" t="s">
        <v>94296</v>
      </c>
      <c r="O1371" t="s">
        <v>6</v>
      </c>
    </row>
    <row r="1372" spans="1:15" x14ac:dyDescent="0.25">
      <c r="A1372" t="s">
        <v>16127</v>
      </c>
      <c r="B1372" t="s">
        <v>47237</v>
      </c>
      <c r="C1372" t="s">
        <v>67725</v>
      </c>
      <c r="D1372" t="s">
        <v>67725</v>
      </c>
      <c r="E1372" t="s">
        <v>67725</v>
      </c>
      <c r="F1372" t="s">
        <v>407</v>
      </c>
      <c r="G1372">
        <v>1587</v>
      </c>
      <c r="H1372">
        <v>1474</v>
      </c>
      <c r="I1372">
        <v>10</v>
      </c>
      <c r="J1372">
        <v>128.19999999999999</v>
      </c>
      <c r="K1372">
        <v>47.8</v>
      </c>
      <c r="L1372">
        <v>37.700000000000003</v>
      </c>
      <c r="M1372">
        <v>0.11679150000000001</v>
      </c>
      <c r="N1372" t="s">
        <v>94289</v>
      </c>
      <c r="O1372" t="s">
        <v>6</v>
      </c>
    </row>
    <row r="1373" spans="1:15" x14ac:dyDescent="0.25">
      <c r="A1373" t="s">
        <v>16128</v>
      </c>
      <c r="B1373" t="s">
        <v>47238</v>
      </c>
      <c r="C1373" t="s">
        <v>67726</v>
      </c>
      <c r="D1373" t="s">
        <v>67726</v>
      </c>
      <c r="E1373" t="s">
        <v>67726</v>
      </c>
      <c r="F1373" t="s">
        <v>407</v>
      </c>
      <c r="G1373">
        <v>1781</v>
      </c>
      <c r="H1373">
        <v>1656</v>
      </c>
      <c r="I1373">
        <v>13</v>
      </c>
      <c r="J1373">
        <v>128.19999999999999</v>
      </c>
      <c r="K1373">
        <v>47.8</v>
      </c>
      <c r="L1373">
        <v>37.700000000000003</v>
      </c>
      <c r="M1373">
        <v>0.14062649999999999</v>
      </c>
      <c r="N1373" t="s">
        <v>94303</v>
      </c>
      <c r="O1373" t="s">
        <v>6</v>
      </c>
    </row>
    <row r="1374" spans="1:15" x14ac:dyDescent="0.25">
      <c r="A1374" t="s">
        <v>16129</v>
      </c>
      <c r="B1374" t="s">
        <v>47239</v>
      </c>
      <c r="C1374" t="s">
        <v>67728</v>
      </c>
      <c r="D1374" t="s">
        <v>67729</v>
      </c>
      <c r="E1374" t="s">
        <v>67727</v>
      </c>
      <c r="F1374" t="s">
        <v>407</v>
      </c>
      <c r="G1374">
        <v>1587</v>
      </c>
      <c r="H1374">
        <v>1474</v>
      </c>
      <c r="I1374">
        <v>14</v>
      </c>
      <c r="J1374">
        <v>128.19999999999999</v>
      </c>
      <c r="K1374">
        <v>47.8</v>
      </c>
      <c r="L1374">
        <v>37.700000000000003</v>
      </c>
      <c r="M1374">
        <v>0.11655</v>
      </c>
      <c r="N1374" t="s">
        <v>95336</v>
      </c>
      <c r="O1374" t="s">
        <v>6</v>
      </c>
    </row>
    <row r="1375" spans="1:15" x14ac:dyDescent="0.25">
      <c r="A1375" t="s">
        <v>16130</v>
      </c>
      <c r="B1375" t="s">
        <v>47240</v>
      </c>
      <c r="C1375" t="s">
        <v>67731</v>
      </c>
      <c r="D1375" t="s">
        <v>67732</v>
      </c>
      <c r="E1375" t="s">
        <v>67730</v>
      </c>
      <c r="F1375" t="s">
        <v>407</v>
      </c>
      <c r="G1375">
        <v>1781</v>
      </c>
      <c r="H1375">
        <v>1656</v>
      </c>
      <c r="I1375">
        <v>14</v>
      </c>
      <c r="J1375">
        <v>128.19999999999999</v>
      </c>
      <c r="K1375">
        <v>47.8</v>
      </c>
      <c r="L1375">
        <v>37.700000000000003</v>
      </c>
      <c r="M1375">
        <v>0.11655</v>
      </c>
      <c r="N1375" t="s">
        <v>94321</v>
      </c>
      <c r="O1375" t="s">
        <v>6</v>
      </c>
    </row>
    <row r="1376" spans="1:15" x14ac:dyDescent="0.25">
      <c r="A1376" t="s">
        <v>16131</v>
      </c>
      <c r="B1376" t="s">
        <v>47241</v>
      </c>
      <c r="C1376" t="s">
        <v>67734</v>
      </c>
      <c r="D1376" t="s">
        <v>67735</v>
      </c>
      <c r="E1376" t="s">
        <v>67733</v>
      </c>
      <c r="F1376" t="s">
        <v>407</v>
      </c>
      <c r="G1376">
        <v>1893</v>
      </c>
      <c r="H1376">
        <v>1759</v>
      </c>
      <c r="I1376">
        <v>14</v>
      </c>
      <c r="J1376">
        <v>128.19999999999999</v>
      </c>
      <c r="K1376">
        <v>47.8</v>
      </c>
      <c r="L1376">
        <v>37.700000000000003</v>
      </c>
      <c r="M1376">
        <v>0.11655</v>
      </c>
      <c r="N1376" t="s">
        <v>94326</v>
      </c>
      <c r="O1376" t="s">
        <v>6</v>
      </c>
    </row>
    <row r="1377" spans="1:15" x14ac:dyDescent="0.25">
      <c r="A1377" t="s">
        <v>16132</v>
      </c>
      <c r="B1377" t="s">
        <v>47242</v>
      </c>
      <c r="C1377" t="s">
        <v>67737</v>
      </c>
      <c r="D1377" t="s">
        <v>67738</v>
      </c>
      <c r="E1377" t="s">
        <v>67736</v>
      </c>
      <c r="F1377" t="s">
        <v>407</v>
      </c>
      <c r="G1377">
        <v>1372</v>
      </c>
      <c r="H1377">
        <v>1276</v>
      </c>
      <c r="I1377">
        <v>12</v>
      </c>
      <c r="J1377">
        <v>128.19999999999999</v>
      </c>
      <c r="K1377">
        <v>47.8</v>
      </c>
      <c r="L1377">
        <v>37.700000000000003</v>
      </c>
      <c r="M1377">
        <v>9.6969600000000003E-2</v>
      </c>
      <c r="N1377" t="s">
        <v>95337</v>
      </c>
      <c r="O1377" t="s">
        <v>6</v>
      </c>
    </row>
    <row r="1378" spans="1:15" x14ac:dyDescent="0.25">
      <c r="A1378" t="s">
        <v>16133</v>
      </c>
      <c r="B1378" t="s">
        <v>47243</v>
      </c>
      <c r="C1378" t="s">
        <v>67740</v>
      </c>
      <c r="D1378" t="s">
        <v>67741</v>
      </c>
      <c r="E1378" t="s">
        <v>67739</v>
      </c>
      <c r="F1378" t="s">
        <v>407</v>
      </c>
      <c r="G1378">
        <v>1587</v>
      </c>
      <c r="H1378">
        <v>1474</v>
      </c>
      <c r="I1378">
        <v>12</v>
      </c>
      <c r="J1378">
        <v>128.19999999999999</v>
      </c>
      <c r="K1378">
        <v>47.8</v>
      </c>
      <c r="L1378">
        <v>37.700000000000003</v>
      </c>
      <c r="M1378">
        <v>9.6969600000000003E-2</v>
      </c>
      <c r="N1378" t="s">
        <v>95336</v>
      </c>
      <c r="O1378" t="s">
        <v>6</v>
      </c>
    </row>
    <row r="1379" spans="1:15" x14ac:dyDescent="0.25">
      <c r="A1379" t="s">
        <v>16134</v>
      </c>
      <c r="B1379" t="s">
        <v>47244</v>
      </c>
      <c r="C1379" t="s">
        <v>67743</v>
      </c>
      <c r="D1379" t="s">
        <v>67744</v>
      </c>
      <c r="E1379" t="s">
        <v>67742</v>
      </c>
      <c r="F1379" t="s">
        <v>407</v>
      </c>
      <c r="G1379">
        <v>1781</v>
      </c>
      <c r="H1379">
        <v>1656</v>
      </c>
      <c r="I1379">
        <v>12</v>
      </c>
      <c r="J1379">
        <v>128.19999999999999</v>
      </c>
      <c r="K1379">
        <v>47.8</v>
      </c>
      <c r="L1379">
        <v>37.700000000000003</v>
      </c>
      <c r="M1379">
        <v>9.6969600000000003E-2</v>
      </c>
      <c r="N1379" t="s">
        <v>94321</v>
      </c>
      <c r="O1379" t="s">
        <v>6</v>
      </c>
    </row>
    <row r="1380" spans="1:15" x14ac:dyDescent="0.25">
      <c r="A1380" t="s">
        <v>16135</v>
      </c>
      <c r="B1380" t="s">
        <v>47245</v>
      </c>
      <c r="C1380" t="s">
        <v>67746</v>
      </c>
      <c r="D1380" t="s">
        <v>67747</v>
      </c>
      <c r="E1380" t="s">
        <v>67745</v>
      </c>
      <c r="F1380" t="s">
        <v>407</v>
      </c>
      <c r="G1380">
        <v>1781</v>
      </c>
      <c r="H1380">
        <v>1656</v>
      </c>
      <c r="I1380">
        <v>18</v>
      </c>
      <c r="J1380">
        <v>178.2</v>
      </c>
      <c r="K1380">
        <v>47.8</v>
      </c>
      <c r="L1380">
        <v>37.700000000000003</v>
      </c>
      <c r="M1380">
        <v>0.209067</v>
      </c>
      <c r="N1380" t="s">
        <v>94331</v>
      </c>
      <c r="O1380" t="s">
        <v>6</v>
      </c>
    </row>
    <row r="1381" spans="1:15" x14ac:dyDescent="0.25">
      <c r="A1381" t="s">
        <v>16136</v>
      </c>
      <c r="B1381" t="s">
        <v>47246</v>
      </c>
      <c r="C1381" t="s">
        <v>67749</v>
      </c>
      <c r="D1381" t="s">
        <v>67750</v>
      </c>
      <c r="E1381" t="s">
        <v>67748</v>
      </c>
      <c r="F1381" t="s">
        <v>407</v>
      </c>
      <c r="G1381">
        <v>1893</v>
      </c>
      <c r="H1381">
        <v>1759</v>
      </c>
      <c r="I1381">
        <v>18</v>
      </c>
      <c r="J1381">
        <v>178.2</v>
      </c>
      <c r="K1381">
        <v>47.8</v>
      </c>
      <c r="L1381">
        <v>37.700000000000003</v>
      </c>
      <c r="M1381">
        <v>0.209067</v>
      </c>
      <c r="N1381" t="s">
        <v>94340</v>
      </c>
      <c r="O1381" t="s">
        <v>6</v>
      </c>
    </row>
    <row r="1382" spans="1:15" x14ac:dyDescent="0.25">
      <c r="A1382" t="s">
        <v>16137</v>
      </c>
      <c r="B1382" t="s">
        <v>47247</v>
      </c>
      <c r="C1382" t="s">
        <v>67752</v>
      </c>
      <c r="D1382" t="s">
        <v>67753</v>
      </c>
      <c r="E1382" t="s">
        <v>67751</v>
      </c>
      <c r="F1382" t="s">
        <v>407</v>
      </c>
      <c r="G1382">
        <v>2005</v>
      </c>
      <c r="H1382">
        <v>1863</v>
      </c>
      <c r="I1382">
        <v>21</v>
      </c>
      <c r="J1382">
        <v>178.2</v>
      </c>
      <c r="K1382">
        <v>47.8</v>
      </c>
      <c r="L1382">
        <v>37.700000000000003</v>
      </c>
      <c r="M1382">
        <v>0.2380776</v>
      </c>
      <c r="N1382" t="s">
        <v>94363</v>
      </c>
      <c r="O1382" t="s">
        <v>6</v>
      </c>
    </row>
    <row r="1383" spans="1:15" x14ac:dyDescent="0.25">
      <c r="A1383" t="s">
        <v>16138</v>
      </c>
      <c r="B1383" t="s">
        <v>47248</v>
      </c>
      <c r="C1383" t="s">
        <v>67755</v>
      </c>
      <c r="D1383" t="s">
        <v>67756</v>
      </c>
      <c r="E1383" t="s">
        <v>67754</v>
      </c>
      <c r="F1383" t="s">
        <v>407</v>
      </c>
      <c r="G1383">
        <v>2205</v>
      </c>
      <c r="H1383">
        <v>2049</v>
      </c>
      <c r="I1383">
        <v>28</v>
      </c>
      <c r="J1383">
        <v>157.4</v>
      </c>
      <c r="K1383">
        <v>53</v>
      </c>
      <c r="L1383">
        <v>53.2</v>
      </c>
      <c r="M1383">
        <v>0.35889840000000001</v>
      </c>
      <c r="N1383" t="s">
        <v>94372</v>
      </c>
      <c r="O1383" t="s">
        <v>6</v>
      </c>
    </row>
    <row r="1384" spans="1:15" x14ac:dyDescent="0.25">
      <c r="A1384" t="s">
        <v>16139</v>
      </c>
      <c r="B1384" t="s">
        <v>47249</v>
      </c>
      <c r="C1384" t="s">
        <v>67758</v>
      </c>
      <c r="D1384" t="s">
        <v>67759</v>
      </c>
      <c r="E1384" t="s">
        <v>67757</v>
      </c>
      <c r="F1384" t="s">
        <v>407</v>
      </c>
      <c r="G1384">
        <v>2371</v>
      </c>
      <c r="H1384">
        <v>2204</v>
      </c>
      <c r="I1384">
        <v>28</v>
      </c>
      <c r="J1384">
        <v>157.4</v>
      </c>
      <c r="K1384">
        <v>53</v>
      </c>
      <c r="L1384">
        <v>53.2</v>
      </c>
      <c r="M1384">
        <v>0.35889840000000001</v>
      </c>
      <c r="N1384" t="s">
        <v>94377</v>
      </c>
      <c r="O1384" t="s">
        <v>6</v>
      </c>
    </row>
    <row r="1385" spans="1:15" x14ac:dyDescent="0.25">
      <c r="A1385" t="s">
        <v>16140</v>
      </c>
      <c r="B1385" t="s">
        <v>47250</v>
      </c>
      <c r="C1385" t="s">
        <v>67761</v>
      </c>
      <c r="D1385" t="s">
        <v>67762</v>
      </c>
      <c r="E1385" t="s">
        <v>67760</v>
      </c>
      <c r="F1385" t="s">
        <v>407</v>
      </c>
      <c r="G1385">
        <v>1587</v>
      </c>
      <c r="H1385">
        <v>1474</v>
      </c>
      <c r="I1385">
        <v>15</v>
      </c>
      <c r="J1385">
        <v>128.19999999999999</v>
      </c>
      <c r="K1385">
        <v>47.8</v>
      </c>
      <c r="L1385">
        <v>37.700000000000003</v>
      </c>
      <c r="M1385">
        <v>0.17025000000000001</v>
      </c>
      <c r="N1385" t="s">
        <v>94353</v>
      </c>
      <c r="O1385" t="s">
        <v>6</v>
      </c>
    </row>
    <row r="1386" spans="1:15" x14ac:dyDescent="0.25">
      <c r="A1386" t="s">
        <v>16141</v>
      </c>
      <c r="B1386" t="s">
        <v>47251</v>
      </c>
      <c r="C1386" t="s">
        <v>67764</v>
      </c>
      <c r="D1386" t="s">
        <v>67765</v>
      </c>
      <c r="E1386" t="s">
        <v>67763</v>
      </c>
      <c r="F1386" t="s">
        <v>407</v>
      </c>
      <c r="G1386">
        <v>1781</v>
      </c>
      <c r="H1386">
        <v>1656</v>
      </c>
      <c r="I1386">
        <v>15</v>
      </c>
      <c r="J1386">
        <v>128.19999999999999</v>
      </c>
      <c r="K1386">
        <v>47.8</v>
      </c>
      <c r="L1386">
        <v>37.700000000000003</v>
      </c>
      <c r="M1386">
        <v>0.17025000000000001</v>
      </c>
      <c r="N1386" t="s">
        <v>94331</v>
      </c>
      <c r="O1386" t="s">
        <v>6</v>
      </c>
    </row>
    <row r="1387" spans="1:15" x14ac:dyDescent="0.25">
      <c r="A1387" t="s">
        <v>16142</v>
      </c>
      <c r="B1387" t="s">
        <v>47252</v>
      </c>
      <c r="C1387" t="s">
        <v>67767</v>
      </c>
      <c r="D1387" t="s">
        <v>67768</v>
      </c>
      <c r="E1387" t="s">
        <v>67766</v>
      </c>
      <c r="F1387" t="s">
        <v>407</v>
      </c>
      <c r="G1387">
        <v>1893</v>
      </c>
      <c r="H1387">
        <v>1759</v>
      </c>
      <c r="I1387">
        <v>18</v>
      </c>
      <c r="J1387">
        <v>178.2</v>
      </c>
      <c r="K1387">
        <v>47.8</v>
      </c>
      <c r="L1387">
        <v>37.700000000000003</v>
      </c>
      <c r="M1387">
        <v>0.209067</v>
      </c>
      <c r="N1387" t="s">
        <v>94340</v>
      </c>
      <c r="O1387" t="s">
        <v>6</v>
      </c>
    </row>
    <row r="1388" spans="1:15" x14ac:dyDescent="0.25">
      <c r="A1388" t="s">
        <v>16143</v>
      </c>
      <c r="B1388" t="s">
        <v>47253</v>
      </c>
      <c r="C1388" t="s">
        <v>67770</v>
      </c>
      <c r="D1388" t="s">
        <v>67771</v>
      </c>
      <c r="E1388" t="s">
        <v>67769</v>
      </c>
      <c r="F1388" t="s">
        <v>407</v>
      </c>
      <c r="G1388">
        <v>2005</v>
      </c>
      <c r="H1388">
        <v>1863</v>
      </c>
      <c r="I1388">
        <v>21</v>
      </c>
      <c r="J1388">
        <v>178.2</v>
      </c>
      <c r="K1388">
        <v>47.8</v>
      </c>
      <c r="L1388">
        <v>37.700000000000003</v>
      </c>
      <c r="M1388">
        <v>0.2380776</v>
      </c>
      <c r="N1388" t="s">
        <v>94363</v>
      </c>
      <c r="O1388" t="s">
        <v>6</v>
      </c>
    </row>
    <row r="1389" spans="1:15" x14ac:dyDescent="0.25">
      <c r="A1389" t="s">
        <v>16144</v>
      </c>
      <c r="B1389" t="s">
        <v>47254</v>
      </c>
      <c r="C1389" t="s">
        <v>67773</v>
      </c>
      <c r="D1389" t="s">
        <v>67774</v>
      </c>
      <c r="E1389" t="s">
        <v>67772</v>
      </c>
      <c r="F1389" t="s">
        <v>407</v>
      </c>
      <c r="G1389">
        <v>1372</v>
      </c>
      <c r="H1389">
        <v>1276</v>
      </c>
      <c r="I1389">
        <v>11</v>
      </c>
      <c r="J1389">
        <v>128.19999999999999</v>
      </c>
      <c r="K1389">
        <v>47.8</v>
      </c>
      <c r="L1389">
        <v>37.700000000000003</v>
      </c>
      <c r="M1389">
        <v>0.141648</v>
      </c>
      <c r="N1389" t="s">
        <v>94358</v>
      </c>
      <c r="O1389" t="s">
        <v>6</v>
      </c>
    </row>
    <row r="1390" spans="1:15" x14ac:dyDescent="0.25">
      <c r="A1390" t="s">
        <v>16145</v>
      </c>
      <c r="B1390" t="s">
        <v>47255</v>
      </c>
      <c r="C1390" t="s">
        <v>67776</v>
      </c>
      <c r="D1390" t="s">
        <v>67777</v>
      </c>
      <c r="E1390" t="s">
        <v>67775</v>
      </c>
      <c r="F1390" t="s">
        <v>407</v>
      </c>
      <c r="G1390">
        <v>1587</v>
      </c>
      <c r="H1390">
        <v>1474</v>
      </c>
      <c r="I1390">
        <v>11</v>
      </c>
      <c r="J1390">
        <v>128.19999999999999</v>
      </c>
      <c r="K1390">
        <v>47.8</v>
      </c>
      <c r="L1390">
        <v>37.700000000000003</v>
      </c>
      <c r="M1390">
        <v>0.141648</v>
      </c>
      <c r="N1390" t="s">
        <v>94353</v>
      </c>
      <c r="O1390" t="s">
        <v>6</v>
      </c>
    </row>
    <row r="1391" spans="1:15" x14ac:dyDescent="0.25">
      <c r="A1391" t="s">
        <v>16146</v>
      </c>
      <c r="B1391" t="s">
        <v>47256</v>
      </c>
      <c r="C1391" t="s">
        <v>67779</v>
      </c>
      <c r="D1391" t="s">
        <v>67780</v>
      </c>
      <c r="E1391" t="s">
        <v>67778</v>
      </c>
      <c r="F1391" t="s">
        <v>407</v>
      </c>
      <c r="G1391">
        <v>1781</v>
      </c>
      <c r="H1391">
        <v>1656</v>
      </c>
      <c r="I1391">
        <v>15</v>
      </c>
      <c r="J1391">
        <v>128.19999999999999</v>
      </c>
      <c r="K1391">
        <v>47.8</v>
      </c>
      <c r="L1391">
        <v>37.700000000000003</v>
      </c>
      <c r="M1391">
        <v>0.17025000000000001</v>
      </c>
      <c r="N1391" t="s">
        <v>94331</v>
      </c>
      <c r="O1391" t="s">
        <v>6</v>
      </c>
    </row>
    <row r="1392" spans="1:15" x14ac:dyDescent="0.25">
      <c r="A1392" t="s">
        <v>16147</v>
      </c>
      <c r="B1392" t="s">
        <v>47257</v>
      </c>
      <c r="C1392" t="s">
        <v>67782</v>
      </c>
      <c r="D1392" t="s">
        <v>67783</v>
      </c>
      <c r="E1392" t="s">
        <v>67781</v>
      </c>
      <c r="F1392" t="s">
        <v>407</v>
      </c>
      <c r="G1392">
        <v>2005</v>
      </c>
      <c r="H1392">
        <v>1863</v>
      </c>
      <c r="I1392">
        <v>21</v>
      </c>
      <c r="J1392">
        <v>178.2</v>
      </c>
      <c r="K1392">
        <v>47.8</v>
      </c>
      <c r="L1392">
        <v>37.700000000000003</v>
      </c>
      <c r="M1392">
        <v>0.2380776</v>
      </c>
      <c r="N1392" t="s">
        <v>94363</v>
      </c>
      <c r="O1392" t="s">
        <v>6</v>
      </c>
    </row>
    <row r="1393" spans="1:15" x14ac:dyDescent="0.25">
      <c r="A1393" t="s">
        <v>16148</v>
      </c>
      <c r="B1393" t="s">
        <v>47258</v>
      </c>
      <c r="C1393" t="s">
        <v>67785</v>
      </c>
      <c r="D1393" t="s">
        <v>67786</v>
      </c>
      <c r="E1393" t="s">
        <v>67784</v>
      </c>
      <c r="F1393" t="s">
        <v>407</v>
      </c>
      <c r="G1393">
        <v>2205</v>
      </c>
      <c r="H1393">
        <v>2049</v>
      </c>
      <c r="I1393">
        <v>28</v>
      </c>
      <c r="J1393">
        <v>157.4</v>
      </c>
      <c r="K1393">
        <v>53</v>
      </c>
      <c r="L1393">
        <v>53.2</v>
      </c>
      <c r="M1393">
        <v>0.35889840000000001</v>
      </c>
      <c r="N1393" t="s">
        <v>94372</v>
      </c>
      <c r="O1393" t="s">
        <v>6</v>
      </c>
    </row>
    <row r="1394" spans="1:15" x14ac:dyDescent="0.25">
      <c r="A1394" t="s">
        <v>16149</v>
      </c>
      <c r="B1394" t="s">
        <v>47259</v>
      </c>
      <c r="C1394" t="s">
        <v>67788</v>
      </c>
      <c r="D1394" t="s">
        <v>67789</v>
      </c>
      <c r="E1394" t="s">
        <v>67787</v>
      </c>
      <c r="F1394" t="s">
        <v>407</v>
      </c>
      <c r="G1394">
        <v>2371</v>
      </c>
      <c r="H1394">
        <v>2204</v>
      </c>
      <c r="I1394">
        <v>28</v>
      </c>
      <c r="J1394">
        <v>157.4</v>
      </c>
      <c r="K1394">
        <v>53</v>
      </c>
      <c r="L1394">
        <v>53.2</v>
      </c>
      <c r="M1394">
        <v>0.35889840000000001</v>
      </c>
      <c r="N1394" t="s">
        <v>94377</v>
      </c>
      <c r="O1394" t="s">
        <v>6</v>
      </c>
    </row>
    <row r="1395" spans="1:15" x14ac:dyDescent="0.25">
      <c r="A1395" t="s">
        <v>16150</v>
      </c>
      <c r="B1395" t="s">
        <v>47260</v>
      </c>
      <c r="C1395" t="s">
        <v>67791</v>
      </c>
      <c r="D1395" t="s">
        <v>67792</v>
      </c>
      <c r="E1395" t="s">
        <v>67790</v>
      </c>
      <c r="F1395" t="s">
        <v>407</v>
      </c>
      <c r="G1395">
        <v>1372</v>
      </c>
      <c r="H1395">
        <v>1276</v>
      </c>
      <c r="I1395">
        <v>11</v>
      </c>
      <c r="J1395">
        <v>128.19999999999999</v>
      </c>
      <c r="K1395">
        <v>47.8</v>
      </c>
      <c r="L1395">
        <v>37.700000000000003</v>
      </c>
      <c r="M1395">
        <v>0.141648</v>
      </c>
      <c r="N1395" t="s">
        <v>94358</v>
      </c>
      <c r="O1395" t="s">
        <v>6</v>
      </c>
    </row>
    <row r="1396" spans="1:15" x14ac:dyDescent="0.25">
      <c r="A1396" t="s">
        <v>16151</v>
      </c>
      <c r="B1396" t="s">
        <v>47261</v>
      </c>
      <c r="C1396" t="s">
        <v>67794</v>
      </c>
      <c r="D1396" t="s">
        <v>67795</v>
      </c>
      <c r="E1396" t="s">
        <v>67793</v>
      </c>
      <c r="F1396" t="s">
        <v>407</v>
      </c>
      <c r="G1396">
        <v>1587</v>
      </c>
      <c r="H1396">
        <v>1474</v>
      </c>
      <c r="I1396">
        <v>11</v>
      </c>
      <c r="J1396">
        <v>128.19999999999999</v>
      </c>
      <c r="K1396">
        <v>47.8</v>
      </c>
      <c r="L1396">
        <v>37.700000000000003</v>
      </c>
      <c r="M1396">
        <v>0.141648</v>
      </c>
      <c r="N1396" t="s">
        <v>94353</v>
      </c>
      <c r="O1396" t="s">
        <v>6</v>
      </c>
    </row>
    <row r="1397" spans="1:15" x14ac:dyDescent="0.25">
      <c r="A1397" t="s">
        <v>16152</v>
      </c>
      <c r="B1397" t="s">
        <v>47262</v>
      </c>
      <c r="C1397" t="s">
        <v>67797</v>
      </c>
      <c r="D1397" t="s">
        <v>67798</v>
      </c>
      <c r="E1397" t="s">
        <v>67796</v>
      </c>
      <c r="F1397" t="s">
        <v>407</v>
      </c>
      <c r="G1397">
        <v>1781</v>
      </c>
      <c r="H1397">
        <v>1656</v>
      </c>
      <c r="I1397">
        <v>18</v>
      </c>
      <c r="J1397">
        <v>178.2</v>
      </c>
      <c r="K1397">
        <v>47.8</v>
      </c>
      <c r="L1397">
        <v>37.700000000000003</v>
      </c>
      <c r="M1397">
        <v>0.209067</v>
      </c>
      <c r="N1397" t="s">
        <v>94331</v>
      </c>
      <c r="O1397" t="s">
        <v>6</v>
      </c>
    </row>
    <row r="1398" spans="1:15" x14ac:dyDescent="0.25">
      <c r="A1398" t="s">
        <v>16153</v>
      </c>
      <c r="B1398" t="s">
        <v>47263</v>
      </c>
      <c r="C1398" t="s">
        <v>67800</v>
      </c>
      <c r="D1398" t="s">
        <v>67801</v>
      </c>
      <c r="E1398" t="s">
        <v>67799</v>
      </c>
      <c r="F1398" t="s">
        <v>407</v>
      </c>
      <c r="G1398">
        <v>1893</v>
      </c>
      <c r="H1398">
        <v>1759</v>
      </c>
      <c r="I1398">
        <v>18</v>
      </c>
      <c r="J1398">
        <v>178.2</v>
      </c>
      <c r="K1398">
        <v>47.8</v>
      </c>
      <c r="L1398">
        <v>37.700000000000003</v>
      </c>
      <c r="M1398">
        <v>0.209067</v>
      </c>
      <c r="N1398" t="s">
        <v>94340</v>
      </c>
      <c r="O1398" t="s">
        <v>6</v>
      </c>
    </row>
    <row r="1399" spans="1:15" x14ac:dyDescent="0.25">
      <c r="A1399" t="s">
        <v>16154</v>
      </c>
      <c r="B1399" t="s">
        <v>47264</v>
      </c>
      <c r="C1399" t="s">
        <v>67803</v>
      </c>
      <c r="D1399" t="s">
        <v>67804</v>
      </c>
      <c r="E1399" t="s">
        <v>67802</v>
      </c>
      <c r="F1399" t="s">
        <v>407</v>
      </c>
      <c r="G1399">
        <v>2005</v>
      </c>
      <c r="H1399">
        <v>1863</v>
      </c>
      <c r="I1399">
        <v>21</v>
      </c>
      <c r="J1399">
        <v>178.2</v>
      </c>
      <c r="K1399">
        <v>47.8</v>
      </c>
      <c r="L1399">
        <v>37.700000000000003</v>
      </c>
      <c r="M1399">
        <v>0.2380776</v>
      </c>
      <c r="N1399" t="s">
        <v>94363</v>
      </c>
      <c r="O1399" t="s">
        <v>6</v>
      </c>
    </row>
    <row r="1400" spans="1:15" x14ac:dyDescent="0.25">
      <c r="A1400" t="s">
        <v>16155</v>
      </c>
      <c r="B1400" t="s">
        <v>47265</v>
      </c>
      <c r="C1400" t="s">
        <v>67806</v>
      </c>
      <c r="D1400" t="s">
        <v>67807</v>
      </c>
      <c r="E1400" t="s">
        <v>67805</v>
      </c>
      <c r="F1400" t="s">
        <v>407</v>
      </c>
      <c r="G1400">
        <v>2205</v>
      </c>
      <c r="H1400">
        <v>2049</v>
      </c>
      <c r="I1400">
        <v>28</v>
      </c>
      <c r="J1400">
        <v>157.4</v>
      </c>
      <c r="K1400">
        <v>53</v>
      </c>
      <c r="L1400">
        <v>53.2</v>
      </c>
      <c r="M1400">
        <v>0.35889840000000001</v>
      </c>
      <c r="N1400" t="s">
        <v>94372</v>
      </c>
      <c r="O1400" t="s">
        <v>6</v>
      </c>
    </row>
    <row r="1401" spans="1:15" x14ac:dyDescent="0.25">
      <c r="A1401" t="s">
        <v>16156</v>
      </c>
      <c r="B1401" t="s">
        <v>47266</v>
      </c>
      <c r="C1401" t="s">
        <v>67809</v>
      </c>
      <c r="D1401" t="s">
        <v>67810</v>
      </c>
      <c r="E1401" t="s">
        <v>67808</v>
      </c>
      <c r="F1401" t="s">
        <v>407</v>
      </c>
      <c r="G1401">
        <v>2371</v>
      </c>
      <c r="H1401">
        <v>2204</v>
      </c>
      <c r="I1401">
        <v>28</v>
      </c>
      <c r="J1401">
        <v>157.4</v>
      </c>
      <c r="K1401">
        <v>53</v>
      </c>
      <c r="L1401">
        <v>53.2</v>
      </c>
      <c r="M1401">
        <v>0.35889840000000001</v>
      </c>
      <c r="N1401" t="s">
        <v>94377</v>
      </c>
      <c r="O1401" t="s">
        <v>6</v>
      </c>
    </row>
    <row r="1402" spans="1:15" x14ac:dyDescent="0.25">
      <c r="A1402" t="s">
        <v>16157</v>
      </c>
      <c r="B1402" t="s">
        <v>47267</v>
      </c>
      <c r="C1402" t="s">
        <v>67812</v>
      </c>
      <c r="D1402" t="s">
        <v>67813</v>
      </c>
      <c r="E1402" t="s">
        <v>67811</v>
      </c>
      <c r="F1402" t="s">
        <v>407</v>
      </c>
      <c r="G1402">
        <v>1587</v>
      </c>
      <c r="H1402">
        <v>1474</v>
      </c>
      <c r="I1402">
        <v>18</v>
      </c>
      <c r="J1402">
        <v>178.2</v>
      </c>
      <c r="K1402">
        <v>47.8</v>
      </c>
      <c r="L1402">
        <v>37.700000000000003</v>
      </c>
      <c r="M1402">
        <v>0.209067</v>
      </c>
      <c r="N1402" t="s">
        <v>94353</v>
      </c>
      <c r="O1402" t="s">
        <v>6</v>
      </c>
    </row>
    <row r="1403" spans="1:15" x14ac:dyDescent="0.25">
      <c r="A1403" t="s">
        <v>16158</v>
      </c>
      <c r="B1403" t="s">
        <v>47268</v>
      </c>
      <c r="C1403" t="s">
        <v>67815</v>
      </c>
      <c r="D1403" t="s">
        <v>67816</v>
      </c>
      <c r="E1403" t="s">
        <v>67814</v>
      </c>
      <c r="F1403" t="s">
        <v>407</v>
      </c>
      <c r="G1403">
        <v>1781</v>
      </c>
      <c r="H1403">
        <v>1656</v>
      </c>
      <c r="I1403">
        <v>18</v>
      </c>
      <c r="J1403">
        <v>178.2</v>
      </c>
      <c r="K1403">
        <v>47.8</v>
      </c>
      <c r="L1403">
        <v>37.700000000000003</v>
      </c>
      <c r="M1403">
        <v>0.209067</v>
      </c>
      <c r="N1403" t="s">
        <v>94331</v>
      </c>
      <c r="O1403" t="s">
        <v>6</v>
      </c>
    </row>
    <row r="1404" spans="1:15" x14ac:dyDescent="0.25">
      <c r="A1404" t="s">
        <v>16159</v>
      </c>
      <c r="B1404" t="s">
        <v>47269</v>
      </c>
      <c r="C1404" t="s">
        <v>67818</v>
      </c>
      <c r="D1404" t="s">
        <v>67819</v>
      </c>
      <c r="E1404" t="s">
        <v>67817</v>
      </c>
      <c r="F1404" t="s">
        <v>407</v>
      </c>
      <c r="G1404">
        <v>1893</v>
      </c>
      <c r="H1404">
        <v>1759</v>
      </c>
      <c r="I1404">
        <v>18</v>
      </c>
      <c r="J1404">
        <v>178.2</v>
      </c>
      <c r="K1404">
        <v>47.8</v>
      </c>
      <c r="L1404">
        <v>37.700000000000003</v>
      </c>
      <c r="M1404">
        <v>0.209067</v>
      </c>
      <c r="N1404" t="s">
        <v>94340</v>
      </c>
      <c r="O1404" t="s">
        <v>6</v>
      </c>
    </row>
    <row r="1405" spans="1:15" x14ac:dyDescent="0.25">
      <c r="A1405" t="s">
        <v>16160</v>
      </c>
      <c r="B1405" t="s">
        <v>47270</v>
      </c>
      <c r="C1405" t="s">
        <v>67821</v>
      </c>
      <c r="D1405" t="s">
        <v>67822</v>
      </c>
      <c r="E1405" t="s">
        <v>67820</v>
      </c>
      <c r="F1405" t="s">
        <v>407</v>
      </c>
      <c r="G1405">
        <v>2005</v>
      </c>
      <c r="H1405">
        <v>1863</v>
      </c>
      <c r="I1405">
        <v>21</v>
      </c>
      <c r="J1405">
        <v>178.2</v>
      </c>
      <c r="K1405">
        <v>47.8</v>
      </c>
      <c r="L1405">
        <v>37.700000000000003</v>
      </c>
      <c r="M1405">
        <v>0.2380776</v>
      </c>
      <c r="N1405" t="s">
        <v>94363</v>
      </c>
      <c r="O1405" t="s">
        <v>6</v>
      </c>
    </row>
    <row r="1406" spans="1:15" x14ac:dyDescent="0.25">
      <c r="A1406" t="s">
        <v>16161</v>
      </c>
      <c r="B1406" t="s">
        <v>47271</v>
      </c>
      <c r="C1406" t="s">
        <v>67824</v>
      </c>
      <c r="D1406" t="s">
        <v>67825</v>
      </c>
      <c r="E1406" t="s">
        <v>67823</v>
      </c>
      <c r="F1406" t="s">
        <v>407</v>
      </c>
      <c r="G1406">
        <v>1893</v>
      </c>
      <c r="H1406">
        <v>1759</v>
      </c>
      <c r="I1406">
        <v>21</v>
      </c>
      <c r="J1406">
        <v>178.2</v>
      </c>
      <c r="K1406">
        <v>47.8</v>
      </c>
      <c r="L1406">
        <v>37.700000000000003</v>
      </c>
      <c r="M1406">
        <v>0.2380776</v>
      </c>
      <c r="N1406" t="s">
        <v>94340</v>
      </c>
      <c r="O1406" t="s">
        <v>6</v>
      </c>
    </row>
    <row r="1407" spans="1:15" x14ac:dyDescent="0.25">
      <c r="A1407" t="s">
        <v>16162</v>
      </c>
      <c r="B1407" t="s">
        <v>47272</v>
      </c>
      <c r="C1407" t="s">
        <v>67827</v>
      </c>
      <c r="D1407" t="s">
        <v>67828</v>
      </c>
      <c r="E1407" t="s">
        <v>67826</v>
      </c>
      <c r="F1407" t="s">
        <v>407</v>
      </c>
      <c r="G1407">
        <v>2005</v>
      </c>
      <c r="H1407">
        <v>1863</v>
      </c>
      <c r="I1407">
        <v>21</v>
      </c>
      <c r="J1407">
        <v>178.2</v>
      </c>
      <c r="K1407">
        <v>47.8</v>
      </c>
      <c r="L1407">
        <v>37.700000000000003</v>
      </c>
      <c r="M1407">
        <v>0.2380776</v>
      </c>
      <c r="N1407" t="s">
        <v>94363</v>
      </c>
      <c r="O1407" t="s">
        <v>6</v>
      </c>
    </row>
    <row r="1408" spans="1:15" x14ac:dyDescent="0.25">
      <c r="A1408" t="s">
        <v>16163</v>
      </c>
      <c r="B1408" t="s">
        <v>47273</v>
      </c>
      <c r="C1408" t="s">
        <v>67830</v>
      </c>
      <c r="D1408" t="s">
        <v>67831</v>
      </c>
      <c r="E1408" t="s">
        <v>67829</v>
      </c>
      <c r="F1408" t="s">
        <v>407</v>
      </c>
      <c r="G1408">
        <v>2205</v>
      </c>
      <c r="H1408">
        <v>2049</v>
      </c>
      <c r="I1408">
        <v>28</v>
      </c>
      <c r="J1408">
        <v>157.4</v>
      </c>
      <c r="K1408">
        <v>53</v>
      </c>
      <c r="L1408">
        <v>53.2</v>
      </c>
      <c r="M1408">
        <v>0.35889840000000001</v>
      </c>
      <c r="N1408" t="s">
        <v>94372</v>
      </c>
      <c r="O1408" t="s">
        <v>6</v>
      </c>
    </row>
    <row r="1409" spans="1:15" x14ac:dyDescent="0.25">
      <c r="A1409" t="s">
        <v>16164</v>
      </c>
      <c r="B1409" t="s">
        <v>47274</v>
      </c>
      <c r="C1409" t="s">
        <v>67833</v>
      </c>
      <c r="D1409" t="s">
        <v>67834</v>
      </c>
      <c r="E1409" t="s">
        <v>67832</v>
      </c>
      <c r="F1409" t="s">
        <v>407</v>
      </c>
      <c r="G1409">
        <v>2371</v>
      </c>
      <c r="H1409">
        <v>2204</v>
      </c>
      <c r="I1409">
        <v>28</v>
      </c>
      <c r="J1409">
        <v>157.4</v>
      </c>
      <c r="K1409">
        <v>53</v>
      </c>
      <c r="L1409">
        <v>53.2</v>
      </c>
      <c r="M1409">
        <v>0.35889840000000001</v>
      </c>
      <c r="N1409" t="s">
        <v>94377</v>
      </c>
      <c r="O1409" t="s">
        <v>6</v>
      </c>
    </row>
    <row r="1410" spans="1:15" x14ac:dyDescent="0.25">
      <c r="A1410" t="s">
        <v>16165</v>
      </c>
      <c r="B1410" t="s">
        <v>47275</v>
      </c>
      <c r="C1410" t="s">
        <v>67836</v>
      </c>
      <c r="D1410" t="s">
        <v>67837</v>
      </c>
      <c r="E1410" t="s">
        <v>67835</v>
      </c>
      <c r="F1410" t="s">
        <v>407</v>
      </c>
      <c r="G1410">
        <v>1587</v>
      </c>
      <c r="H1410">
        <v>1474</v>
      </c>
      <c r="I1410">
        <v>15</v>
      </c>
      <c r="J1410">
        <v>128.19999999999999</v>
      </c>
      <c r="K1410">
        <v>47.8</v>
      </c>
      <c r="L1410">
        <v>37.700000000000003</v>
      </c>
      <c r="M1410">
        <v>0.17025000000000001</v>
      </c>
      <c r="N1410" t="s">
        <v>94353</v>
      </c>
      <c r="O1410" t="s">
        <v>6</v>
      </c>
    </row>
    <row r="1411" spans="1:15" x14ac:dyDescent="0.25">
      <c r="A1411" t="s">
        <v>16166</v>
      </c>
      <c r="B1411" t="s">
        <v>47276</v>
      </c>
      <c r="C1411" t="s">
        <v>67839</v>
      </c>
      <c r="D1411" t="s">
        <v>67840</v>
      </c>
      <c r="E1411" t="s">
        <v>67838</v>
      </c>
      <c r="F1411" t="s">
        <v>407</v>
      </c>
      <c r="G1411">
        <v>1781</v>
      </c>
      <c r="H1411">
        <v>1656</v>
      </c>
      <c r="I1411">
        <v>15</v>
      </c>
      <c r="J1411">
        <v>128.19999999999999</v>
      </c>
      <c r="K1411">
        <v>47.8</v>
      </c>
      <c r="L1411">
        <v>37.700000000000003</v>
      </c>
      <c r="M1411">
        <v>0.17025000000000001</v>
      </c>
      <c r="N1411" t="s">
        <v>94331</v>
      </c>
      <c r="O1411" t="s">
        <v>6</v>
      </c>
    </row>
    <row r="1412" spans="1:15" x14ac:dyDescent="0.25">
      <c r="A1412" t="s">
        <v>16167</v>
      </c>
      <c r="B1412" t="s">
        <v>47277</v>
      </c>
      <c r="C1412" t="s">
        <v>67842</v>
      </c>
      <c r="D1412" t="s">
        <v>67843</v>
      </c>
      <c r="E1412" t="s">
        <v>67841</v>
      </c>
      <c r="F1412" t="s">
        <v>407</v>
      </c>
      <c r="G1412">
        <v>1893</v>
      </c>
      <c r="H1412">
        <v>1759</v>
      </c>
      <c r="I1412">
        <v>18</v>
      </c>
      <c r="J1412">
        <v>178.2</v>
      </c>
      <c r="K1412">
        <v>47.8</v>
      </c>
      <c r="L1412">
        <v>37.700000000000003</v>
      </c>
      <c r="M1412">
        <v>0.209067</v>
      </c>
      <c r="N1412" t="s">
        <v>94340</v>
      </c>
      <c r="O1412" t="s">
        <v>6</v>
      </c>
    </row>
    <row r="1413" spans="1:15" x14ac:dyDescent="0.25">
      <c r="A1413" t="s">
        <v>16168</v>
      </c>
      <c r="B1413" t="s">
        <v>47278</v>
      </c>
      <c r="C1413" t="s">
        <v>67845</v>
      </c>
      <c r="D1413" t="s">
        <v>67846</v>
      </c>
      <c r="E1413" t="s">
        <v>67844</v>
      </c>
      <c r="F1413" t="s">
        <v>407</v>
      </c>
      <c r="G1413">
        <v>2005</v>
      </c>
      <c r="H1413">
        <v>1863</v>
      </c>
      <c r="I1413">
        <v>21</v>
      </c>
      <c r="J1413">
        <v>178.2</v>
      </c>
      <c r="K1413">
        <v>47.8</v>
      </c>
      <c r="L1413">
        <v>37.700000000000003</v>
      </c>
      <c r="M1413">
        <v>0.2380776</v>
      </c>
      <c r="N1413" t="s">
        <v>94363</v>
      </c>
      <c r="O1413" t="s">
        <v>6</v>
      </c>
    </row>
    <row r="1414" spans="1:15" x14ac:dyDescent="0.25">
      <c r="A1414" t="s">
        <v>16169</v>
      </c>
      <c r="B1414" t="s">
        <v>47279</v>
      </c>
      <c r="C1414" t="s">
        <v>67848</v>
      </c>
      <c r="D1414" t="s">
        <v>67849</v>
      </c>
      <c r="E1414" t="s">
        <v>67847</v>
      </c>
      <c r="F1414" t="s">
        <v>407</v>
      </c>
      <c r="G1414">
        <v>1781</v>
      </c>
      <c r="H1414">
        <v>1656</v>
      </c>
      <c r="I1414">
        <v>18</v>
      </c>
      <c r="J1414">
        <v>178.2</v>
      </c>
      <c r="K1414">
        <v>47.8</v>
      </c>
      <c r="L1414">
        <v>37.700000000000003</v>
      </c>
      <c r="M1414">
        <v>0.209067</v>
      </c>
      <c r="N1414" t="s">
        <v>94331</v>
      </c>
      <c r="O1414" t="s">
        <v>6</v>
      </c>
    </row>
    <row r="1415" spans="1:15" x14ac:dyDescent="0.25">
      <c r="A1415" t="s">
        <v>16170</v>
      </c>
      <c r="B1415" t="s">
        <v>47280</v>
      </c>
      <c r="C1415" t="s">
        <v>67851</v>
      </c>
      <c r="D1415" t="s">
        <v>67852</v>
      </c>
      <c r="E1415" t="s">
        <v>67850</v>
      </c>
      <c r="F1415" t="s">
        <v>407</v>
      </c>
      <c r="G1415">
        <v>1893</v>
      </c>
      <c r="H1415">
        <v>1759</v>
      </c>
      <c r="I1415">
        <v>18</v>
      </c>
      <c r="J1415">
        <v>178.2</v>
      </c>
      <c r="K1415">
        <v>47.8</v>
      </c>
      <c r="L1415">
        <v>37.700000000000003</v>
      </c>
      <c r="M1415">
        <v>0.209067</v>
      </c>
      <c r="N1415" t="s">
        <v>94340</v>
      </c>
      <c r="O1415" t="s">
        <v>6</v>
      </c>
    </row>
    <row r="1416" spans="1:15" x14ac:dyDescent="0.25">
      <c r="A1416" t="s">
        <v>16171</v>
      </c>
      <c r="B1416" t="s">
        <v>47281</v>
      </c>
      <c r="C1416" t="s">
        <v>67854</v>
      </c>
      <c r="D1416" t="s">
        <v>67855</v>
      </c>
      <c r="E1416" t="s">
        <v>67853</v>
      </c>
      <c r="F1416" t="s">
        <v>407</v>
      </c>
      <c r="G1416">
        <v>2005</v>
      </c>
      <c r="H1416">
        <v>1863</v>
      </c>
      <c r="I1416">
        <v>21</v>
      </c>
      <c r="J1416">
        <v>178.2</v>
      </c>
      <c r="K1416">
        <v>47.8</v>
      </c>
      <c r="L1416">
        <v>37.700000000000003</v>
      </c>
      <c r="M1416">
        <v>0.2380776</v>
      </c>
      <c r="N1416" t="s">
        <v>94363</v>
      </c>
      <c r="O1416" t="s">
        <v>6</v>
      </c>
    </row>
    <row r="1417" spans="1:15" x14ac:dyDescent="0.25">
      <c r="A1417" t="s">
        <v>16172</v>
      </c>
      <c r="B1417" t="s">
        <v>47282</v>
      </c>
      <c r="C1417" t="s">
        <v>67857</v>
      </c>
      <c r="D1417" t="s">
        <v>67858</v>
      </c>
      <c r="E1417" t="s">
        <v>67856</v>
      </c>
      <c r="F1417" t="s">
        <v>407</v>
      </c>
      <c r="G1417">
        <v>2205</v>
      </c>
      <c r="H1417">
        <v>2049</v>
      </c>
      <c r="I1417">
        <v>28</v>
      </c>
      <c r="J1417">
        <v>157.4</v>
      </c>
      <c r="K1417">
        <v>53</v>
      </c>
      <c r="L1417">
        <v>53.2</v>
      </c>
      <c r="M1417">
        <v>0.35889840000000001</v>
      </c>
      <c r="N1417" t="s">
        <v>94372</v>
      </c>
      <c r="O1417" t="s">
        <v>6</v>
      </c>
    </row>
    <row r="1418" spans="1:15" x14ac:dyDescent="0.25">
      <c r="A1418" t="s">
        <v>16173</v>
      </c>
      <c r="B1418" t="s">
        <v>47283</v>
      </c>
      <c r="C1418" t="s">
        <v>67860</v>
      </c>
      <c r="D1418" t="s">
        <v>67861</v>
      </c>
      <c r="E1418" t="s">
        <v>67859</v>
      </c>
      <c r="F1418" t="s">
        <v>407</v>
      </c>
      <c r="G1418">
        <v>2371</v>
      </c>
      <c r="H1418">
        <v>2204</v>
      </c>
      <c r="I1418">
        <v>28</v>
      </c>
      <c r="J1418">
        <v>157.4</v>
      </c>
      <c r="K1418">
        <v>53</v>
      </c>
      <c r="L1418">
        <v>53.2</v>
      </c>
      <c r="M1418">
        <v>0.35889840000000001</v>
      </c>
      <c r="N1418" t="s">
        <v>94377</v>
      </c>
      <c r="O1418" t="s">
        <v>6</v>
      </c>
    </row>
    <row r="1419" spans="1:15" x14ac:dyDescent="0.25">
      <c r="A1419" t="s">
        <v>16174</v>
      </c>
      <c r="B1419" t="s">
        <v>47284</v>
      </c>
      <c r="C1419" t="s">
        <v>67863</v>
      </c>
      <c r="D1419" t="s">
        <v>67864</v>
      </c>
      <c r="E1419" t="s">
        <v>67862</v>
      </c>
      <c r="F1419" t="s">
        <v>407</v>
      </c>
      <c r="G1419">
        <v>1587</v>
      </c>
      <c r="H1419">
        <v>1474</v>
      </c>
      <c r="I1419">
        <v>15</v>
      </c>
      <c r="J1419">
        <v>128.19999999999999</v>
      </c>
      <c r="K1419">
        <v>47.8</v>
      </c>
      <c r="L1419">
        <v>37.700000000000003</v>
      </c>
      <c r="M1419">
        <v>0.17025000000000001</v>
      </c>
      <c r="N1419" t="s">
        <v>94353</v>
      </c>
      <c r="O1419" t="s">
        <v>6</v>
      </c>
    </row>
    <row r="1420" spans="1:15" x14ac:dyDescent="0.25">
      <c r="A1420" t="s">
        <v>16175</v>
      </c>
      <c r="B1420" t="s">
        <v>47285</v>
      </c>
      <c r="C1420" t="s">
        <v>67866</v>
      </c>
      <c r="D1420" t="s">
        <v>67867</v>
      </c>
      <c r="E1420" t="s">
        <v>67865</v>
      </c>
      <c r="F1420" t="s">
        <v>407</v>
      </c>
      <c r="G1420">
        <v>1781</v>
      </c>
      <c r="H1420">
        <v>1656</v>
      </c>
      <c r="I1420">
        <v>15</v>
      </c>
      <c r="J1420">
        <v>128.19999999999999</v>
      </c>
      <c r="K1420">
        <v>47.8</v>
      </c>
      <c r="L1420">
        <v>37.700000000000003</v>
      </c>
      <c r="M1420">
        <v>0.17025000000000001</v>
      </c>
      <c r="N1420" t="s">
        <v>94331</v>
      </c>
      <c r="O1420" t="s">
        <v>6</v>
      </c>
    </row>
    <row r="1421" spans="1:15" x14ac:dyDescent="0.25">
      <c r="A1421" t="s">
        <v>16176</v>
      </c>
      <c r="B1421" t="s">
        <v>47286</v>
      </c>
      <c r="C1421" t="s">
        <v>67869</v>
      </c>
      <c r="D1421" t="s">
        <v>67870</v>
      </c>
      <c r="E1421" t="s">
        <v>67868</v>
      </c>
      <c r="F1421" t="s">
        <v>407</v>
      </c>
      <c r="G1421">
        <v>1893</v>
      </c>
      <c r="H1421">
        <v>1759</v>
      </c>
      <c r="I1421">
        <v>18</v>
      </c>
      <c r="J1421">
        <v>178.2</v>
      </c>
      <c r="K1421">
        <v>47.8</v>
      </c>
      <c r="L1421">
        <v>37.700000000000003</v>
      </c>
      <c r="M1421">
        <v>0.209067</v>
      </c>
      <c r="N1421" t="s">
        <v>94340</v>
      </c>
      <c r="O1421" t="s">
        <v>6</v>
      </c>
    </row>
    <row r="1422" spans="1:15" x14ac:dyDescent="0.25">
      <c r="A1422" t="s">
        <v>16177</v>
      </c>
      <c r="B1422" t="s">
        <v>47287</v>
      </c>
      <c r="C1422" t="s">
        <v>67872</v>
      </c>
      <c r="D1422" t="s">
        <v>67873</v>
      </c>
      <c r="E1422" t="s">
        <v>67871</v>
      </c>
      <c r="F1422" t="s">
        <v>407</v>
      </c>
      <c r="G1422">
        <v>2005</v>
      </c>
      <c r="H1422">
        <v>1863</v>
      </c>
      <c r="I1422">
        <v>21</v>
      </c>
      <c r="J1422">
        <v>178.2</v>
      </c>
      <c r="K1422">
        <v>47.8</v>
      </c>
      <c r="L1422">
        <v>37.700000000000003</v>
      </c>
      <c r="M1422">
        <v>0.2380776</v>
      </c>
      <c r="N1422" t="s">
        <v>94363</v>
      </c>
      <c r="O1422" t="s">
        <v>6</v>
      </c>
    </row>
    <row r="1423" spans="1:15" x14ac:dyDescent="0.25">
      <c r="A1423" t="s">
        <v>16178</v>
      </c>
      <c r="B1423" t="s">
        <v>47288</v>
      </c>
      <c r="C1423" t="s">
        <v>67875</v>
      </c>
      <c r="D1423" t="s">
        <v>67876</v>
      </c>
      <c r="E1423" t="s">
        <v>67874</v>
      </c>
      <c r="F1423" t="s">
        <v>407</v>
      </c>
      <c r="G1423">
        <v>2005</v>
      </c>
      <c r="H1423">
        <v>1863</v>
      </c>
      <c r="I1423">
        <v>21</v>
      </c>
      <c r="J1423">
        <v>178.2</v>
      </c>
      <c r="K1423">
        <v>47.8</v>
      </c>
      <c r="L1423">
        <v>37.700000000000003</v>
      </c>
      <c r="M1423">
        <v>0.2380776</v>
      </c>
      <c r="N1423" t="s">
        <v>94363</v>
      </c>
      <c r="O1423" t="s">
        <v>6</v>
      </c>
    </row>
    <row r="1424" spans="1:15" x14ac:dyDescent="0.25">
      <c r="A1424" t="s">
        <v>16179</v>
      </c>
      <c r="B1424" t="s">
        <v>47289</v>
      </c>
      <c r="C1424" t="s">
        <v>67878</v>
      </c>
      <c r="D1424" t="s">
        <v>67879</v>
      </c>
      <c r="E1424" t="s">
        <v>67877</v>
      </c>
      <c r="F1424" t="s">
        <v>407</v>
      </c>
      <c r="G1424">
        <v>2205</v>
      </c>
      <c r="H1424">
        <v>2049</v>
      </c>
      <c r="I1424">
        <v>28</v>
      </c>
      <c r="J1424">
        <v>157.4</v>
      </c>
      <c r="K1424">
        <v>53</v>
      </c>
      <c r="L1424">
        <v>53.2</v>
      </c>
      <c r="M1424">
        <v>0.35889840000000001</v>
      </c>
      <c r="N1424" t="s">
        <v>94372</v>
      </c>
      <c r="O1424" t="s">
        <v>6</v>
      </c>
    </row>
    <row r="1425" spans="1:15" x14ac:dyDescent="0.25">
      <c r="A1425" t="s">
        <v>16180</v>
      </c>
      <c r="B1425" t="s">
        <v>47290</v>
      </c>
      <c r="C1425" t="s">
        <v>67881</v>
      </c>
      <c r="D1425" t="s">
        <v>67882</v>
      </c>
      <c r="E1425" t="s">
        <v>67880</v>
      </c>
      <c r="F1425" t="s">
        <v>407</v>
      </c>
      <c r="G1425">
        <v>2371</v>
      </c>
      <c r="H1425">
        <v>2204</v>
      </c>
      <c r="I1425">
        <v>28</v>
      </c>
      <c r="J1425">
        <v>157.4</v>
      </c>
      <c r="K1425">
        <v>53</v>
      </c>
      <c r="L1425">
        <v>53.2</v>
      </c>
      <c r="M1425">
        <v>0.35889840000000001</v>
      </c>
      <c r="N1425" t="s">
        <v>94377</v>
      </c>
      <c r="O1425" t="s">
        <v>6</v>
      </c>
    </row>
    <row r="1426" spans="1:15" x14ac:dyDescent="0.25">
      <c r="A1426" t="s">
        <v>16181</v>
      </c>
      <c r="B1426" t="s">
        <v>47291</v>
      </c>
      <c r="C1426" t="s">
        <v>67884</v>
      </c>
      <c r="D1426" t="s">
        <v>67885</v>
      </c>
      <c r="E1426" t="s">
        <v>67883</v>
      </c>
      <c r="F1426" t="s">
        <v>407</v>
      </c>
      <c r="G1426">
        <v>1893</v>
      </c>
      <c r="H1426">
        <v>1759</v>
      </c>
      <c r="I1426">
        <v>18</v>
      </c>
      <c r="J1426">
        <v>178.2</v>
      </c>
      <c r="K1426">
        <v>47.8</v>
      </c>
      <c r="L1426">
        <v>37.700000000000003</v>
      </c>
      <c r="M1426">
        <v>0.209067</v>
      </c>
      <c r="N1426" t="s">
        <v>94340</v>
      </c>
      <c r="O1426" t="s">
        <v>6</v>
      </c>
    </row>
    <row r="1427" spans="1:15" x14ac:dyDescent="0.25">
      <c r="A1427" t="s">
        <v>16182</v>
      </c>
      <c r="B1427" t="s">
        <v>47292</v>
      </c>
      <c r="C1427" t="s">
        <v>67887</v>
      </c>
      <c r="D1427" t="s">
        <v>67888</v>
      </c>
      <c r="E1427" t="s">
        <v>67886</v>
      </c>
      <c r="F1427" t="s">
        <v>407</v>
      </c>
      <c r="G1427">
        <v>2005</v>
      </c>
      <c r="H1427">
        <v>1863</v>
      </c>
      <c r="I1427">
        <v>21</v>
      </c>
      <c r="J1427">
        <v>178.2</v>
      </c>
      <c r="K1427">
        <v>47.8</v>
      </c>
      <c r="L1427">
        <v>37.700000000000003</v>
      </c>
      <c r="M1427">
        <v>0.2380776</v>
      </c>
      <c r="N1427" t="s">
        <v>94363</v>
      </c>
      <c r="O1427" t="s">
        <v>6</v>
      </c>
    </row>
    <row r="1428" spans="1:15" x14ac:dyDescent="0.25">
      <c r="A1428" t="s">
        <v>16183</v>
      </c>
      <c r="B1428" t="s">
        <v>47293</v>
      </c>
      <c r="C1428" t="s">
        <v>67890</v>
      </c>
      <c r="D1428" t="s">
        <v>67891</v>
      </c>
      <c r="E1428" t="s">
        <v>67889</v>
      </c>
      <c r="F1428" t="s">
        <v>407</v>
      </c>
      <c r="G1428">
        <v>2205</v>
      </c>
      <c r="H1428">
        <v>2049</v>
      </c>
      <c r="I1428">
        <v>28</v>
      </c>
      <c r="J1428">
        <v>157.4</v>
      </c>
      <c r="K1428">
        <v>53</v>
      </c>
      <c r="L1428">
        <v>53.2</v>
      </c>
      <c r="M1428">
        <v>0.35889840000000001</v>
      </c>
      <c r="N1428" t="s">
        <v>94372</v>
      </c>
      <c r="O1428" t="s">
        <v>6</v>
      </c>
    </row>
    <row r="1429" spans="1:15" x14ac:dyDescent="0.25">
      <c r="A1429" t="s">
        <v>16184</v>
      </c>
      <c r="B1429" t="s">
        <v>47294</v>
      </c>
      <c r="C1429" t="s">
        <v>67893</v>
      </c>
      <c r="D1429" t="s">
        <v>67894</v>
      </c>
      <c r="E1429" t="s">
        <v>67892</v>
      </c>
      <c r="F1429" t="s">
        <v>407</v>
      </c>
      <c r="G1429">
        <v>2371</v>
      </c>
      <c r="H1429">
        <v>2204</v>
      </c>
      <c r="I1429">
        <v>28</v>
      </c>
      <c r="J1429">
        <v>157.4</v>
      </c>
      <c r="K1429">
        <v>53</v>
      </c>
      <c r="L1429">
        <v>53.2</v>
      </c>
      <c r="M1429">
        <v>0.35889840000000001</v>
      </c>
      <c r="N1429" t="s">
        <v>94377</v>
      </c>
      <c r="O1429" t="s">
        <v>6</v>
      </c>
    </row>
    <row r="1430" spans="1:15" x14ac:dyDescent="0.25">
      <c r="A1430" t="s">
        <v>16185</v>
      </c>
      <c r="B1430" t="s">
        <v>47295</v>
      </c>
      <c r="C1430" t="s">
        <v>67896</v>
      </c>
      <c r="D1430" t="s">
        <v>67897</v>
      </c>
      <c r="E1430" t="s">
        <v>67895</v>
      </c>
      <c r="F1430" t="s">
        <v>407</v>
      </c>
      <c r="G1430">
        <v>1587</v>
      </c>
      <c r="H1430">
        <v>1474</v>
      </c>
      <c r="I1430">
        <v>15</v>
      </c>
      <c r="J1430">
        <v>128.19999999999999</v>
      </c>
      <c r="K1430">
        <v>47.8</v>
      </c>
      <c r="L1430">
        <v>37.700000000000003</v>
      </c>
      <c r="M1430">
        <v>0.17025000000000001</v>
      </c>
      <c r="N1430" t="s">
        <v>94353</v>
      </c>
      <c r="O1430" t="s">
        <v>6</v>
      </c>
    </row>
    <row r="1431" spans="1:15" x14ac:dyDescent="0.25">
      <c r="A1431" t="s">
        <v>16186</v>
      </c>
      <c r="B1431" t="s">
        <v>47296</v>
      </c>
      <c r="C1431" t="s">
        <v>67899</v>
      </c>
      <c r="D1431" t="s">
        <v>67900</v>
      </c>
      <c r="E1431" t="s">
        <v>67898</v>
      </c>
      <c r="F1431" t="s">
        <v>407</v>
      </c>
      <c r="G1431">
        <v>1781</v>
      </c>
      <c r="H1431">
        <v>1656</v>
      </c>
      <c r="I1431">
        <v>15</v>
      </c>
      <c r="J1431">
        <v>128.19999999999999</v>
      </c>
      <c r="K1431">
        <v>47.8</v>
      </c>
      <c r="L1431">
        <v>37.700000000000003</v>
      </c>
      <c r="M1431">
        <v>0.17025000000000001</v>
      </c>
      <c r="N1431" t="s">
        <v>94331</v>
      </c>
      <c r="O1431" t="s">
        <v>6</v>
      </c>
    </row>
    <row r="1432" spans="1:15" x14ac:dyDescent="0.25">
      <c r="A1432" t="s">
        <v>16187</v>
      </c>
      <c r="B1432" t="s">
        <v>47297</v>
      </c>
      <c r="C1432" t="s">
        <v>67902</v>
      </c>
      <c r="D1432" t="s">
        <v>67903</v>
      </c>
      <c r="E1432" t="s">
        <v>67901</v>
      </c>
      <c r="F1432" t="s">
        <v>407</v>
      </c>
      <c r="G1432">
        <v>1893</v>
      </c>
      <c r="H1432">
        <v>1759</v>
      </c>
      <c r="I1432">
        <v>18</v>
      </c>
      <c r="J1432">
        <v>178.2</v>
      </c>
      <c r="K1432">
        <v>47.8</v>
      </c>
      <c r="L1432">
        <v>37.700000000000003</v>
      </c>
      <c r="M1432">
        <v>0.209067</v>
      </c>
      <c r="N1432" t="s">
        <v>94340</v>
      </c>
      <c r="O1432" t="s">
        <v>6</v>
      </c>
    </row>
    <row r="1433" spans="1:15" x14ac:dyDescent="0.25">
      <c r="A1433" t="s">
        <v>16188</v>
      </c>
      <c r="B1433" t="s">
        <v>47298</v>
      </c>
      <c r="C1433" t="s">
        <v>67905</v>
      </c>
      <c r="D1433" t="s">
        <v>67906</v>
      </c>
      <c r="E1433" t="s">
        <v>67904</v>
      </c>
      <c r="F1433" t="s">
        <v>407</v>
      </c>
      <c r="G1433">
        <v>2005</v>
      </c>
      <c r="H1433">
        <v>1863</v>
      </c>
      <c r="I1433">
        <v>21</v>
      </c>
      <c r="J1433">
        <v>178.2</v>
      </c>
      <c r="K1433">
        <v>47.8</v>
      </c>
      <c r="L1433">
        <v>37.700000000000003</v>
      </c>
      <c r="M1433">
        <v>0.2380776</v>
      </c>
      <c r="N1433" t="s">
        <v>94363</v>
      </c>
      <c r="O1433" t="s">
        <v>6</v>
      </c>
    </row>
    <row r="1434" spans="1:15" x14ac:dyDescent="0.25">
      <c r="A1434" t="s">
        <v>16189</v>
      </c>
      <c r="B1434" t="s">
        <v>47299</v>
      </c>
      <c r="C1434" t="s">
        <v>67908</v>
      </c>
      <c r="D1434" t="s">
        <v>67909</v>
      </c>
      <c r="E1434" t="s">
        <v>67907</v>
      </c>
      <c r="F1434" t="s">
        <v>407</v>
      </c>
      <c r="G1434">
        <v>1372</v>
      </c>
      <c r="H1434">
        <v>1276</v>
      </c>
      <c r="I1434">
        <v>11</v>
      </c>
      <c r="J1434">
        <v>128.19999999999999</v>
      </c>
      <c r="K1434">
        <v>47.8</v>
      </c>
      <c r="L1434">
        <v>37.700000000000003</v>
      </c>
      <c r="M1434">
        <v>0.141648</v>
      </c>
      <c r="N1434" t="s">
        <v>94358</v>
      </c>
      <c r="O1434" t="s">
        <v>6</v>
      </c>
    </row>
    <row r="1435" spans="1:15" x14ac:dyDescent="0.25">
      <c r="A1435" t="s">
        <v>16190</v>
      </c>
      <c r="B1435" t="s">
        <v>47300</v>
      </c>
      <c r="C1435" t="s">
        <v>67911</v>
      </c>
      <c r="D1435" t="s">
        <v>67912</v>
      </c>
      <c r="E1435" t="s">
        <v>67910</v>
      </c>
      <c r="F1435" t="s">
        <v>407</v>
      </c>
      <c r="G1435">
        <v>1587</v>
      </c>
      <c r="H1435">
        <v>1474</v>
      </c>
      <c r="I1435">
        <v>11</v>
      </c>
      <c r="J1435">
        <v>128.19999999999999</v>
      </c>
      <c r="K1435">
        <v>47.8</v>
      </c>
      <c r="L1435">
        <v>37.700000000000003</v>
      </c>
      <c r="M1435">
        <v>0.141648</v>
      </c>
      <c r="N1435" t="s">
        <v>94353</v>
      </c>
      <c r="O1435" t="s">
        <v>6</v>
      </c>
    </row>
    <row r="1436" spans="1:15" x14ac:dyDescent="0.25">
      <c r="A1436" t="s">
        <v>16191</v>
      </c>
      <c r="B1436" t="s">
        <v>47301</v>
      </c>
      <c r="C1436" t="s">
        <v>67914</v>
      </c>
      <c r="D1436" t="s">
        <v>67915</v>
      </c>
      <c r="E1436" t="s">
        <v>67913</v>
      </c>
      <c r="F1436" t="s">
        <v>407</v>
      </c>
      <c r="G1436">
        <v>1781</v>
      </c>
      <c r="H1436">
        <v>1656</v>
      </c>
      <c r="I1436">
        <v>15</v>
      </c>
      <c r="J1436">
        <v>128.19999999999999</v>
      </c>
      <c r="K1436">
        <v>47.8</v>
      </c>
      <c r="L1436">
        <v>37.700000000000003</v>
      </c>
      <c r="M1436">
        <v>0.17025000000000001</v>
      </c>
      <c r="N1436" t="s">
        <v>94331</v>
      </c>
      <c r="O1436" t="s">
        <v>6</v>
      </c>
    </row>
    <row r="1437" spans="1:15" x14ac:dyDescent="0.25">
      <c r="A1437" t="s">
        <v>16192</v>
      </c>
      <c r="B1437" t="s">
        <v>47302</v>
      </c>
      <c r="C1437" t="s">
        <v>67917</v>
      </c>
      <c r="D1437" t="s">
        <v>67918</v>
      </c>
      <c r="E1437" t="s">
        <v>67916</v>
      </c>
      <c r="F1437" t="s">
        <v>407</v>
      </c>
      <c r="G1437">
        <v>1781</v>
      </c>
      <c r="H1437">
        <v>1656</v>
      </c>
      <c r="I1437">
        <v>18</v>
      </c>
      <c r="J1437">
        <v>178.2</v>
      </c>
      <c r="K1437">
        <v>47.8</v>
      </c>
      <c r="L1437">
        <v>37.700000000000003</v>
      </c>
      <c r="M1437">
        <v>0.209067</v>
      </c>
      <c r="N1437" t="s">
        <v>94331</v>
      </c>
      <c r="O1437" t="s">
        <v>6</v>
      </c>
    </row>
    <row r="1438" spans="1:15" x14ac:dyDescent="0.25">
      <c r="A1438" t="s">
        <v>16193</v>
      </c>
      <c r="B1438" t="s">
        <v>47303</v>
      </c>
      <c r="C1438" t="s">
        <v>67920</v>
      </c>
      <c r="D1438" t="s">
        <v>67921</v>
      </c>
      <c r="E1438" t="s">
        <v>67919</v>
      </c>
      <c r="F1438" t="s">
        <v>407</v>
      </c>
      <c r="G1438">
        <v>1893</v>
      </c>
      <c r="H1438">
        <v>1759</v>
      </c>
      <c r="I1438">
        <v>18</v>
      </c>
      <c r="J1438">
        <v>178.2</v>
      </c>
      <c r="K1438">
        <v>47.8</v>
      </c>
      <c r="L1438">
        <v>37.700000000000003</v>
      </c>
      <c r="M1438">
        <v>0.209067</v>
      </c>
      <c r="N1438" t="s">
        <v>94340</v>
      </c>
      <c r="O1438" t="s">
        <v>6</v>
      </c>
    </row>
    <row r="1439" spans="1:15" x14ac:dyDescent="0.25">
      <c r="A1439" t="s">
        <v>16194</v>
      </c>
      <c r="B1439" t="s">
        <v>47304</v>
      </c>
      <c r="C1439" t="s">
        <v>67923</v>
      </c>
      <c r="D1439" t="s">
        <v>67924</v>
      </c>
      <c r="E1439" t="s">
        <v>67922</v>
      </c>
      <c r="F1439" t="s">
        <v>407</v>
      </c>
      <c r="G1439">
        <v>2005</v>
      </c>
      <c r="H1439">
        <v>1863</v>
      </c>
      <c r="I1439">
        <v>21</v>
      </c>
      <c r="J1439">
        <v>178.2</v>
      </c>
      <c r="K1439">
        <v>47.8</v>
      </c>
      <c r="L1439">
        <v>37.700000000000003</v>
      </c>
      <c r="M1439">
        <v>0.2380776</v>
      </c>
      <c r="N1439" t="s">
        <v>94363</v>
      </c>
      <c r="O1439" t="s">
        <v>6</v>
      </c>
    </row>
    <row r="1440" spans="1:15" x14ac:dyDescent="0.25">
      <c r="A1440" t="s">
        <v>16195</v>
      </c>
      <c r="B1440" t="s">
        <v>47305</v>
      </c>
      <c r="C1440" t="s">
        <v>67926</v>
      </c>
      <c r="D1440" t="s">
        <v>67927</v>
      </c>
      <c r="E1440" t="s">
        <v>67925</v>
      </c>
      <c r="F1440" t="s">
        <v>407</v>
      </c>
      <c r="G1440">
        <v>2205</v>
      </c>
      <c r="H1440">
        <v>2049</v>
      </c>
      <c r="I1440">
        <v>28</v>
      </c>
      <c r="J1440">
        <v>157.4</v>
      </c>
      <c r="K1440">
        <v>53</v>
      </c>
      <c r="L1440">
        <v>53.2</v>
      </c>
      <c r="M1440">
        <v>0.35889840000000001</v>
      </c>
      <c r="N1440" t="s">
        <v>94372</v>
      </c>
      <c r="O1440" t="s">
        <v>6</v>
      </c>
    </row>
    <row r="1441" spans="1:15" x14ac:dyDescent="0.25">
      <c r="A1441" t="s">
        <v>16196</v>
      </c>
      <c r="B1441" t="s">
        <v>47306</v>
      </c>
      <c r="C1441" t="s">
        <v>67929</v>
      </c>
      <c r="D1441" t="s">
        <v>67930</v>
      </c>
      <c r="E1441" t="s">
        <v>67928</v>
      </c>
      <c r="F1441" t="s">
        <v>407</v>
      </c>
      <c r="G1441">
        <v>2371</v>
      </c>
      <c r="H1441">
        <v>2204</v>
      </c>
      <c r="I1441">
        <v>28</v>
      </c>
      <c r="J1441">
        <v>157.4</v>
      </c>
      <c r="K1441">
        <v>53</v>
      </c>
      <c r="L1441">
        <v>53.2</v>
      </c>
      <c r="M1441">
        <v>0.35889840000000001</v>
      </c>
      <c r="N1441" t="s">
        <v>94377</v>
      </c>
      <c r="O1441" t="s">
        <v>6</v>
      </c>
    </row>
    <row r="1442" spans="1:15" x14ac:dyDescent="0.25">
      <c r="A1442" t="s">
        <v>47307</v>
      </c>
      <c r="B1442" t="s">
        <v>47308</v>
      </c>
      <c r="C1442" t="s">
        <v>67932</v>
      </c>
      <c r="D1442" t="s">
        <v>67933</v>
      </c>
      <c r="E1442" t="s">
        <v>67931</v>
      </c>
      <c r="F1442" t="s">
        <v>407</v>
      </c>
      <c r="G1442">
        <v>1372</v>
      </c>
      <c r="H1442">
        <v>1276</v>
      </c>
      <c r="I1442">
        <v>15</v>
      </c>
      <c r="J1442">
        <v>128.19999999999999</v>
      </c>
      <c r="K1442">
        <v>47.8</v>
      </c>
      <c r="L1442">
        <v>37.700000000000003</v>
      </c>
      <c r="M1442">
        <v>0.17025000000000001</v>
      </c>
      <c r="N1442" t="s">
        <v>94358</v>
      </c>
      <c r="O1442" t="s">
        <v>6</v>
      </c>
    </row>
    <row r="1443" spans="1:15" x14ac:dyDescent="0.25">
      <c r="A1443" t="s">
        <v>16197</v>
      </c>
      <c r="B1443" t="s">
        <v>47309</v>
      </c>
      <c r="C1443" t="s">
        <v>67935</v>
      </c>
      <c r="D1443" t="s">
        <v>67936</v>
      </c>
      <c r="E1443" t="s">
        <v>67934</v>
      </c>
      <c r="F1443" t="s">
        <v>407</v>
      </c>
      <c r="G1443">
        <v>1587</v>
      </c>
      <c r="H1443">
        <v>1474</v>
      </c>
      <c r="I1443">
        <v>15</v>
      </c>
      <c r="J1443">
        <v>128.19999999999999</v>
      </c>
      <c r="K1443">
        <v>47.8</v>
      </c>
      <c r="L1443">
        <v>37.700000000000003</v>
      </c>
      <c r="M1443">
        <v>0.17025000000000001</v>
      </c>
      <c r="N1443" t="s">
        <v>94353</v>
      </c>
      <c r="O1443" t="s">
        <v>6</v>
      </c>
    </row>
    <row r="1444" spans="1:15" x14ac:dyDescent="0.25">
      <c r="A1444" t="s">
        <v>16198</v>
      </c>
      <c r="B1444" t="s">
        <v>47310</v>
      </c>
      <c r="C1444" t="s">
        <v>67938</v>
      </c>
      <c r="D1444" t="s">
        <v>67939</v>
      </c>
      <c r="E1444" t="s">
        <v>67937</v>
      </c>
      <c r="F1444" t="s">
        <v>407</v>
      </c>
      <c r="G1444">
        <v>1781</v>
      </c>
      <c r="H1444">
        <v>1656</v>
      </c>
      <c r="I1444">
        <v>15</v>
      </c>
      <c r="J1444">
        <v>128.19999999999999</v>
      </c>
      <c r="K1444">
        <v>47.8</v>
      </c>
      <c r="L1444">
        <v>37.700000000000003</v>
      </c>
      <c r="M1444">
        <v>0.17025000000000001</v>
      </c>
      <c r="N1444" t="s">
        <v>94331</v>
      </c>
      <c r="O1444" t="s">
        <v>6</v>
      </c>
    </row>
    <row r="1445" spans="1:15" x14ac:dyDescent="0.25">
      <c r="A1445" t="s">
        <v>16199</v>
      </c>
      <c r="B1445" t="s">
        <v>47311</v>
      </c>
      <c r="C1445" t="s">
        <v>67941</v>
      </c>
      <c r="D1445" t="s">
        <v>67942</v>
      </c>
      <c r="E1445" t="s">
        <v>67940</v>
      </c>
      <c r="F1445" t="s">
        <v>407</v>
      </c>
      <c r="G1445">
        <v>1893</v>
      </c>
      <c r="H1445">
        <v>1759</v>
      </c>
      <c r="I1445">
        <v>18</v>
      </c>
      <c r="J1445">
        <v>178.2</v>
      </c>
      <c r="K1445">
        <v>47.8</v>
      </c>
      <c r="L1445">
        <v>37.700000000000003</v>
      </c>
      <c r="M1445">
        <v>0.209067</v>
      </c>
      <c r="N1445" t="s">
        <v>94340</v>
      </c>
      <c r="O1445" t="s">
        <v>6</v>
      </c>
    </row>
    <row r="1446" spans="1:15" x14ac:dyDescent="0.25">
      <c r="A1446" t="s">
        <v>16200</v>
      </c>
      <c r="B1446" t="s">
        <v>47312</v>
      </c>
      <c r="C1446" t="s">
        <v>67944</v>
      </c>
      <c r="D1446" t="s">
        <v>67945</v>
      </c>
      <c r="E1446" t="s">
        <v>67943</v>
      </c>
      <c r="F1446" t="s">
        <v>407</v>
      </c>
      <c r="G1446">
        <v>2005</v>
      </c>
      <c r="H1446">
        <v>1863</v>
      </c>
      <c r="I1446">
        <v>21</v>
      </c>
      <c r="J1446">
        <v>178.2</v>
      </c>
      <c r="K1446">
        <v>47.8</v>
      </c>
      <c r="L1446">
        <v>37.700000000000003</v>
      </c>
      <c r="M1446">
        <v>0.2380776</v>
      </c>
      <c r="N1446" t="s">
        <v>94363</v>
      </c>
      <c r="O1446" t="s">
        <v>6</v>
      </c>
    </row>
    <row r="1447" spans="1:15" x14ac:dyDescent="0.25">
      <c r="A1447" t="s">
        <v>47313</v>
      </c>
      <c r="B1447" t="s">
        <v>47314</v>
      </c>
      <c r="C1447" t="s">
        <v>67947</v>
      </c>
      <c r="D1447" t="s">
        <v>67948</v>
      </c>
      <c r="E1447" t="s">
        <v>67946</v>
      </c>
      <c r="F1447" t="s">
        <v>407</v>
      </c>
      <c r="G1447">
        <v>1487</v>
      </c>
      <c r="H1447">
        <v>1382</v>
      </c>
      <c r="I1447">
        <v>18</v>
      </c>
      <c r="J1447">
        <v>178.2</v>
      </c>
      <c r="K1447">
        <v>47.8</v>
      </c>
      <c r="L1447">
        <v>37.700000000000003</v>
      </c>
      <c r="M1447">
        <v>0.209067</v>
      </c>
      <c r="N1447" t="s">
        <v>94340</v>
      </c>
      <c r="O1447" t="s">
        <v>6</v>
      </c>
    </row>
    <row r="1448" spans="1:15" x14ac:dyDescent="0.25">
      <c r="A1448" t="s">
        <v>47315</v>
      </c>
      <c r="B1448" t="s">
        <v>47316</v>
      </c>
      <c r="C1448" t="s">
        <v>67950</v>
      </c>
      <c r="D1448" t="s">
        <v>67951</v>
      </c>
      <c r="E1448" t="s">
        <v>67949</v>
      </c>
      <c r="F1448" t="s">
        <v>407</v>
      </c>
      <c r="G1448">
        <v>1579</v>
      </c>
      <c r="H1448">
        <v>1468</v>
      </c>
      <c r="I1448">
        <v>21</v>
      </c>
      <c r="J1448">
        <v>178.2</v>
      </c>
      <c r="K1448">
        <v>47.8</v>
      </c>
      <c r="L1448">
        <v>37.700000000000003</v>
      </c>
      <c r="M1448">
        <v>0.2380776</v>
      </c>
      <c r="N1448" t="s">
        <v>94363</v>
      </c>
      <c r="O1448" t="s">
        <v>6</v>
      </c>
    </row>
    <row r="1449" spans="1:15" x14ac:dyDescent="0.25">
      <c r="A1449" t="s">
        <v>16201</v>
      </c>
      <c r="B1449" t="s">
        <v>47317</v>
      </c>
      <c r="C1449" t="s">
        <v>67953</v>
      </c>
      <c r="D1449" t="s">
        <v>67954</v>
      </c>
      <c r="E1449" t="s">
        <v>67952</v>
      </c>
      <c r="F1449" t="s">
        <v>407</v>
      </c>
      <c r="G1449">
        <v>1306</v>
      </c>
      <c r="H1449">
        <v>1214</v>
      </c>
      <c r="I1449">
        <v>11</v>
      </c>
      <c r="J1449">
        <v>128.19999999999999</v>
      </c>
      <c r="K1449">
        <v>47.8</v>
      </c>
      <c r="L1449">
        <v>37.700000000000003</v>
      </c>
      <c r="M1449">
        <v>0.141648</v>
      </c>
      <c r="N1449" t="s">
        <v>94353</v>
      </c>
      <c r="O1449" t="s">
        <v>6</v>
      </c>
    </row>
    <row r="1450" spans="1:15" x14ac:dyDescent="0.25">
      <c r="A1450" t="s">
        <v>47318</v>
      </c>
      <c r="B1450" t="s">
        <v>47319</v>
      </c>
      <c r="C1450" t="s">
        <v>67956</v>
      </c>
      <c r="D1450" t="s">
        <v>67957</v>
      </c>
      <c r="E1450" t="s">
        <v>67955</v>
      </c>
      <c r="F1450" t="s">
        <v>407</v>
      </c>
      <c r="G1450">
        <v>1394</v>
      </c>
      <c r="H1450">
        <v>1295</v>
      </c>
      <c r="I1450">
        <v>15</v>
      </c>
      <c r="J1450">
        <v>128.19999999999999</v>
      </c>
      <c r="K1450">
        <v>47.8</v>
      </c>
      <c r="L1450">
        <v>37.700000000000003</v>
      </c>
      <c r="M1450">
        <v>0.17025000000000001</v>
      </c>
      <c r="N1450" t="s">
        <v>94331</v>
      </c>
      <c r="O1450" t="s">
        <v>6</v>
      </c>
    </row>
    <row r="1451" spans="1:15" x14ac:dyDescent="0.25">
      <c r="A1451" t="s">
        <v>47320</v>
      </c>
      <c r="B1451" t="s">
        <v>47321</v>
      </c>
      <c r="C1451" t="s">
        <v>67959</v>
      </c>
      <c r="D1451" t="s">
        <v>67960</v>
      </c>
      <c r="E1451" t="s">
        <v>67958</v>
      </c>
      <c r="F1451" t="s">
        <v>407</v>
      </c>
      <c r="G1451">
        <v>1487</v>
      </c>
      <c r="H1451">
        <v>1382</v>
      </c>
      <c r="I1451">
        <v>18</v>
      </c>
      <c r="J1451">
        <v>178.2</v>
      </c>
      <c r="K1451">
        <v>47.8</v>
      </c>
      <c r="L1451">
        <v>37.700000000000003</v>
      </c>
      <c r="M1451">
        <v>0.209067</v>
      </c>
      <c r="N1451" t="s">
        <v>94340</v>
      </c>
      <c r="O1451" t="s">
        <v>6</v>
      </c>
    </row>
    <row r="1452" spans="1:15" x14ac:dyDescent="0.25">
      <c r="A1452" t="s">
        <v>16202</v>
      </c>
      <c r="B1452" t="s">
        <v>47322</v>
      </c>
      <c r="C1452" t="s">
        <v>67961</v>
      </c>
      <c r="D1452" t="s">
        <v>67961</v>
      </c>
      <c r="E1452" t="s">
        <v>67961</v>
      </c>
      <c r="F1452" t="s">
        <v>407</v>
      </c>
      <c r="G1452">
        <v>1781</v>
      </c>
      <c r="H1452">
        <v>1656</v>
      </c>
      <c r="I1452">
        <v>13</v>
      </c>
      <c r="J1452">
        <v>128.19999999999999</v>
      </c>
      <c r="K1452">
        <v>47.8</v>
      </c>
      <c r="L1452">
        <v>37.700000000000003</v>
      </c>
      <c r="M1452">
        <v>0.14062649999999999</v>
      </c>
      <c r="N1452" t="s">
        <v>94303</v>
      </c>
      <c r="O1452" t="s">
        <v>6</v>
      </c>
    </row>
    <row r="1453" spans="1:15" x14ac:dyDescent="0.25">
      <c r="A1453" t="s">
        <v>16203</v>
      </c>
      <c r="B1453" t="s">
        <v>47323</v>
      </c>
      <c r="C1453" t="s">
        <v>67962</v>
      </c>
      <c r="D1453" t="s">
        <v>67962</v>
      </c>
      <c r="E1453" t="s">
        <v>67962</v>
      </c>
      <c r="F1453" t="s">
        <v>407</v>
      </c>
      <c r="G1453">
        <v>1893</v>
      </c>
      <c r="H1453">
        <v>1759</v>
      </c>
      <c r="I1453">
        <v>15</v>
      </c>
      <c r="J1453">
        <v>178.2</v>
      </c>
      <c r="K1453">
        <v>47.8</v>
      </c>
      <c r="L1453">
        <v>37.700000000000003</v>
      </c>
      <c r="M1453">
        <v>0.17297399999999999</v>
      </c>
      <c r="N1453" t="s">
        <v>94310</v>
      </c>
      <c r="O1453" t="s">
        <v>6</v>
      </c>
    </row>
    <row r="1454" spans="1:15" x14ac:dyDescent="0.25">
      <c r="A1454" t="s">
        <v>16204</v>
      </c>
      <c r="B1454" t="s">
        <v>47324</v>
      </c>
      <c r="C1454" t="s">
        <v>67963</v>
      </c>
      <c r="D1454" t="s">
        <v>67963</v>
      </c>
      <c r="E1454" t="s">
        <v>67963</v>
      </c>
      <c r="F1454" t="s">
        <v>407</v>
      </c>
      <c r="G1454">
        <v>2005</v>
      </c>
      <c r="H1454">
        <v>1863</v>
      </c>
      <c r="I1454">
        <v>18</v>
      </c>
      <c r="J1454">
        <v>178.2</v>
      </c>
      <c r="K1454">
        <v>47.8</v>
      </c>
      <c r="L1454">
        <v>37.700000000000003</v>
      </c>
      <c r="M1454">
        <v>0.19714950000000001</v>
      </c>
      <c r="N1454" t="s">
        <v>94317</v>
      </c>
      <c r="O1454" t="s">
        <v>6</v>
      </c>
    </row>
    <row r="1455" spans="1:15" x14ac:dyDescent="0.25">
      <c r="A1455" t="s">
        <v>16205</v>
      </c>
      <c r="B1455" t="s">
        <v>47325</v>
      </c>
      <c r="C1455" t="s">
        <v>67965</v>
      </c>
      <c r="D1455" t="s">
        <v>67966</v>
      </c>
      <c r="E1455" t="s">
        <v>67964</v>
      </c>
      <c r="F1455" t="s">
        <v>407</v>
      </c>
      <c r="G1455">
        <v>1781</v>
      </c>
      <c r="H1455">
        <v>1656</v>
      </c>
      <c r="I1455">
        <v>14</v>
      </c>
      <c r="J1455">
        <v>128.19999999999999</v>
      </c>
      <c r="K1455">
        <v>47.8</v>
      </c>
      <c r="L1455">
        <v>37.700000000000003</v>
      </c>
      <c r="M1455">
        <v>0.11655</v>
      </c>
      <c r="N1455" t="s">
        <v>94321</v>
      </c>
      <c r="O1455" t="s">
        <v>6</v>
      </c>
    </row>
    <row r="1456" spans="1:15" x14ac:dyDescent="0.25">
      <c r="A1456" t="s">
        <v>16206</v>
      </c>
      <c r="B1456" t="s">
        <v>47326</v>
      </c>
      <c r="C1456" t="s">
        <v>67968</v>
      </c>
      <c r="D1456" t="s">
        <v>67969</v>
      </c>
      <c r="E1456" t="s">
        <v>67967</v>
      </c>
      <c r="F1456" t="s">
        <v>407</v>
      </c>
      <c r="G1456">
        <v>1893</v>
      </c>
      <c r="H1456">
        <v>1759</v>
      </c>
      <c r="I1456">
        <v>14</v>
      </c>
      <c r="J1456">
        <v>128.19999999999999</v>
      </c>
      <c r="K1456">
        <v>47.8</v>
      </c>
      <c r="L1456">
        <v>37.700000000000003</v>
      </c>
      <c r="M1456">
        <v>0.11655</v>
      </c>
      <c r="N1456" t="s">
        <v>94326</v>
      </c>
      <c r="O1456" t="s">
        <v>6</v>
      </c>
    </row>
    <row r="1457" spans="1:15" x14ac:dyDescent="0.25">
      <c r="A1457" t="s">
        <v>16207</v>
      </c>
      <c r="B1457" t="s">
        <v>47327</v>
      </c>
      <c r="C1457" t="s">
        <v>67971</v>
      </c>
      <c r="D1457" t="s">
        <v>67972</v>
      </c>
      <c r="E1457" t="s">
        <v>67970</v>
      </c>
      <c r="F1457" t="s">
        <v>407</v>
      </c>
      <c r="G1457">
        <v>1372</v>
      </c>
      <c r="H1457">
        <v>1276</v>
      </c>
      <c r="I1457">
        <v>12</v>
      </c>
      <c r="J1457">
        <v>128.19999999999999</v>
      </c>
      <c r="K1457">
        <v>47.8</v>
      </c>
      <c r="L1457">
        <v>37.700000000000003</v>
      </c>
      <c r="M1457">
        <v>9.6969600000000003E-2</v>
      </c>
      <c r="N1457" t="s">
        <v>95337</v>
      </c>
      <c r="O1457" t="s">
        <v>6</v>
      </c>
    </row>
    <row r="1458" spans="1:15" x14ac:dyDescent="0.25">
      <c r="A1458" t="s">
        <v>16208</v>
      </c>
      <c r="B1458" t="s">
        <v>47328</v>
      </c>
      <c r="C1458" t="s">
        <v>67974</v>
      </c>
      <c r="D1458" t="s">
        <v>67975</v>
      </c>
      <c r="E1458" t="s">
        <v>67973</v>
      </c>
      <c r="F1458" t="s">
        <v>407</v>
      </c>
      <c r="G1458">
        <v>1587</v>
      </c>
      <c r="H1458">
        <v>1474</v>
      </c>
      <c r="I1458">
        <v>12</v>
      </c>
      <c r="J1458">
        <v>128.19999999999999</v>
      </c>
      <c r="K1458">
        <v>47.8</v>
      </c>
      <c r="L1458">
        <v>37.700000000000003</v>
      </c>
      <c r="M1458">
        <v>9.6969600000000003E-2</v>
      </c>
      <c r="N1458" t="s">
        <v>95336</v>
      </c>
      <c r="O1458" t="s">
        <v>6</v>
      </c>
    </row>
    <row r="1459" spans="1:15" x14ac:dyDescent="0.25">
      <c r="A1459" t="s">
        <v>16209</v>
      </c>
      <c r="B1459" t="s">
        <v>47329</v>
      </c>
      <c r="C1459" t="s">
        <v>67977</v>
      </c>
      <c r="D1459" t="s">
        <v>67978</v>
      </c>
      <c r="E1459" t="s">
        <v>67976</v>
      </c>
      <c r="F1459" t="s">
        <v>407</v>
      </c>
      <c r="G1459">
        <v>1781</v>
      </c>
      <c r="H1459">
        <v>1656</v>
      </c>
      <c r="I1459">
        <v>12</v>
      </c>
      <c r="J1459">
        <v>128.19999999999999</v>
      </c>
      <c r="K1459">
        <v>47.8</v>
      </c>
      <c r="L1459">
        <v>37.700000000000003</v>
      </c>
      <c r="M1459">
        <v>9.6969600000000003E-2</v>
      </c>
      <c r="N1459" t="s">
        <v>94321</v>
      </c>
      <c r="O1459" t="s">
        <v>6</v>
      </c>
    </row>
    <row r="1460" spans="1:15" x14ac:dyDescent="0.25">
      <c r="A1460" t="s">
        <v>16210</v>
      </c>
      <c r="B1460" t="s">
        <v>47330</v>
      </c>
      <c r="C1460" t="s">
        <v>67980</v>
      </c>
      <c r="D1460" t="s">
        <v>67981</v>
      </c>
      <c r="E1460" t="s">
        <v>67979</v>
      </c>
      <c r="F1460" t="s">
        <v>407</v>
      </c>
      <c r="G1460">
        <v>1893</v>
      </c>
      <c r="H1460">
        <v>1759</v>
      </c>
      <c r="I1460">
        <v>18</v>
      </c>
      <c r="J1460">
        <v>178.2</v>
      </c>
      <c r="K1460">
        <v>47.8</v>
      </c>
      <c r="L1460">
        <v>37.700000000000003</v>
      </c>
      <c r="M1460">
        <v>0.209067</v>
      </c>
      <c r="N1460" t="s">
        <v>94340</v>
      </c>
      <c r="O1460" t="s">
        <v>6</v>
      </c>
    </row>
    <row r="1461" spans="1:15" x14ac:dyDescent="0.25">
      <c r="A1461" t="s">
        <v>16211</v>
      </c>
      <c r="B1461" t="s">
        <v>47331</v>
      </c>
      <c r="C1461" t="s">
        <v>67983</v>
      </c>
      <c r="D1461" t="s">
        <v>67984</v>
      </c>
      <c r="E1461" t="s">
        <v>67982</v>
      </c>
      <c r="F1461" t="s">
        <v>407</v>
      </c>
      <c r="G1461">
        <v>2005</v>
      </c>
      <c r="H1461">
        <v>1863</v>
      </c>
      <c r="I1461">
        <v>21</v>
      </c>
      <c r="J1461">
        <v>178.2</v>
      </c>
      <c r="K1461">
        <v>47.8</v>
      </c>
      <c r="L1461">
        <v>37.700000000000003</v>
      </c>
      <c r="M1461">
        <v>0.2380776</v>
      </c>
      <c r="N1461" t="s">
        <v>94363</v>
      </c>
      <c r="O1461" t="s">
        <v>6</v>
      </c>
    </row>
    <row r="1462" spans="1:15" x14ac:dyDescent="0.25">
      <c r="A1462" t="s">
        <v>16212</v>
      </c>
      <c r="B1462" t="s">
        <v>47332</v>
      </c>
      <c r="C1462" t="s">
        <v>67986</v>
      </c>
      <c r="D1462" t="s">
        <v>67987</v>
      </c>
      <c r="E1462" t="s">
        <v>67985</v>
      </c>
      <c r="F1462" t="s">
        <v>407</v>
      </c>
      <c r="G1462">
        <v>2205</v>
      </c>
      <c r="H1462">
        <v>2049</v>
      </c>
      <c r="I1462">
        <v>28</v>
      </c>
      <c r="J1462">
        <v>157.4</v>
      </c>
      <c r="K1462">
        <v>53</v>
      </c>
      <c r="L1462">
        <v>53.2</v>
      </c>
      <c r="M1462">
        <v>0.35889840000000001</v>
      </c>
      <c r="N1462" t="s">
        <v>94372</v>
      </c>
      <c r="O1462" t="s">
        <v>6</v>
      </c>
    </row>
    <row r="1463" spans="1:15" x14ac:dyDescent="0.25">
      <c r="A1463" t="s">
        <v>16213</v>
      </c>
      <c r="B1463" t="s">
        <v>47333</v>
      </c>
      <c r="C1463" t="s">
        <v>67989</v>
      </c>
      <c r="D1463" t="s">
        <v>67990</v>
      </c>
      <c r="E1463" t="s">
        <v>67988</v>
      </c>
      <c r="F1463" t="s">
        <v>407</v>
      </c>
      <c r="G1463">
        <v>2371</v>
      </c>
      <c r="H1463">
        <v>2204</v>
      </c>
      <c r="I1463">
        <v>28</v>
      </c>
      <c r="J1463">
        <v>157.4</v>
      </c>
      <c r="K1463">
        <v>53</v>
      </c>
      <c r="L1463">
        <v>53.2</v>
      </c>
      <c r="M1463">
        <v>0.35889840000000001</v>
      </c>
      <c r="N1463" t="s">
        <v>94377</v>
      </c>
      <c r="O1463" t="s">
        <v>6</v>
      </c>
    </row>
    <row r="1464" spans="1:15" x14ac:dyDescent="0.25">
      <c r="A1464" t="s">
        <v>16214</v>
      </c>
      <c r="B1464" t="s">
        <v>47334</v>
      </c>
      <c r="C1464" t="s">
        <v>67992</v>
      </c>
      <c r="D1464" t="s">
        <v>67993</v>
      </c>
      <c r="E1464" t="s">
        <v>67991</v>
      </c>
      <c r="F1464" t="s">
        <v>407</v>
      </c>
      <c r="G1464">
        <v>1781</v>
      </c>
      <c r="H1464">
        <v>1656</v>
      </c>
      <c r="I1464">
        <v>15</v>
      </c>
      <c r="J1464">
        <v>128.19999999999999</v>
      </c>
      <c r="K1464">
        <v>47.8</v>
      </c>
      <c r="L1464">
        <v>37.700000000000003</v>
      </c>
      <c r="M1464">
        <v>0.17025000000000001</v>
      </c>
      <c r="N1464" t="s">
        <v>94331</v>
      </c>
      <c r="O1464" t="s">
        <v>6</v>
      </c>
    </row>
    <row r="1465" spans="1:15" x14ac:dyDescent="0.25">
      <c r="A1465" t="s">
        <v>16215</v>
      </c>
      <c r="B1465" t="s">
        <v>47335</v>
      </c>
      <c r="C1465" t="s">
        <v>67995</v>
      </c>
      <c r="D1465" t="s">
        <v>67996</v>
      </c>
      <c r="E1465" t="s">
        <v>67994</v>
      </c>
      <c r="F1465" t="s">
        <v>407</v>
      </c>
      <c r="G1465">
        <v>1893</v>
      </c>
      <c r="H1465">
        <v>1759</v>
      </c>
      <c r="I1465">
        <v>18</v>
      </c>
      <c r="J1465">
        <v>178.2</v>
      </c>
      <c r="K1465">
        <v>47.8</v>
      </c>
      <c r="L1465">
        <v>37.700000000000003</v>
      </c>
      <c r="M1465">
        <v>0.209067</v>
      </c>
      <c r="N1465" t="s">
        <v>94340</v>
      </c>
      <c r="O1465" t="s">
        <v>6</v>
      </c>
    </row>
    <row r="1466" spans="1:15" x14ac:dyDescent="0.25">
      <c r="A1466" t="s">
        <v>16216</v>
      </c>
      <c r="B1466" t="s">
        <v>47336</v>
      </c>
      <c r="C1466" t="s">
        <v>67998</v>
      </c>
      <c r="D1466" t="s">
        <v>67999</v>
      </c>
      <c r="E1466" t="s">
        <v>67997</v>
      </c>
      <c r="F1466" t="s">
        <v>407</v>
      </c>
      <c r="G1466">
        <v>2005</v>
      </c>
      <c r="H1466">
        <v>1863</v>
      </c>
      <c r="I1466">
        <v>21</v>
      </c>
      <c r="J1466">
        <v>178.2</v>
      </c>
      <c r="K1466">
        <v>47.8</v>
      </c>
      <c r="L1466">
        <v>37.700000000000003</v>
      </c>
      <c r="M1466">
        <v>0.2380776</v>
      </c>
      <c r="N1466" t="s">
        <v>94363</v>
      </c>
      <c r="O1466" t="s">
        <v>6</v>
      </c>
    </row>
    <row r="1467" spans="1:15" x14ac:dyDescent="0.25">
      <c r="A1467" t="s">
        <v>16217</v>
      </c>
      <c r="B1467" t="s">
        <v>47337</v>
      </c>
      <c r="C1467" t="s">
        <v>68001</v>
      </c>
      <c r="D1467" t="s">
        <v>68002</v>
      </c>
      <c r="E1467" t="s">
        <v>68000</v>
      </c>
      <c r="F1467" t="s">
        <v>407</v>
      </c>
      <c r="G1467">
        <v>1372</v>
      </c>
      <c r="H1467">
        <v>1276</v>
      </c>
      <c r="I1467">
        <v>11</v>
      </c>
      <c r="J1467">
        <v>128.19999999999999</v>
      </c>
      <c r="K1467">
        <v>47.8</v>
      </c>
      <c r="L1467">
        <v>37.700000000000003</v>
      </c>
      <c r="M1467">
        <v>0.141648</v>
      </c>
      <c r="N1467" t="s">
        <v>94358</v>
      </c>
      <c r="O1467" t="s">
        <v>6</v>
      </c>
    </row>
    <row r="1468" spans="1:15" x14ac:dyDescent="0.25">
      <c r="A1468" t="s">
        <v>16218</v>
      </c>
      <c r="B1468" t="s">
        <v>47338</v>
      </c>
      <c r="C1468" t="s">
        <v>68004</v>
      </c>
      <c r="D1468" t="s">
        <v>68005</v>
      </c>
      <c r="E1468" t="s">
        <v>68003</v>
      </c>
      <c r="F1468" t="s">
        <v>407</v>
      </c>
      <c r="G1468">
        <v>1587</v>
      </c>
      <c r="H1468">
        <v>1474</v>
      </c>
      <c r="I1468">
        <v>11</v>
      </c>
      <c r="J1468">
        <v>128.19999999999999</v>
      </c>
      <c r="K1468">
        <v>47.8</v>
      </c>
      <c r="L1468">
        <v>37.700000000000003</v>
      </c>
      <c r="M1468">
        <v>0.141648</v>
      </c>
      <c r="N1468" t="s">
        <v>94353</v>
      </c>
      <c r="O1468" t="s">
        <v>6</v>
      </c>
    </row>
    <row r="1469" spans="1:15" x14ac:dyDescent="0.25">
      <c r="A1469" t="s">
        <v>16219</v>
      </c>
      <c r="B1469" t="s">
        <v>47339</v>
      </c>
      <c r="C1469" t="s">
        <v>68007</v>
      </c>
      <c r="D1469" t="s">
        <v>68008</v>
      </c>
      <c r="E1469" t="s">
        <v>68006</v>
      </c>
      <c r="F1469" t="s">
        <v>407</v>
      </c>
      <c r="G1469">
        <v>1781</v>
      </c>
      <c r="H1469">
        <v>1656</v>
      </c>
      <c r="I1469">
        <v>15</v>
      </c>
      <c r="J1469">
        <v>128.19999999999999</v>
      </c>
      <c r="K1469">
        <v>47.8</v>
      </c>
      <c r="L1469">
        <v>37.700000000000003</v>
      </c>
      <c r="M1469">
        <v>0.17025000000000001</v>
      </c>
      <c r="N1469" t="s">
        <v>94331</v>
      </c>
      <c r="O1469" t="s">
        <v>6</v>
      </c>
    </row>
    <row r="1470" spans="1:15" x14ac:dyDescent="0.25">
      <c r="A1470" t="s">
        <v>16220</v>
      </c>
      <c r="B1470" t="s">
        <v>47340</v>
      </c>
      <c r="C1470" t="s">
        <v>68009</v>
      </c>
      <c r="D1470" t="s">
        <v>68009</v>
      </c>
      <c r="E1470" t="s">
        <v>68009</v>
      </c>
      <c r="F1470" t="s">
        <v>407</v>
      </c>
      <c r="G1470">
        <v>1893</v>
      </c>
      <c r="H1470">
        <v>1759</v>
      </c>
      <c r="I1470">
        <v>18</v>
      </c>
      <c r="J1470">
        <v>178.2</v>
      </c>
      <c r="K1470">
        <v>47.8</v>
      </c>
      <c r="L1470">
        <v>37.700000000000003</v>
      </c>
      <c r="M1470">
        <v>0.19714950000000001</v>
      </c>
      <c r="N1470" t="s">
        <v>94310</v>
      </c>
      <c r="O1470" t="s">
        <v>6</v>
      </c>
    </row>
    <row r="1471" spans="1:15" x14ac:dyDescent="0.25">
      <c r="A1471" t="s">
        <v>16221</v>
      </c>
      <c r="B1471" t="s">
        <v>47341</v>
      </c>
      <c r="C1471" t="s">
        <v>68010</v>
      </c>
      <c r="D1471" t="s">
        <v>68010</v>
      </c>
      <c r="E1471" t="s">
        <v>68010</v>
      </c>
      <c r="F1471" t="s">
        <v>407</v>
      </c>
      <c r="G1471">
        <v>2005</v>
      </c>
      <c r="H1471">
        <v>1863</v>
      </c>
      <c r="I1471">
        <v>18</v>
      </c>
      <c r="J1471">
        <v>178.2</v>
      </c>
      <c r="K1471">
        <v>47.8</v>
      </c>
      <c r="L1471">
        <v>37.700000000000003</v>
      </c>
      <c r="M1471">
        <v>0.19714950000000001</v>
      </c>
      <c r="N1471" t="s">
        <v>94317</v>
      </c>
      <c r="O1471" t="s">
        <v>6</v>
      </c>
    </row>
    <row r="1472" spans="1:15" x14ac:dyDescent="0.25">
      <c r="A1472" t="s">
        <v>16222</v>
      </c>
      <c r="B1472" t="s">
        <v>47342</v>
      </c>
      <c r="C1472" t="s">
        <v>68011</v>
      </c>
      <c r="D1472" t="s">
        <v>68011</v>
      </c>
      <c r="E1472" t="s">
        <v>68011</v>
      </c>
      <c r="F1472" t="s">
        <v>407</v>
      </c>
      <c r="G1472">
        <v>1587</v>
      </c>
      <c r="H1472">
        <v>1474</v>
      </c>
      <c r="I1472">
        <v>13</v>
      </c>
      <c r="J1472">
        <v>128.19999999999999</v>
      </c>
      <c r="K1472">
        <v>47.8</v>
      </c>
      <c r="L1472">
        <v>37.700000000000003</v>
      </c>
      <c r="M1472">
        <v>0.14062649999999999</v>
      </c>
      <c r="N1472" t="s">
        <v>94289</v>
      </c>
      <c r="O1472" t="s">
        <v>6</v>
      </c>
    </row>
    <row r="1473" spans="1:15" x14ac:dyDescent="0.25">
      <c r="A1473" t="s">
        <v>16223</v>
      </c>
      <c r="B1473" t="s">
        <v>47343</v>
      </c>
      <c r="C1473" t="s">
        <v>68012</v>
      </c>
      <c r="D1473" t="s">
        <v>68012</v>
      </c>
      <c r="E1473" t="s">
        <v>68012</v>
      </c>
      <c r="F1473" t="s">
        <v>407</v>
      </c>
      <c r="G1473">
        <v>1781</v>
      </c>
      <c r="H1473">
        <v>1656</v>
      </c>
      <c r="I1473">
        <v>13</v>
      </c>
      <c r="J1473">
        <v>128.19999999999999</v>
      </c>
      <c r="K1473">
        <v>47.8</v>
      </c>
      <c r="L1473">
        <v>37.700000000000003</v>
      </c>
      <c r="M1473">
        <v>0.14062649999999999</v>
      </c>
      <c r="N1473" t="s">
        <v>94303</v>
      </c>
      <c r="O1473" t="s">
        <v>6</v>
      </c>
    </row>
    <row r="1474" spans="1:15" x14ac:dyDescent="0.25">
      <c r="A1474" t="s">
        <v>16224</v>
      </c>
      <c r="B1474" t="s">
        <v>47344</v>
      </c>
      <c r="C1474" t="s">
        <v>68013</v>
      </c>
      <c r="D1474" t="s">
        <v>68013</v>
      </c>
      <c r="E1474" t="s">
        <v>68013</v>
      </c>
      <c r="F1474" t="s">
        <v>407</v>
      </c>
      <c r="G1474">
        <v>1893</v>
      </c>
      <c r="H1474">
        <v>1759</v>
      </c>
      <c r="I1474">
        <v>15</v>
      </c>
      <c r="J1474">
        <v>178.2</v>
      </c>
      <c r="K1474">
        <v>47.8</v>
      </c>
      <c r="L1474">
        <v>37.700000000000003</v>
      </c>
      <c r="M1474">
        <v>0.17297399999999999</v>
      </c>
      <c r="N1474" t="s">
        <v>94310</v>
      </c>
      <c r="O1474" t="s">
        <v>6</v>
      </c>
    </row>
    <row r="1475" spans="1:15" x14ac:dyDescent="0.25">
      <c r="A1475" t="s">
        <v>16225</v>
      </c>
      <c r="B1475" t="s">
        <v>47345</v>
      </c>
      <c r="C1475" t="s">
        <v>68014</v>
      </c>
      <c r="D1475" t="s">
        <v>68014</v>
      </c>
      <c r="E1475" t="s">
        <v>68014</v>
      </c>
      <c r="F1475" t="s">
        <v>407</v>
      </c>
      <c r="G1475">
        <v>2005</v>
      </c>
      <c r="H1475">
        <v>1863</v>
      </c>
      <c r="I1475">
        <v>18</v>
      </c>
      <c r="J1475">
        <v>178.2</v>
      </c>
      <c r="K1475">
        <v>47.8</v>
      </c>
      <c r="L1475">
        <v>37.700000000000003</v>
      </c>
      <c r="M1475">
        <v>0.19714950000000001</v>
      </c>
      <c r="N1475" t="s">
        <v>94317</v>
      </c>
      <c r="O1475" t="s">
        <v>6</v>
      </c>
    </row>
    <row r="1476" spans="1:15" x14ac:dyDescent="0.25">
      <c r="A1476" t="s">
        <v>16226</v>
      </c>
      <c r="B1476" t="s">
        <v>47346</v>
      </c>
      <c r="C1476" t="s">
        <v>68016</v>
      </c>
      <c r="D1476" t="s">
        <v>68017</v>
      </c>
      <c r="E1476" t="s">
        <v>68015</v>
      </c>
      <c r="F1476" t="s">
        <v>407</v>
      </c>
      <c r="G1476">
        <v>1781</v>
      </c>
      <c r="H1476">
        <v>1656</v>
      </c>
      <c r="I1476">
        <v>14</v>
      </c>
      <c r="J1476">
        <v>128.19999999999999</v>
      </c>
      <c r="K1476">
        <v>47.8</v>
      </c>
      <c r="L1476">
        <v>37.700000000000003</v>
      </c>
      <c r="M1476">
        <v>0.11655</v>
      </c>
      <c r="N1476" t="s">
        <v>94321</v>
      </c>
      <c r="O1476" t="s">
        <v>6</v>
      </c>
    </row>
    <row r="1477" spans="1:15" x14ac:dyDescent="0.25">
      <c r="A1477" t="s">
        <v>16227</v>
      </c>
      <c r="B1477" t="s">
        <v>47347</v>
      </c>
      <c r="C1477" t="s">
        <v>68019</v>
      </c>
      <c r="D1477" t="s">
        <v>68020</v>
      </c>
      <c r="E1477" t="s">
        <v>68018</v>
      </c>
      <c r="F1477" t="s">
        <v>407</v>
      </c>
      <c r="G1477">
        <v>1893</v>
      </c>
      <c r="H1477">
        <v>1759</v>
      </c>
      <c r="I1477">
        <v>14</v>
      </c>
      <c r="J1477">
        <v>128.19999999999999</v>
      </c>
      <c r="K1477">
        <v>47.8</v>
      </c>
      <c r="L1477">
        <v>37.700000000000003</v>
      </c>
      <c r="M1477">
        <v>0.11655</v>
      </c>
      <c r="N1477" t="s">
        <v>94326</v>
      </c>
      <c r="O1477" t="s">
        <v>6</v>
      </c>
    </row>
    <row r="1478" spans="1:15" x14ac:dyDescent="0.25">
      <c r="A1478" t="s">
        <v>16228</v>
      </c>
      <c r="B1478" t="s">
        <v>47348</v>
      </c>
      <c r="C1478" t="s">
        <v>68022</v>
      </c>
      <c r="D1478" t="s">
        <v>68023</v>
      </c>
      <c r="E1478" t="s">
        <v>68021</v>
      </c>
      <c r="F1478" t="s">
        <v>407</v>
      </c>
      <c r="G1478">
        <v>1372</v>
      </c>
      <c r="H1478">
        <v>1276</v>
      </c>
      <c r="I1478">
        <v>12</v>
      </c>
      <c r="J1478">
        <v>128.19999999999999</v>
      </c>
      <c r="K1478">
        <v>47.8</v>
      </c>
      <c r="L1478">
        <v>37.700000000000003</v>
      </c>
      <c r="M1478">
        <v>9.6969600000000003E-2</v>
      </c>
      <c r="N1478" t="s">
        <v>95337</v>
      </c>
      <c r="O1478" t="s">
        <v>6</v>
      </c>
    </row>
    <row r="1479" spans="1:15" x14ac:dyDescent="0.25">
      <c r="A1479" t="s">
        <v>16229</v>
      </c>
      <c r="B1479" t="s">
        <v>47349</v>
      </c>
      <c r="C1479" t="s">
        <v>68025</v>
      </c>
      <c r="D1479" t="s">
        <v>68026</v>
      </c>
      <c r="E1479" t="s">
        <v>68024</v>
      </c>
      <c r="F1479" t="s">
        <v>407</v>
      </c>
      <c r="G1479">
        <v>1587</v>
      </c>
      <c r="H1479">
        <v>1474</v>
      </c>
      <c r="I1479">
        <v>12</v>
      </c>
      <c r="J1479">
        <v>128.19999999999999</v>
      </c>
      <c r="K1479">
        <v>47.8</v>
      </c>
      <c r="L1479">
        <v>37.700000000000003</v>
      </c>
      <c r="M1479">
        <v>9.6969600000000003E-2</v>
      </c>
      <c r="N1479" t="s">
        <v>95336</v>
      </c>
      <c r="O1479" t="s">
        <v>6</v>
      </c>
    </row>
    <row r="1480" spans="1:15" x14ac:dyDescent="0.25">
      <c r="A1480" t="s">
        <v>16230</v>
      </c>
      <c r="B1480" t="s">
        <v>47350</v>
      </c>
      <c r="C1480" t="s">
        <v>68028</v>
      </c>
      <c r="D1480" t="s">
        <v>68029</v>
      </c>
      <c r="E1480" t="s">
        <v>68027</v>
      </c>
      <c r="F1480" t="s">
        <v>407</v>
      </c>
      <c r="G1480">
        <v>1781</v>
      </c>
      <c r="H1480">
        <v>1656</v>
      </c>
      <c r="I1480">
        <v>12</v>
      </c>
      <c r="J1480">
        <v>128.19999999999999</v>
      </c>
      <c r="K1480">
        <v>47.8</v>
      </c>
      <c r="L1480">
        <v>37.700000000000003</v>
      </c>
      <c r="M1480">
        <v>9.6969600000000003E-2</v>
      </c>
      <c r="N1480" t="s">
        <v>94321</v>
      </c>
      <c r="O1480" t="s">
        <v>6</v>
      </c>
    </row>
    <row r="1481" spans="1:15" x14ac:dyDescent="0.25">
      <c r="A1481" t="s">
        <v>16231</v>
      </c>
      <c r="B1481" t="s">
        <v>47351</v>
      </c>
      <c r="C1481" t="s">
        <v>68031</v>
      </c>
      <c r="D1481" t="s">
        <v>68032</v>
      </c>
      <c r="E1481" t="s">
        <v>68030</v>
      </c>
      <c r="F1481" t="s">
        <v>407</v>
      </c>
      <c r="G1481">
        <v>1372</v>
      </c>
      <c r="H1481">
        <v>1276</v>
      </c>
      <c r="I1481">
        <v>10</v>
      </c>
      <c r="J1481">
        <v>128.19999999999999</v>
      </c>
      <c r="K1481">
        <v>47.8</v>
      </c>
      <c r="L1481">
        <v>37.700000000000003</v>
      </c>
      <c r="M1481">
        <v>7.7389200000000005E-2</v>
      </c>
      <c r="N1481" t="s">
        <v>95337</v>
      </c>
      <c r="O1481" t="s">
        <v>6</v>
      </c>
    </row>
    <row r="1482" spans="1:15" x14ac:dyDescent="0.25">
      <c r="A1482" t="s">
        <v>16232</v>
      </c>
      <c r="B1482" t="s">
        <v>47352</v>
      </c>
      <c r="C1482" t="s">
        <v>68034</v>
      </c>
      <c r="D1482" t="s">
        <v>68035</v>
      </c>
      <c r="E1482" t="s">
        <v>68033</v>
      </c>
      <c r="F1482" t="s">
        <v>407</v>
      </c>
      <c r="G1482">
        <v>1587</v>
      </c>
      <c r="H1482">
        <v>1474</v>
      </c>
      <c r="I1482">
        <v>10</v>
      </c>
      <c r="J1482">
        <v>128.19999999999999</v>
      </c>
      <c r="K1482">
        <v>47.8</v>
      </c>
      <c r="L1482">
        <v>37.700000000000003</v>
      </c>
      <c r="M1482">
        <v>7.7389200000000005E-2</v>
      </c>
      <c r="N1482" t="s">
        <v>95336</v>
      </c>
      <c r="O1482" t="s">
        <v>6</v>
      </c>
    </row>
    <row r="1483" spans="1:15" x14ac:dyDescent="0.25">
      <c r="A1483" t="s">
        <v>16233</v>
      </c>
      <c r="B1483" t="s">
        <v>47353</v>
      </c>
      <c r="C1483" t="s">
        <v>68037</v>
      </c>
      <c r="D1483" t="s">
        <v>68038</v>
      </c>
      <c r="E1483" t="s">
        <v>68036</v>
      </c>
      <c r="F1483" t="s">
        <v>407</v>
      </c>
      <c r="G1483">
        <v>1893</v>
      </c>
      <c r="H1483">
        <v>1759</v>
      </c>
      <c r="I1483">
        <v>21</v>
      </c>
      <c r="J1483">
        <v>178.2</v>
      </c>
      <c r="K1483">
        <v>47.8</v>
      </c>
      <c r="L1483">
        <v>37.700000000000003</v>
      </c>
      <c r="M1483">
        <v>0.2380776</v>
      </c>
      <c r="N1483" t="s">
        <v>94340</v>
      </c>
      <c r="O1483" t="s">
        <v>6</v>
      </c>
    </row>
    <row r="1484" spans="1:15" x14ac:dyDescent="0.25">
      <c r="A1484" t="s">
        <v>16234</v>
      </c>
      <c r="B1484" t="s">
        <v>47354</v>
      </c>
      <c r="C1484" t="s">
        <v>68040</v>
      </c>
      <c r="D1484" t="s">
        <v>68041</v>
      </c>
      <c r="E1484" t="s">
        <v>68039</v>
      </c>
      <c r="F1484" t="s">
        <v>407</v>
      </c>
      <c r="G1484">
        <v>2005</v>
      </c>
      <c r="H1484">
        <v>1863</v>
      </c>
      <c r="I1484">
        <v>21</v>
      </c>
      <c r="J1484">
        <v>178.2</v>
      </c>
      <c r="K1484">
        <v>47.8</v>
      </c>
      <c r="L1484">
        <v>37.700000000000003</v>
      </c>
      <c r="M1484">
        <v>0.2380776</v>
      </c>
      <c r="N1484" t="s">
        <v>94363</v>
      </c>
      <c r="O1484" t="s">
        <v>6</v>
      </c>
    </row>
    <row r="1485" spans="1:15" x14ac:dyDescent="0.25">
      <c r="A1485" t="s">
        <v>16235</v>
      </c>
      <c r="B1485" t="s">
        <v>47355</v>
      </c>
      <c r="C1485" t="s">
        <v>68043</v>
      </c>
      <c r="D1485" t="s">
        <v>68044</v>
      </c>
      <c r="E1485" t="s">
        <v>68042</v>
      </c>
      <c r="F1485" t="s">
        <v>407</v>
      </c>
      <c r="G1485">
        <v>1587</v>
      </c>
      <c r="H1485">
        <v>1474</v>
      </c>
      <c r="I1485">
        <v>15</v>
      </c>
      <c r="J1485">
        <v>128.19999999999999</v>
      </c>
      <c r="K1485">
        <v>47.8</v>
      </c>
      <c r="L1485">
        <v>37.700000000000003</v>
      </c>
      <c r="M1485">
        <v>0.17025000000000001</v>
      </c>
      <c r="N1485" t="s">
        <v>94353</v>
      </c>
      <c r="O1485" t="s">
        <v>6</v>
      </c>
    </row>
    <row r="1486" spans="1:15" x14ac:dyDescent="0.25">
      <c r="A1486" t="s">
        <v>16236</v>
      </c>
      <c r="B1486" t="s">
        <v>47356</v>
      </c>
      <c r="C1486" t="s">
        <v>68046</v>
      </c>
      <c r="D1486" t="s">
        <v>68047</v>
      </c>
      <c r="E1486" t="s">
        <v>68045</v>
      </c>
      <c r="F1486" t="s">
        <v>407</v>
      </c>
      <c r="G1486">
        <v>1781</v>
      </c>
      <c r="H1486">
        <v>1656</v>
      </c>
      <c r="I1486">
        <v>15</v>
      </c>
      <c r="J1486">
        <v>128.19999999999999</v>
      </c>
      <c r="K1486">
        <v>47.8</v>
      </c>
      <c r="L1486">
        <v>37.700000000000003</v>
      </c>
      <c r="M1486">
        <v>0.17025000000000001</v>
      </c>
      <c r="N1486" t="s">
        <v>94331</v>
      </c>
      <c r="O1486" t="s">
        <v>6</v>
      </c>
    </row>
    <row r="1487" spans="1:15" x14ac:dyDescent="0.25">
      <c r="A1487" t="s">
        <v>16237</v>
      </c>
      <c r="B1487" t="s">
        <v>47357</v>
      </c>
      <c r="C1487" t="s">
        <v>68049</v>
      </c>
      <c r="D1487" t="s">
        <v>68050</v>
      </c>
      <c r="E1487" t="s">
        <v>68048</v>
      </c>
      <c r="F1487" t="s">
        <v>407</v>
      </c>
      <c r="G1487">
        <v>1893</v>
      </c>
      <c r="H1487">
        <v>1759</v>
      </c>
      <c r="I1487">
        <v>18</v>
      </c>
      <c r="J1487">
        <v>178.2</v>
      </c>
      <c r="K1487">
        <v>47.8</v>
      </c>
      <c r="L1487">
        <v>37.700000000000003</v>
      </c>
      <c r="M1487">
        <v>0.209067</v>
      </c>
      <c r="N1487" t="s">
        <v>94340</v>
      </c>
      <c r="O1487" t="s">
        <v>6</v>
      </c>
    </row>
    <row r="1488" spans="1:15" x14ac:dyDescent="0.25">
      <c r="A1488" t="s">
        <v>16238</v>
      </c>
      <c r="B1488" t="s">
        <v>47358</v>
      </c>
      <c r="C1488" t="s">
        <v>68052</v>
      </c>
      <c r="D1488" t="s">
        <v>68053</v>
      </c>
      <c r="E1488" t="s">
        <v>68051</v>
      </c>
      <c r="F1488" t="s">
        <v>407</v>
      </c>
      <c r="G1488">
        <v>2005</v>
      </c>
      <c r="H1488">
        <v>1863</v>
      </c>
      <c r="I1488">
        <v>21</v>
      </c>
      <c r="J1488">
        <v>178.2</v>
      </c>
      <c r="K1488">
        <v>47.8</v>
      </c>
      <c r="L1488">
        <v>37.700000000000003</v>
      </c>
      <c r="M1488">
        <v>0.2380776</v>
      </c>
      <c r="N1488" t="s">
        <v>94363</v>
      </c>
      <c r="O1488" t="s">
        <v>6</v>
      </c>
    </row>
    <row r="1489" spans="1:15" x14ac:dyDescent="0.25">
      <c r="A1489" t="s">
        <v>16239</v>
      </c>
      <c r="B1489" t="s">
        <v>47359</v>
      </c>
      <c r="C1489" t="s">
        <v>68055</v>
      </c>
      <c r="D1489" t="s">
        <v>68056</v>
      </c>
      <c r="E1489" t="s">
        <v>68054</v>
      </c>
      <c r="F1489" t="s">
        <v>407</v>
      </c>
      <c r="G1489">
        <v>1372</v>
      </c>
      <c r="H1489">
        <v>1276</v>
      </c>
      <c r="I1489">
        <v>11</v>
      </c>
      <c r="J1489">
        <v>128.19999999999999</v>
      </c>
      <c r="K1489">
        <v>47.8</v>
      </c>
      <c r="L1489">
        <v>37.700000000000003</v>
      </c>
      <c r="M1489">
        <v>0.141648</v>
      </c>
      <c r="N1489" t="s">
        <v>94358</v>
      </c>
      <c r="O1489" t="s">
        <v>6</v>
      </c>
    </row>
    <row r="1490" spans="1:15" x14ac:dyDescent="0.25">
      <c r="A1490" t="s">
        <v>16240</v>
      </c>
      <c r="B1490" t="s">
        <v>47360</v>
      </c>
      <c r="C1490" t="s">
        <v>68058</v>
      </c>
      <c r="D1490" t="s">
        <v>68059</v>
      </c>
      <c r="E1490" t="s">
        <v>68057</v>
      </c>
      <c r="F1490" t="s">
        <v>407</v>
      </c>
      <c r="G1490">
        <v>1587</v>
      </c>
      <c r="H1490">
        <v>1474</v>
      </c>
      <c r="I1490">
        <v>11</v>
      </c>
      <c r="J1490">
        <v>128.19999999999999</v>
      </c>
      <c r="K1490">
        <v>47.8</v>
      </c>
      <c r="L1490">
        <v>37.700000000000003</v>
      </c>
      <c r="M1490">
        <v>0.141648</v>
      </c>
      <c r="N1490" t="s">
        <v>94353</v>
      </c>
      <c r="O1490" t="s">
        <v>6</v>
      </c>
    </row>
    <row r="1491" spans="1:15" x14ac:dyDescent="0.25">
      <c r="A1491" t="s">
        <v>16241</v>
      </c>
      <c r="B1491" t="s">
        <v>47361</v>
      </c>
      <c r="C1491" t="s">
        <v>68061</v>
      </c>
      <c r="D1491" t="s">
        <v>68062</v>
      </c>
      <c r="E1491" t="s">
        <v>68060</v>
      </c>
      <c r="F1491" t="s">
        <v>407</v>
      </c>
      <c r="G1491">
        <v>1781</v>
      </c>
      <c r="H1491">
        <v>1656</v>
      </c>
      <c r="I1491">
        <v>15</v>
      </c>
      <c r="J1491">
        <v>128.19999999999999</v>
      </c>
      <c r="K1491">
        <v>47.8</v>
      </c>
      <c r="L1491">
        <v>37.700000000000003</v>
      </c>
      <c r="M1491">
        <v>0.17025000000000001</v>
      </c>
      <c r="N1491" t="s">
        <v>94331</v>
      </c>
      <c r="O1491" t="s">
        <v>6</v>
      </c>
    </row>
    <row r="1492" spans="1:15" x14ac:dyDescent="0.25">
      <c r="A1492" t="s">
        <v>16242</v>
      </c>
      <c r="B1492" t="s">
        <v>47362</v>
      </c>
      <c r="C1492" t="s">
        <v>68064</v>
      </c>
      <c r="D1492" t="s">
        <v>68065</v>
      </c>
      <c r="E1492" t="s">
        <v>68063</v>
      </c>
      <c r="F1492" t="s">
        <v>407</v>
      </c>
      <c r="G1492">
        <v>1372</v>
      </c>
      <c r="H1492">
        <v>1276</v>
      </c>
      <c r="I1492">
        <v>11</v>
      </c>
      <c r="J1492">
        <v>128.19999999999999</v>
      </c>
      <c r="K1492">
        <v>47.8</v>
      </c>
      <c r="L1492">
        <v>37.700000000000003</v>
      </c>
      <c r="M1492">
        <v>0.141648</v>
      </c>
      <c r="N1492" t="s">
        <v>94358</v>
      </c>
      <c r="O1492" t="s">
        <v>6</v>
      </c>
    </row>
    <row r="1493" spans="1:15" x14ac:dyDescent="0.25">
      <c r="A1493" t="s">
        <v>16243</v>
      </c>
      <c r="B1493" t="s">
        <v>47363</v>
      </c>
      <c r="C1493" t="s">
        <v>68067</v>
      </c>
      <c r="D1493" t="s">
        <v>68068</v>
      </c>
      <c r="E1493" t="s">
        <v>68066</v>
      </c>
      <c r="F1493" t="s">
        <v>407</v>
      </c>
      <c r="G1493">
        <v>1587</v>
      </c>
      <c r="H1493">
        <v>1474</v>
      </c>
      <c r="I1493">
        <v>11</v>
      </c>
      <c r="J1493">
        <v>128.19999999999999</v>
      </c>
      <c r="K1493">
        <v>47.8</v>
      </c>
      <c r="L1493">
        <v>37.700000000000003</v>
      </c>
      <c r="M1493">
        <v>0.141648</v>
      </c>
      <c r="N1493" t="s">
        <v>94353</v>
      </c>
      <c r="O1493" t="s">
        <v>6</v>
      </c>
    </row>
    <row r="1494" spans="1:15" x14ac:dyDescent="0.25">
      <c r="A1494" t="s">
        <v>16244</v>
      </c>
      <c r="B1494" t="s">
        <v>47364</v>
      </c>
      <c r="C1494" t="s">
        <v>68069</v>
      </c>
      <c r="D1494" t="s">
        <v>68069</v>
      </c>
      <c r="E1494" t="s">
        <v>68069</v>
      </c>
      <c r="F1494" t="s">
        <v>407</v>
      </c>
      <c r="G1494">
        <v>1587</v>
      </c>
      <c r="H1494">
        <v>1474</v>
      </c>
      <c r="I1494">
        <v>13</v>
      </c>
      <c r="J1494">
        <v>128.19999999999999</v>
      </c>
      <c r="K1494">
        <v>47.8</v>
      </c>
      <c r="L1494">
        <v>37.700000000000003</v>
      </c>
      <c r="M1494">
        <v>0.14062649999999999</v>
      </c>
      <c r="N1494" t="s">
        <v>94289</v>
      </c>
      <c r="O1494" t="s">
        <v>6</v>
      </c>
    </row>
    <row r="1495" spans="1:15" x14ac:dyDescent="0.25">
      <c r="A1495" t="s">
        <v>16245</v>
      </c>
      <c r="B1495" t="s">
        <v>47365</v>
      </c>
      <c r="C1495" t="s">
        <v>68070</v>
      </c>
      <c r="D1495" t="s">
        <v>68070</v>
      </c>
      <c r="E1495" t="s">
        <v>68070</v>
      </c>
      <c r="F1495" t="s">
        <v>407</v>
      </c>
      <c r="G1495">
        <v>1781</v>
      </c>
      <c r="H1495">
        <v>1656</v>
      </c>
      <c r="I1495">
        <v>13</v>
      </c>
      <c r="J1495">
        <v>128.19999999999999</v>
      </c>
      <c r="K1495">
        <v>47.8</v>
      </c>
      <c r="L1495">
        <v>37.700000000000003</v>
      </c>
      <c r="M1495">
        <v>0.14062649999999999</v>
      </c>
      <c r="N1495" t="s">
        <v>94303</v>
      </c>
      <c r="O1495" t="s">
        <v>6</v>
      </c>
    </row>
    <row r="1496" spans="1:15" x14ac:dyDescent="0.25">
      <c r="A1496" t="s">
        <v>16246</v>
      </c>
      <c r="B1496" t="s">
        <v>47366</v>
      </c>
      <c r="C1496" t="s">
        <v>68071</v>
      </c>
      <c r="D1496" t="s">
        <v>68071</v>
      </c>
      <c r="E1496" t="s">
        <v>68071</v>
      </c>
      <c r="F1496" t="s">
        <v>407</v>
      </c>
      <c r="G1496">
        <v>1893</v>
      </c>
      <c r="H1496">
        <v>1759</v>
      </c>
      <c r="I1496">
        <v>15</v>
      </c>
      <c r="J1496">
        <v>178.2</v>
      </c>
      <c r="K1496">
        <v>47.8</v>
      </c>
      <c r="L1496">
        <v>37.700000000000003</v>
      </c>
      <c r="M1496">
        <v>0.17297399999999999</v>
      </c>
      <c r="N1496" t="s">
        <v>94310</v>
      </c>
      <c r="O1496" t="s">
        <v>6</v>
      </c>
    </row>
    <row r="1497" spans="1:15" x14ac:dyDescent="0.25">
      <c r="A1497" t="s">
        <v>16247</v>
      </c>
      <c r="B1497" t="s">
        <v>47367</v>
      </c>
      <c r="C1497" t="s">
        <v>68072</v>
      </c>
      <c r="D1497" t="s">
        <v>68072</v>
      </c>
      <c r="E1497" t="s">
        <v>68072</v>
      </c>
      <c r="F1497" t="s">
        <v>407</v>
      </c>
      <c r="G1497">
        <v>2005</v>
      </c>
      <c r="H1497">
        <v>1863</v>
      </c>
      <c r="I1497">
        <v>18</v>
      </c>
      <c r="J1497">
        <v>178.2</v>
      </c>
      <c r="K1497">
        <v>47.8</v>
      </c>
      <c r="L1497">
        <v>37.700000000000003</v>
      </c>
      <c r="M1497">
        <v>0.19714950000000001</v>
      </c>
      <c r="N1497" t="s">
        <v>94317</v>
      </c>
      <c r="O1497" t="s">
        <v>6</v>
      </c>
    </row>
    <row r="1498" spans="1:15" x14ac:dyDescent="0.25">
      <c r="A1498" t="s">
        <v>16248</v>
      </c>
      <c r="B1498" t="s">
        <v>47368</v>
      </c>
      <c r="C1498" t="s">
        <v>68073</v>
      </c>
      <c r="D1498" t="s">
        <v>68073</v>
      </c>
      <c r="E1498" t="s">
        <v>68073</v>
      </c>
      <c r="F1498" t="s">
        <v>407</v>
      </c>
      <c r="G1498">
        <v>1587</v>
      </c>
      <c r="H1498">
        <v>1474</v>
      </c>
      <c r="I1498">
        <v>13</v>
      </c>
      <c r="J1498">
        <v>128.19999999999999</v>
      </c>
      <c r="K1498">
        <v>47.8</v>
      </c>
      <c r="L1498">
        <v>37.700000000000003</v>
      </c>
      <c r="M1498">
        <v>0.14062649999999999</v>
      </c>
      <c r="N1498" t="s">
        <v>94289</v>
      </c>
      <c r="O1498" t="s">
        <v>6</v>
      </c>
    </row>
    <row r="1499" spans="1:15" x14ac:dyDescent="0.25">
      <c r="A1499" t="s">
        <v>16249</v>
      </c>
      <c r="B1499" t="s">
        <v>47369</v>
      </c>
      <c r="C1499" t="s">
        <v>68074</v>
      </c>
      <c r="D1499" t="s">
        <v>68074</v>
      </c>
      <c r="E1499" t="s">
        <v>68074</v>
      </c>
      <c r="F1499" t="s">
        <v>407</v>
      </c>
      <c r="G1499">
        <v>1781</v>
      </c>
      <c r="H1499">
        <v>1656</v>
      </c>
      <c r="I1499">
        <v>13</v>
      </c>
      <c r="J1499">
        <v>128.19999999999999</v>
      </c>
      <c r="K1499">
        <v>47.8</v>
      </c>
      <c r="L1499">
        <v>37.700000000000003</v>
      </c>
      <c r="M1499">
        <v>0.14062649999999999</v>
      </c>
      <c r="N1499" t="s">
        <v>94303</v>
      </c>
      <c r="O1499" t="s">
        <v>6</v>
      </c>
    </row>
    <row r="1500" spans="1:15" x14ac:dyDescent="0.25">
      <c r="A1500" t="s">
        <v>16250</v>
      </c>
      <c r="B1500" t="s">
        <v>47370</v>
      </c>
      <c r="C1500" t="s">
        <v>68075</v>
      </c>
      <c r="D1500" t="s">
        <v>68075</v>
      </c>
      <c r="E1500" t="s">
        <v>68075</v>
      </c>
      <c r="F1500" t="s">
        <v>407</v>
      </c>
      <c r="G1500">
        <v>1893</v>
      </c>
      <c r="H1500">
        <v>1759</v>
      </c>
      <c r="I1500">
        <v>15</v>
      </c>
      <c r="J1500">
        <v>178.2</v>
      </c>
      <c r="K1500">
        <v>47.8</v>
      </c>
      <c r="L1500">
        <v>37.700000000000003</v>
      </c>
      <c r="M1500">
        <v>0.17297399999999999</v>
      </c>
      <c r="N1500" t="s">
        <v>94310</v>
      </c>
      <c r="O1500" t="s">
        <v>6</v>
      </c>
    </row>
    <row r="1501" spans="1:15" x14ac:dyDescent="0.25">
      <c r="A1501" t="s">
        <v>16251</v>
      </c>
      <c r="B1501" t="s">
        <v>47371</v>
      </c>
      <c r="C1501" t="s">
        <v>68076</v>
      </c>
      <c r="D1501" t="s">
        <v>68076</v>
      </c>
      <c r="E1501" t="s">
        <v>68076</v>
      </c>
      <c r="F1501" t="s">
        <v>407</v>
      </c>
      <c r="G1501">
        <v>2005</v>
      </c>
      <c r="H1501">
        <v>1863</v>
      </c>
      <c r="I1501">
        <v>18</v>
      </c>
      <c r="J1501">
        <v>178.2</v>
      </c>
      <c r="K1501">
        <v>47.8</v>
      </c>
      <c r="L1501">
        <v>37.700000000000003</v>
      </c>
      <c r="M1501">
        <v>0.19714950000000001</v>
      </c>
      <c r="N1501" t="s">
        <v>94317</v>
      </c>
      <c r="O1501" t="s">
        <v>6</v>
      </c>
    </row>
    <row r="1502" spans="1:15" x14ac:dyDescent="0.25">
      <c r="A1502" t="s">
        <v>16252</v>
      </c>
      <c r="B1502" t="s">
        <v>47372</v>
      </c>
      <c r="C1502" t="s">
        <v>68077</v>
      </c>
      <c r="D1502" t="s">
        <v>68077</v>
      </c>
      <c r="E1502" t="s">
        <v>68077</v>
      </c>
      <c r="F1502" t="s">
        <v>407</v>
      </c>
      <c r="G1502">
        <v>1372</v>
      </c>
      <c r="H1502">
        <v>1276</v>
      </c>
      <c r="I1502">
        <v>10</v>
      </c>
      <c r="J1502">
        <v>128.19999999999999</v>
      </c>
      <c r="K1502">
        <v>47.8</v>
      </c>
      <c r="L1502">
        <v>37.700000000000003</v>
      </c>
      <c r="M1502">
        <v>0.11679150000000001</v>
      </c>
      <c r="N1502" t="s">
        <v>94296</v>
      </c>
      <c r="O1502" t="s">
        <v>6</v>
      </c>
    </row>
    <row r="1503" spans="1:15" x14ac:dyDescent="0.25">
      <c r="A1503" t="s">
        <v>16253</v>
      </c>
      <c r="B1503" t="s">
        <v>47373</v>
      </c>
      <c r="C1503" t="s">
        <v>68078</v>
      </c>
      <c r="D1503" t="s">
        <v>68078</v>
      </c>
      <c r="E1503" t="s">
        <v>68078</v>
      </c>
      <c r="F1503" t="s">
        <v>407</v>
      </c>
      <c r="G1503">
        <v>1587</v>
      </c>
      <c r="H1503">
        <v>1474</v>
      </c>
      <c r="I1503">
        <v>10</v>
      </c>
      <c r="J1503">
        <v>128.19999999999999</v>
      </c>
      <c r="K1503">
        <v>47.8</v>
      </c>
      <c r="L1503">
        <v>37.700000000000003</v>
      </c>
      <c r="M1503">
        <v>0.11679150000000001</v>
      </c>
      <c r="N1503" t="s">
        <v>94289</v>
      </c>
      <c r="O1503" t="s">
        <v>6</v>
      </c>
    </row>
    <row r="1504" spans="1:15" x14ac:dyDescent="0.25">
      <c r="A1504" t="s">
        <v>16254</v>
      </c>
      <c r="B1504" t="s">
        <v>47374</v>
      </c>
      <c r="C1504" t="s">
        <v>68079</v>
      </c>
      <c r="D1504" t="s">
        <v>68079</v>
      </c>
      <c r="E1504" t="s">
        <v>68079</v>
      </c>
      <c r="F1504" t="s">
        <v>407</v>
      </c>
      <c r="G1504">
        <v>1781</v>
      </c>
      <c r="H1504">
        <v>1656</v>
      </c>
      <c r="I1504">
        <v>18</v>
      </c>
      <c r="J1504">
        <v>178.2</v>
      </c>
      <c r="K1504">
        <v>47.8</v>
      </c>
      <c r="L1504">
        <v>37.700000000000003</v>
      </c>
      <c r="M1504">
        <v>0.19714950000000001</v>
      </c>
      <c r="N1504" t="s">
        <v>94303</v>
      </c>
      <c r="O1504" t="s">
        <v>6</v>
      </c>
    </row>
    <row r="1505" spans="1:15" x14ac:dyDescent="0.25">
      <c r="A1505" t="s">
        <v>16255</v>
      </c>
      <c r="B1505" t="s">
        <v>47375</v>
      </c>
      <c r="C1505" t="s">
        <v>68080</v>
      </c>
      <c r="D1505" t="s">
        <v>68080</v>
      </c>
      <c r="E1505" t="s">
        <v>68080</v>
      </c>
      <c r="F1505" t="s">
        <v>407</v>
      </c>
      <c r="G1505">
        <v>1893</v>
      </c>
      <c r="H1505">
        <v>1759</v>
      </c>
      <c r="I1505">
        <v>18</v>
      </c>
      <c r="J1505">
        <v>178.2</v>
      </c>
      <c r="K1505">
        <v>47.8</v>
      </c>
      <c r="L1505">
        <v>37.700000000000003</v>
      </c>
      <c r="M1505">
        <v>0.19714950000000001</v>
      </c>
      <c r="N1505" t="s">
        <v>94310</v>
      </c>
      <c r="O1505" t="s">
        <v>6</v>
      </c>
    </row>
    <row r="1506" spans="1:15" x14ac:dyDescent="0.25">
      <c r="A1506" t="s">
        <v>16256</v>
      </c>
      <c r="B1506" t="s">
        <v>47376</v>
      </c>
      <c r="C1506" t="s">
        <v>68081</v>
      </c>
      <c r="D1506" t="s">
        <v>68081</v>
      </c>
      <c r="E1506" t="s">
        <v>68081</v>
      </c>
      <c r="F1506" t="s">
        <v>407</v>
      </c>
      <c r="G1506">
        <v>2005</v>
      </c>
      <c r="H1506">
        <v>1863</v>
      </c>
      <c r="I1506">
        <v>18</v>
      </c>
      <c r="J1506">
        <v>178.2</v>
      </c>
      <c r="K1506">
        <v>47.8</v>
      </c>
      <c r="L1506">
        <v>37.700000000000003</v>
      </c>
      <c r="M1506">
        <v>0.19714950000000001</v>
      </c>
      <c r="N1506" t="s">
        <v>94317</v>
      </c>
      <c r="O1506" t="s">
        <v>6</v>
      </c>
    </row>
    <row r="1507" spans="1:15" x14ac:dyDescent="0.25">
      <c r="A1507" t="s">
        <v>16257</v>
      </c>
      <c r="B1507" t="s">
        <v>47377</v>
      </c>
      <c r="C1507" t="s">
        <v>68082</v>
      </c>
      <c r="D1507" t="s">
        <v>68082</v>
      </c>
      <c r="E1507" t="s">
        <v>68082</v>
      </c>
      <c r="F1507" t="s">
        <v>407</v>
      </c>
      <c r="G1507">
        <v>1587</v>
      </c>
      <c r="H1507">
        <v>1474</v>
      </c>
      <c r="I1507">
        <v>15</v>
      </c>
      <c r="J1507">
        <v>178.2</v>
      </c>
      <c r="K1507">
        <v>47.8</v>
      </c>
      <c r="L1507">
        <v>37.700000000000003</v>
      </c>
      <c r="M1507">
        <v>0.17297399999999999</v>
      </c>
      <c r="N1507" t="s">
        <v>94289</v>
      </c>
      <c r="O1507" t="s">
        <v>6</v>
      </c>
    </row>
    <row r="1508" spans="1:15" x14ac:dyDescent="0.25">
      <c r="A1508" t="s">
        <v>16258</v>
      </c>
      <c r="B1508" t="s">
        <v>47378</v>
      </c>
      <c r="C1508" t="s">
        <v>68083</v>
      </c>
      <c r="D1508" t="s">
        <v>68083</v>
      </c>
      <c r="E1508" t="s">
        <v>68083</v>
      </c>
      <c r="F1508" t="s">
        <v>407</v>
      </c>
      <c r="G1508">
        <v>1781</v>
      </c>
      <c r="H1508">
        <v>1656</v>
      </c>
      <c r="I1508">
        <v>15</v>
      </c>
      <c r="J1508">
        <v>178.2</v>
      </c>
      <c r="K1508">
        <v>47.8</v>
      </c>
      <c r="L1508">
        <v>37.700000000000003</v>
      </c>
      <c r="M1508">
        <v>0.17297399999999999</v>
      </c>
      <c r="N1508" t="s">
        <v>94303</v>
      </c>
      <c r="O1508" t="s">
        <v>6</v>
      </c>
    </row>
    <row r="1509" spans="1:15" x14ac:dyDescent="0.25">
      <c r="A1509" t="s">
        <v>16259</v>
      </c>
      <c r="B1509" t="s">
        <v>47379</v>
      </c>
      <c r="C1509" t="s">
        <v>68084</v>
      </c>
      <c r="D1509" t="s">
        <v>68084</v>
      </c>
      <c r="E1509" t="s">
        <v>68084</v>
      </c>
      <c r="F1509" t="s">
        <v>407</v>
      </c>
      <c r="G1509">
        <v>1893</v>
      </c>
      <c r="H1509">
        <v>1759</v>
      </c>
      <c r="I1509">
        <v>15</v>
      </c>
      <c r="J1509">
        <v>178.2</v>
      </c>
      <c r="K1509">
        <v>47.8</v>
      </c>
      <c r="L1509">
        <v>37.700000000000003</v>
      </c>
      <c r="M1509">
        <v>0.17297399999999999</v>
      </c>
      <c r="N1509" t="s">
        <v>94310</v>
      </c>
      <c r="O1509" t="s">
        <v>6</v>
      </c>
    </row>
    <row r="1510" spans="1:15" x14ac:dyDescent="0.25">
      <c r="A1510" t="s">
        <v>16260</v>
      </c>
      <c r="B1510" t="s">
        <v>47380</v>
      </c>
      <c r="C1510" t="s">
        <v>68085</v>
      </c>
      <c r="D1510" t="s">
        <v>68085</v>
      </c>
      <c r="E1510" t="s">
        <v>68085</v>
      </c>
      <c r="F1510" t="s">
        <v>407</v>
      </c>
      <c r="G1510">
        <v>2005</v>
      </c>
      <c r="H1510">
        <v>1863</v>
      </c>
      <c r="I1510">
        <v>18</v>
      </c>
      <c r="J1510">
        <v>178.2</v>
      </c>
      <c r="K1510">
        <v>47.8</v>
      </c>
      <c r="L1510">
        <v>37.700000000000003</v>
      </c>
      <c r="M1510">
        <v>0.19714950000000001</v>
      </c>
      <c r="N1510" t="s">
        <v>94317</v>
      </c>
      <c r="O1510" t="s">
        <v>6</v>
      </c>
    </row>
    <row r="1511" spans="1:15" x14ac:dyDescent="0.25">
      <c r="A1511" t="s">
        <v>16261</v>
      </c>
      <c r="B1511" t="s">
        <v>47381</v>
      </c>
      <c r="C1511" t="s">
        <v>68086</v>
      </c>
      <c r="D1511" t="s">
        <v>68086</v>
      </c>
      <c r="E1511" t="s">
        <v>68086</v>
      </c>
      <c r="F1511" t="s">
        <v>407</v>
      </c>
      <c r="G1511">
        <v>1372</v>
      </c>
      <c r="H1511">
        <v>1276</v>
      </c>
      <c r="I1511">
        <v>13</v>
      </c>
      <c r="J1511">
        <v>128.19999999999999</v>
      </c>
      <c r="K1511">
        <v>47.8</v>
      </c>
      <c r="L1511">
        <v>37.700000000000003</v>
      </c>
      <c r="M1511">
        <v>0.14062649999999999</v>
      </c>
      <c r="N1511" t="s">
        <v>94296</v>
      </c>
      <c r="O1511" t="s">
        <v>6</v>
      </c>
    </row>
    <row r="1512" spans="1:15" x14ac:dyDescent="0.25">
      <c r="A1512" t="s">
        <v>16262</v>
      </c>
      <c r="B1512" t="s">
        <v>47382</v>
      </c>
      <c r="C1512" t="s">
        <v>68087</v>
      </c>
      <c r="D1512" t="s">
        <v>68087</v>
      </c>
      <c r="E1512" t="s">
        <v>68087</v>
      </c>
      <c r="F1512" t="s">
        <v>407</v>
      </c>
      <c r="G1512">
        <v>1587</v>
      </c>
      <c r="H1512">
        <v>1474</v>
      </c>
      <c r="I1512">
        <v>13</v>
      </c>
      <c r="J1512">
        <v>128.19999999999999</v>
      </c>
      <c r="K1512">
        <v>47.8</v>
      </c>
      <c r="L1512">
        <v>37.700000000000003</v>
      </c>
      <c r="M1512">
        <v>0.14062649999999999</v>
      </c>
      <c r="N1512" t="s">
        <v>94289</v>
      </c>
      <c r="O1512" t="s">
        <v>6</v>
      </c>
    </row>
    <row r="1513" spans="1:15" x14ac:dyDescent="0.25">
      <c r="A1513" t="s">
        <v>16263</v>
      </c>
      <c r="B1513" t="s">
        <v>47383</v>
      </c>
      <c r="C1513" t="s">
        <v>68088</v>
      </c>
      <c r="D1513" t="s">
        <v>68088</v>
      </c>
      <c r="E1513" t="s">
        <v>68088</v>
      </c>
      <c r="F1513" t="s">
        <v>407</v>
      </c>
      <c r="G1513">
        <v>1781</v>
      </c>
      <c r="H1513">
        <v>1656</v>
      </c>
      <c r="I1513">
        <v>13</v>
      </c>
      <c r="J1513">
        <v>128.19999999999999</v>
      </c>
      <c r="K1513">
        <v>47.8</v>
      </c>
      <c r="L1513">
        <v>37.700000000000003</v>
      </c>
      <c r="M1513">
        <v>0.14062649999999999</v>
      </c>
      <c r="N1513" t="s">
        <v>94303</v>
      </c>
      <c r="O1513" t="s">
        <v>6</v>
      </c>
    </row>
    <row r="1514" spans="1:15" x14ac:dyDescent="0.25">
      <c r="A1514" t="s">
        <v>16264</v>
      </c>
      <c r="B1514" t="s">
        <v>47384</v>
      </c>
      <c r="C1514" t="s">
        <v>68089</v>
      </c>
      <c r="D1514" t="s">
        <v>68089</v>
      </c>
      <c r="E1514" t="s">
        <v>68089</v>
      </c>
      <c r="F1514" t="s">
        <v>407</v>
      </c>
      <c r="G1514">
        <v>1893</v>
      </c>
      <c r="H1514">
        <v>1759</v>
      </c>
      <c r="I1514">
        <v>15</v>
      </c>
      <c r="J1514">
        <v>178.2</v>
      </c>
      <c r="K1514">
        <v>47.8</v>
      </c>
      <c r="L1514">
        <v>37.700000000000003</v>
      </c>
      <c r="M1514">
        <v>0.17297399999999999</v>
      </c>
      <c r="N1514" t="s">
        <v>94310</v>
      </c>
      <c r="O1514" t="s">
        <v>6</v>
      </c>
    </row>
    <row r="1515" spans="1:15" x14ac:dyDescent="0.25">
      <c r="A1515" t="s">
        <v>16265</v>
      </c>
      <c r="B1515" t="s">
        <v>47385</v>
      </c>
      <c r="C1515" t="s">
        <v>68090</v>
      </c>
      <c r="D1515" t="s">
        <v>68090</v>
      </c>
      <c r="E1515" t="s">
        <v>68090</v>
      </c>
      <c r="F1515" t="s">
        <v>407</v>
      </c>
      <c r="G1515">
        <v>1372</v>
      </c>
      <c r="H1515">
        <v>1276</v>
      </c>
      <c r="I1515">
        <v>10</v>
      </c>
      <c r="J1515">
        <v>128.19999999999999</v>
      </c>
      <c r="K1515">
        <v>47.8</v>
      </c>
      <c r="L1515">
        <v>37.700000000000003</v>
      </c>
      <c r="M1515">
        <v>0.11679150000000001</v>
      </c>
      <c r="N1515" t="s">
        <v>94296</v>
      </c>
      <c r="O1515" t="s">
        <v>6</v>
      </c>
    </row>
    <row r="1516" spans="1:15" x14ac:dyDescent="0.25">
      <c r="A1516" t="s">
        <v>16266</v>
      </c>
      <c r="B1516" t="s">
        <v>47386</v>
      </c>
      <c r="C1516" t="s">
        <v>68091</v>
      </c>
      <c r="D1516" t="s">
        <v>68091</v>
      </c>
      <c r="E1516" t="s">
        <v>68091</v>
      </c>
      <c r="F1516" t="s">
        <v>407</v>
      </c>
      <c r="G1516">
        <v>1587</v>
      </c>
      <c r="H1516">
        <v>1474</v>
      </c>
      <c r="I1516">
        <v>10</v>
      </c>
      <c r="J1516">
        <v>128.19999999999999</v>
      </c>
      <c r="K1516">
        <v>47.8</v>
      </c>
      <c r="L1516">
        <v>37.700000000000003</v>
      </c>
      <c r="M1516">
        <v>0.11679150000000001</v>
      </c>
      <c r="N1516" t="s">
        <v>94289</v>
      </c>
      <c r="O1516" t="s">
        <v>6</v>
      </c>
    </row>
    <row r="1517" spans="1:15" x14ac:dyDescent="0.25">
      <c r="A1517" t="s">
        <v>16267</v>
      </c>
      <c r="B1517" t="s">
        <v>47387</v>
      </c>
      <c r="C1517" t="s">
        <v>68092</v>
      </c>
      <c r="D1517" t="s">
        <v>68092</v>
      </c>
      <c r="E1517" t="s">
        <v>68092</v>
      </c>
      <c r="F1517" t="s">
        <v>407</v>
      </c>
      <c r="G1517">
        <v>1306</v>
      </c>
      <c r="H1517">
        <v>1214</v>
      </c>
      <c r="I1517">
        <v>15</v>
      </c>
      <c r="J1517">
        <v>178.2</v>
      </c>
      <c r="K1517">
        <v>47.8</v>
      </c>
      <c r="L1517">
        <v>37.700000000000003</v>
      </c>
      <c r="M1517">
        <v>0.17297399999999999</v>
      </c>
      <c r="N1517" t="s">
        <v>94289</v>
      </c>
      <c r="O1517" t="s">
        <v>6</v>
      </c>
    </row>
    <row r="1518" spans="1:15" x14ac:dyDescent="0.25">
      <c r="A1518" t="s">
        <v>16268</v>
      </c>
      <c r="B1518" t="s">
        <v>47388</v>
      </c>
      <c r="C1518" t="s">
        <v>68093</v>
      </c>
      <c r="D1518" t="s">
        <v>68093</v>
      </c>
      <c r="E1518" t="s">
        <v>68093</v>
      </c>
      <c r="F1518" t="s">
        <v>407</v>
      </c>
      <c r="G1518">
        <v>1394</v>
      </c>
      <c r="H1518">
        <v>1295</v>
      </c>
      <c r="I1518">
        <v>15</v>
      </c>
      <c r="J1518">
        <v>178.2</v>
      </c>
      <c r="K1518">
        <v>47.8</v>
      </c>
      <c r="L1518">
        <v>37.700000000000003</v>
      </c>
      <c r="M1518">
        <v>0.17297399999999999</v>
      </c>
      <c r="N1518" t="s">
        <v>94303</v>
      </c>
      <c r="O1518" t="s">
        <v>6</v>
      </c>
    </row>
    <row r="1519" spans="1:15" x14ac:dyDescent="0.25">
      <c r="A1519" t="s">
        <v>16269</v>
      </c>
      <c r="B1519" t="s">
        <v>47389</v>
      </c>
      <c r="C1519" t="s">
        <v>68094</v>
      </c>
      <c r="D1519" t="s">
        <v>68094</v>
      </c>
      <c r="E1519" t="s">
        <v>68094</v>
      </c>
      <c r="F1519" t="s">
        <v>407</v>
      </c>
      <c r="G1519">
        <v>1487</v>
      </c>
      <c r="H1519">
        <v>1382</v>
      </c>
      <c r="I1519">
        <v>15</v>
      </c>
      <c r="J1519">
        <v>178.2</v>
      </c>
      <c r="K1519">
        <v>47.8</v>
      </c>
      <c r="L1519">
        <v>37.700000000000003</v>
      </c>
      <c r="M1519">
        <v>0.17297399999999999</v>
      </c>
      <c r="N1519" t="s">
        <v>94310</v>
      </c>
      <c r="O1519" t="s">
        <v>6</v>
      </c>
    </row>
    <row r="1520" spans="1:15" x14ac:dyDescent="0.25">
      <c r="A1520" t="s">
        <v>16270</v>
      </c>
      <c r="B1520" t="s">
        <v>47390</v>
      </c>
      <c r="C1520" t="s">
        <v>68095</v>
      </c>
      <c r="D1520" t="s">
        <v>68095</v>
      </c>
      <c r="E1520" t="s">
        <v>68095</v>
      </c>
      <c r="F1520" t="s">
        <v>407</v>
      </c>
      <c r="G1520">
        <v>1579</v>
      </c>
      <c r="H1520">
        <v>1468</v>
      </c>
      <c r="I1520">
        <v>18</v>
      </c>
      <c r="J1520">
        <v>178.2</v>
      </c>
      <c r="K1520">
        <v>47.8</v>
      </c>
      <c r="L1520">
        <v>37.700000000000003</v>
      </c>
      <c r="M1520">
        <v>0.19714950000000001</v>
      </c>
      <c r="N1520" t="s">
        <v>94317</v>
      </c>
      <c r="O1520" t="s">
        <v>6</v>
      </c>
    </row>
    <row r="1521" spans="1:15" x14ac:dyDescent="0.25">
      <c r="A1521" t="s">
        <v>16271</v>
      </c>
      <c r="B1521" t="s">
        <v>47391</v>
      </c>
      <c r="C1521" t="s">
        <v>68096</v>
      </c>
      <c r="D1521" t="s">
        <v>68096</v>
      </c>
      <c r="E1521" t="s">
        <v>68096</v>
      </c>
      <c r="F1521" t="s">
        <v>407</v>
      </c>
      <c r="G1521">
        <v>1213</v>
      </c>
      <c r="H1521">
        <v>1127</v>
      </c>
      <c r="I1521">
        <v>13</v>
      </c>
      <c r="J1521">
        <v>128.19999999999999</v>
      </c>
      <c r="K1521">
        <v>47.8</v>
      </c>
      <c r="L1521">
        <v>37.700000000000003</v>
      </c>
      <c r="M1521">
        <v>0.14062649999999999</v>
      </c>
      <c r="N1521" t="s">
        <v>94296</v>
      </c>
      <c r="O1521" t="s">
        <v>6</v>
      </c>
    </row>
    <row r="1522" spans="1:15" x14ac:dyDescent="0.25">
      <c r="A1522" t="s">
        <v>16272</v>
      </c>
      <c r="B1522" t="s">
        <v>47392</v>
      </c>
      <c r="C1522" t="s">
        <v>68097</v>
      </c>
      <c r="D1522" t="s">
        <v>68097</v>
      </c>
      <c r="E1522" t="s">
        <v>68097</v>
      </c>
      <c r="F1522" t="s">
        <v>407</v>
      </c>
      <c r="G1522">
        <v>1306</v>
      </c>
      <c r="H1522">
        <v>1214</v>
      </c>
      <c r="I1522">
        <v>13</v>
      </c>
      <c r="J1522">
        <v>128.19999999999999</v>
      </c>
      <c r="K1522">
        <v>47.8</v>
      </c>
      <c r="L1522">
        <v>37.700000000000003</v>
      </c>
      <c r="M1522">
        <v>0.14062649999999999</v>
      </c>
      <c r="N1522" t="s">
        <v>94289</v>
      </c>
      <c r="O1522" t="s">
        <v>6</v>
      </c>
    </row>
    <row r="1523" spans="1:15" x14ac:dyDescent="0.25">
      <c r="A1523" t="s">
        <v>16273</v>
      </c>
      <c r="B1523" t="s">
        <v>47393</v>
      </c>
      <c r="C1523" t="s">
        <v>68098</v>
      </c>
      <c r="D1523" t="s">
        <v>68098</v>
      </c>
      <c r="E1523" t="s">
        <v>68098</v>
      </c>
      <c r="F1523" t="s">
        <v>407</v>
      </c>
      <c r="G1523">
        <v>1394</v>
      </c>
      <c r="H1523">
        <v>1295</v>
      </c>
      <c r="I1523">
        <v>13</v>
      </c>
      <c r="J1523">
        <v>128.19999999999999</v>
      </c>
      <c r="K1523">
        <v>47.8</v>
      </c>
      <c r="L1523">
        <v>37.700000000000003</v>
      </c>
      <c r="M1523">
        <v>0.14062649999999999</v>
      </c>
      <c r="N1523" t="s">
        <v>94303</v>
      </c>
      <c r="O1523" t="s">
        <v>6</v>
      </c>
    </row>
    <row r="1524" spans="1:15" x14ac:dyDescent="0.25">
      <c r="A1524" t="s">
        <v>16274</v>
      </c>
      <c r="B1524" t="s">
        <v>47394</v>
      </c>
      <c r="C1524" t="s">
        <v>68099</v>
      </c>
      <c r="D1524" t="s">
        <v>68099</v>
      </c>
      <c r="E1524" t="s">
        <v>68099</v>
      </c>
      <c r="F1524" t="s">
        <v>407</v>
      </c>
      <c r="G1524">
        <v>1487</v>
      </c>
      <c r="H1524">
        <v>1382</v>
      </c>
      <c r="I1524">
        <v>15</v>
      </c>
      <c r="J1524">
        <v>178.2</v>
      </c>
      <c r="K1524">
        <v>47.8</v>
      </c>
      <c r="L1524">
        <v>37.700000000000003</v>
      </c>
      <c r="M1524">
        <v>0.17297399999999999</v>
      </c>
      <c r="N1524" t="s">
        <v>94310</v>
      </c>
      <c r="O1524" t="s">
        <v>6</v>
      </c>
    </row>
    <row r="1525" spans="1:15" x14ac:dyDescent="0.25">
      <c r="A1525" t="s">
        <v>16275</v>
      </c>
      <c r="B1525" t="s">
        <v>47395</v>
      </c>
      <c r="C1525" t="s">
        <v>68100</v>
      </c>
      <c r="D1525" t="s">
        <v>68100</v>
      </c>
      <c r="E1525" t="s">
        <v>68100</v>
      </c>
      <c r="F1525" t="s">
        <v>407</v>
      </c>
      <c r="G1525">
        <v>1579</v>
      </c>
      <c r="H1525">
        <v>1468</v>
      </c>
      <c r="I1525">
        <v>18</v>
      </c>
      <c r="J1525">
        <v>178.2</v>
      </c>
      <c r="K1525">
        <v>47.8</v>
      </c>
      <c r="L1525">
        <v>37.700000000000003</v>
      </c>
      <c r="M1525">
        <v>0.19714950000000001</v>
      </c>
      <c r="N1525" t="s">
        <v>94317</v>
      </c>
      <c r="O1525" t="s">
        <v>6</v>
      </c>
    </row>
    <row r="1526" spans="1:15" x14ac:dyDescent="0.25">
      <c r="A1526" t="s">
        <v>16276</v>
      </c>
      <c r="B1526" t="s">
        <v>47396</v>
      </c>
      <c r="C1526" t="s">
        <v>68101</v>
      </c>
      <c r="D1526" t="s">
        <v>68101</v>
      </c>
      <c r="E1526" t="s">
        <v>68101</v>
      </c>
      <c r="F1526" t="s">
        <v>407</v>
      </c>
      <c r="G1526">
        <v>1213</v>
      </c>
      <c r="H1526">
        <v>1127</v>
      </c>
      <c r="I1526">
        <v>10</v>
      </c>
      <c r="J1526">
        <v>128.19999999999999</v>
      </c>
      <c r="K1526">
        <v>47.8</v>
      </c>
      <c r="L1526">
        <v>37.700000000000003</v>
      </c>
      <c r="M1526">
        <v>0.11679150000000001</v>
      </c>
      <c r="N1526" t="s">
        <v>94296</v>
      </c>
      <c r="O1526" t="s">
        <v>6</v>
      </c>
    </row>
    <row r="1527" spans="1:15" x14ac:dyDescent="0.25">
      <c r="A1527" t="s">
        <v>16277</v>
      </c>
      <c r="B1527" t="s">
        <v>47397</v>
      </c>
      <c r="C1527" t="s">
        <v>68102</v>
      </c>
      <c r="D1527" t="s">
        <v>68102</v>
      </c>
      <c r="E1527" t="s">
        <v>68102</v>
      </c>
      <c r="F1527" t="s">
        <v>407</v>
      </c>
      <c r="G1527">
        <v>1306</v>
      </c>
      <c r="H1527">
        <v>1214</v>
      </c>
      <c r="I1527">
        <v>10</v>
      </c>
      <c r="J1527">
        <v>128.19999999999999</v>
      </c>
      <c r="K1527">
        <v>47.8</v>
      </c>
      <c r="L1527">
        <v>37.700000000000003</v>
      </c>
      <c r="M1527">
        <v>0.11679150000000001</v>
      </c>
      <c r="N1527" t="s">
        <v>94289</v>
      </c>
      <c r="O1527" t="s">
        <v>6</v>
      </c>
    </row>
    <row r="1528" spans="1:15" x14ac:dyDescent="0.25">
      <c r="A1528" t="s">
        <v>16278</v>
      </c>
      <c r="B1528" t="s">
        <v>47398</v>
      </c>
      <c r="C1528" t="s">
        <v>68103</v>
      </c>
      <c r="D1528" t="s">
        <v>68103</v>
      </c>
      <c r="E1528" t="s">
        <v>68103</v>
      </c>
      <c r="F1528" t="s">
        <v>407</v>
      </c>
      <c r="G1528">
        <v>1394</v>
      </c>
      <c r="H1528">
        <v>1295</v>
      </c>
      <c r="I1528">
        <v>13</v>
      </c>
      <c r="J1528">
        <v>128.19999999999999</v>
      </c>
      <c r="K1528">
        <v>47.8</v>
      </c>
      <c r="L1528">
        <v>37.700000000000003</v>
      </c>
      <c r="M1528">
        <v>0.14062649999999999</v>
      </c>
      <c r="N1528" t="s">
        <v>94303</v>
      </c>
      <c r="O1528" t="s">
        <v>6</v>
      </c>
    </row>
    <row r="1529" spans="1:15" x14ac:dyDescent="0.25">
      <c r="A1529" t="s">
        <v>16279</v>
      </c>
      <c r="B1529" t="s">
        <v>47399</v>
      </c>
      <c r="C1529" t="s">
        <v>68104</v>
      </c>
      <c r="D1529" t="s">
        <v>68104</v>
      </c>
      <c r="E1529" t="s">
        <v>68104</v>
      </c>
      <c r="F1529" t="s">
        <v>407</v>
      </c>
      <c r="G1529">
        <v>1394</v>
      </c>
      <c r="H1529">
        <v>1295</v>
      </c>
      <c r="I1529">
        <v>18</v>
      </c>
      <c r="J1529">
        <v>178.2</v>
      </c>
      <c r="K1529">
        <v>47.8</v>
      </c>
      <c r="L1529">
        <v>37.700000000000003</v>
      </c>
      <c r="M1529">
        <v>0.19714950000000001</v>
      </c>
      <c r="N1529" t="s">
        <v>94303</v>
      </c>
      <c r="O1529" t="s">
        <v>6</v>
      </c>
    </row>
    <row r="1530" spans="1:15" x14ac:dyDescent="0.25">
      <c r="A1530" t="s">
        <v>16280</v>
      </c>
      <c r="B1530" t="s">
        <v>47400</v>
      </c>
      <c r="C1530" t="s">
        <v>68105</v>
      </c>
      <c r="D1530" t="s">
        <v>68105</v>
      </c>
      <c r="E1530" t="s">
        <v>68105</v>
      </c>
      <c r="F1530" t="s">
        <v>407</v>
      </c>
      <c r="G1530">
        <v>1487</v>
      </c>
      <c r="H1530">
        <v>1382</v>
      </c>
      <c r="I1530">
        <v>18</v>
      </c>
      <c r="J1530">
        <v>178.2</v>
      </c>
      <c r="K1530">
        <v>47.8</v>
      </c>
      <c r="L1530">
        <v>37.700000000000003</v>
      </c>
      <c r="M1530">
        <v>0.19714950000000001</v>
      </c>
      <c r="N1530" t="s">
        <v>94310</v>
      </c>
      <c r="O1530" t="s">
        <v>6</v>
      </c>
    </row>
    <row r="1531" spans="1:15" x14ac:dyDescent="0.25">
      <c r="A1531" t="s">
        <v>16281</v>
      </c>
      <c r="B1531" t="s">
        <v>47401</v>
      </c>
      <c r="C1531" t="s">
        <v>68106</v>
      </c>
      <c r="D1531" t="s">
        <v>68106</v>
      </c>
      <c r="E1531" t="s">
        <v>68106</v>
      </c>
      <c r="F1531" t="s">
        <v>407</v>
      </c>
      <c r="G1531">
        <v>1579</v>
      </c>
      <c r="H1531">
        <v>1468</v>
      </c>
      <c r="I1531">
        <v>18</v>
      </c>
      <c r="J1531">
        <v>178.2</v>
      </c>
      <c r="K1531">
        <v>47.8</v>
      </c>
      <c r="L1531">
        <v>37.700000000000003</v>
      </c>
      <c r="M1531">
        <v>0.19714950000000001</v>
      </c>
      <c r="N1531" t="s">
        <v>94317</v>
      </c>
      <c r="O1531" t="s">
        <v>6</v>
      </c>
    </row>
    <row r="1532" spans="1:15" x14ac:dyDescent="0.25">
      <c r="A1532" t="s">
        <v>16282</v>
      </c>
      <c r="B1532" t="s">
        <v>47402</v>
      </c>
      <c r="C1532" t="s">
        <v>68107</v>
      </c>
      <c r="D1532" t="s">
        <v>68107</v>
      </c>
      <c r="E1532" t="s">
        <v>68107</v>
      </c>
      <c r="F1532" t="s">
        <v>407</v>
      </c>
      <c r="G1532">
        <v>1213</v>
      </c>
      <c r="H1532">
        <v>1127</v>
      </c>
      <c r="I1532">
        <v>10</v>
      </c>
      <c r="J1532">
        <v>128.19999999999999</v>
      </c>
      <c r="K1532">
        <v>47.8</v>
      </c>
      <c r="L1532">
        <v>37.700000000000003</v>
      </c>
      <c r="M1532">
        <v>0.11679150000000001</v>
      </c>
      <c r="N1532" t="s">
        <v>94296</v>
      </c>
      <c r="O1532" t="s">
        <v>6</v>
      </c>
    </row>
    <row r="1533" spans="1:15" x14ac:dyDescent="0.25">
      <c r="A1533" t="s">
        <v>16283</v>
      </c>
      <c r="B1533" t="s">
        <v>47403</v>
      </c>
      <c r="C1533" t="s">
        <v>68108</v>
      </c>
      <c r="D1533" t="s">
        <v>68108</v>
      </c>
      <c r="E1533" t="s">
        <v>68108</v>
      </c>
      <c r="F1533" t="s">
        <v>407</v>
      </c>
      <c r="G1533">
        <v>1306</v>
      </c>
      <c r="H1533">
        <v>1214</v>
      </c>
      <c r="I1533">
        <v>10</v>
      </c>
      <c r="J1533">
        <v>128.19999999999999</v>
      </c>
      <c r="K1533">
        <v>47.8</v>
      </c>
      <c r="L1533">
        <v>37.700000000000003</v>
      </c>
      <c r="M1533">
        <v>0.11679150000000001</v>
      </c>
      <c r="N1533" t="s">
        <v>94289</v>
      </c>
      <c r="O1533" t="s">
        <v>6</v>
      </c>
    </row>
    <row r="1534" spans="1:15" x14ac:dyDescent="0.25">
      <c r="A1534" t="s">
        <v>16284</v>
      </c>
      <c r="B1534" t="s">
        <v>47404</v>
      </c>
      <c r="C1534" t="s">
        <v>68109</v>
      </c>
      <c r="D1534" t="s">
        <v>68109</v>
      </c>
      <c r="E1534" t="s">
        <v>68109</v>
      </c>
      <c r="F1534" t="s">
        <v>407</v>
      </c>
      <c r="G1534">
        <v>1781</v>
      </c>
      <c r="H1534">
        <v>1656</v>
      </c>
      <c r="I1534">
        <v>15</v>
      </c>
      <c r="J1534">
        <v>178.2</v>
      </c>
      <c r="K1534">
        <v>47.8</v>
      </c>
      <c r="L1534">
        <v>37.700000000000003</v>
      </c>
      <c r="M1534">
        <v>0.17297399999999999</v>
      </c>
      <c r="N1534" t="s">
        <v>94303</v>
      </c>
      <c r="O1534" t="s">
        <v>6</v>
      </c>
    </row>
    <row r="1535" spans="1:15" x14ac:dyDescent="0.25">
      <c r="A1535" t="s">
        <v>16285</v>
      </c>
      <c r="B1535" t="s">
        <v>47405</v>
      </c>
      <c r="C1535" t="s">
        <v>68110</v>
      </c>
      <c r="D1535" t="s">
        <v>68110</v>
      </c>
      <c r="E1535" t="s">
        <v>68110</v>
      </c>
      <c r="F1535" t="s">
        <v>407</v>
      </c>
      <c r="G1535">
        <v>1893</v>
      </c>
      <c r="H1535">
        <v>1759</v>
      </c>
      <c r="I1535">
        <v>15</v>
      </c>
      <c r="J1535">
        <v>178.2</v>
      </c>
      <c r="K1535">
        <v>47.8</v>
      </c>
      <c r="L1535">
        <v>37.700000000000003</v>
      </c>
      <c r="M1535">
        <v>0.17297399999999999</v>
      </c>
      <c r="N1535" t="s">
        <v>94310</v>
      </c>
      <c r="O1535" t="s">
        <v>6</v>
      </c>
    </row>
    <row r="1536" spans="1:15" x14ac:dyDescent="0.25">
      <c r="A1536" t="s">
        <v>16286</v>
      </c>
      <c r="B1536" t="s">
        <v>47406</v>
      </c>
      <c r="C1536" t="s">
        <v>68111</v>
      </c>
      <c r="D1536" t="s">
        <v>68111</v>
      </c>
      <c r="E1536" t="s">
        <v>68111</v>
      </c>
      <c r="F1536" t="s">
        <v>407</v>
      </c>
      <c r="G1536">
        <v>2005</v>
      </c>
      <c r="H1536">
        <v>1863</v>
      </c>
      <c r="I1536">
        <v>18</v>
      </c>
      <c r="J1536">
        <v>178.2</v>
      </c>
      <c r="K1536">
        <v>47.8</v>
      </c>
      <c r="L1536">
        <v>37.700000000000003</v>
      </c>
      <c r="M1536">
        <v>0.19714950000000001</v>
      </c>
      <c r="N1536" t="s">
        <v>94317</v>
      </c>
      <c r="O1536" t="s">
        <v>6</v>
      </c>
    </row>
    <row r="1537" spans="1:15" x14ac:dyDescent="0.25">
      <c r="A1537" t="s">
        <v>16287</v>
      </c>
      <c r="B1537" t="s">
        <v>47407</v>
      </c>
      <c r="C1537" t="s">
        <v>68112</v>
      </c>
      <c r="D1537" t="s">
        <v>68112</v>
      </c>
      <c r="E1537" t="s">
        <v>68112</v>
      </c>
      <c r="F1537" t="s">
        <v>407</v>
      </c>
      <c r="G1537">
        <v>1587</v>
      </c>
      <c r="H1537">
        <v>1474</v>
      </c>
      <c r="I1537">
        <v>13</v>
      </c>
      <c r="J1537">
        <v>128.19999999999999</v>
      </c>
      <c r="K1537">
        <v>47.8</v>
      </c>
      <c r="L1537">
        <v>37.700000000000003</v>
      </c>
      <c r="M1537">
        <v>0.14062649999999999</v>
      </c>
      <c r="N1537" t="s">
        <v>94289</v>
      </c>
      <c r="O1537" t="s">
        <v>6</v>
      </c>
    </row>
    <row r="1538" spans="1:15" x14ac:dyDescent="0.25">
      <c r="A1538" t="s">
        <v>16288</v>
      </c>
      <c r="B1538" t="s">
        <v>47408</v>
      </c>
      <c r="C1538" t="s">
        <v>68113</v>
      </c>
      <c r="D1538" t="s">
        <v>68113</v>
      </c>
      <c r="E1538" t="s">
        <v>68113</v>
      </c>
      <c r="F1538" t="s">
        <v>407</v>
      </c>
      <c r="G1538">
        <v>1781</v>
      </c>
      <c r="H1538">
        <v>1656</v>
      </c>
      <c r="I1538">
        <v>13</v>
      </c>
      <c r="J1538">
        <v>128.19999999999999</v>
      </c>
      <c r="K1538">
        <v>47.8</v>
      </c>
      <c r="L1538">
        <v>37.700000000000003</v>
      </c>
      <c r="M1538">
        <v>0.14062649999999999</v>
      </c>
      <c r="N1538" t="s">
        <v>94303</v>
      </c>
      <c r="O1538" t="s">
        <v>6</v>
      </c>
    </row>
    <row r="1539" spans="1:15" x14ac:dyDescent="0.25">
      <c r="A1539" t="s">
        <v>16289</v>
      </c>
      <c r="B1539" t="s">
        <v>47409</v>
      </c>
      <c r="C1539" t="s">
        <v>68114</v>
      </c>
      <c r="D1539" t="s">
        <v>68114</v>
      </c>
      <c r="E1539" t="s">
        <v>68114</v>
      </c>
      <c r="F1539" t="s">
        <v>407</v>
      </c>
      <c r="G1539">
        <v>1893</v>
      </c>
      <c r="H1539">
        <v>1759</v>
      </c>
      <c r="I1539">
        <v>15</v>
      </c>
      <c r="J1539">
        <v>178.2</v>
      </c>
      <c r="K1539">
        <v>47.8</v>
      </c>
      <c r="L1539">
        <v>37.700000000000003</v>
      </c>
      <c r="M1539">
        <v>0.17297399999999999</v>
      </c>
      <c r="N1539" t="s">
        <v>94310</v>
      </c>
      <c r="O1539" t="s">
        <v>6</v>
      </c>
    </row>
    <row r="1540" spans="1:15" x14ac:dyDescent="0.25">
      <c r="A1540" t="s">
        <v>16290</v>
      </c>
      <c r="B1540" t="s">
        <v>47410</v>
      </c>
      <c r="C1540" t="s">
        <v>68115</v>
      </c>
      <c r="D1540" t="s">
        <v>68115</v>
      </c>
      <c r="E1540" t="s">
        <v>68115</v>
      </c>
      <c r="F1540" t="s">
        <v>407</v>
      </c>
      <c r="G1540">
        <v>2005</v>
      </c>
      <c r="H1540">
        <v>1863</v>
      </c>
      <c r="I1540">
        <v>18</v>
      </c>
      <c r="J1540">
        <v>178.2</v>
      </c>
      <c r="K1540">
        <v>47.8</v>
      </c>
      <c r="L1540">
        <v>37.700000000000003</v>
      </c>
      <c r="M1540">
        <v>0.19714950000000001</v>
      </c>
      <c r="N1540" t="s">
        <v>94317</v>
      </c>
      <c r="O1540" t="s">
        <v>6</v>
      </c>
    </row>
    <row r="1541" spans="1:15" x14ac:dyDescent="0.25">
      <c r="A1541" t="s">
        <v>16291</v>
      </c>
      <c r="B1541" t="s">
        <v>47411</v>
      </c>
      <c r="C1541" t="s">
        <v>68116</v>
      </c>
      <c r="D1541" t="s">
        <v>68116</v>
      </c>
      <c r="E1541" t="s">
        <v>68116</v>
      </c>
      <c r="F1541" t="s">
        <v>407</v>
      </c>
      <c r="G1541">
        <v>1372</v>
      </c>
      <c r="H1541">
        <v>1276</v>
      </c>
      <c r="I1541">
        <v>10</v>
      </c>
      <c r="J1541">
        <v>128.19999999999999</v>
      </c>
      <c r="K1541">
        <v>47.8</v>
      </c>
      <c r="L1541">
        <v>37.700000000000003</v>
      </c>
      <c r="M1541">
        <v>0.11679150000000001</v>
      </c>
      <c r="N1541" t="s">
        <v>94296</v>
      </c>
      <c r="O1541" t="s">
        <v>6</v>
      </c>
    </row>
    <row r="1542" spans="1:15" x14ac:dyDescent="0.25">
      <c r="A1542" t="s">
        <v>16292</v>
      </c>
      <c r="B1542" t="s">
        <v>47412</v>
      </c>
      <c r="C1542" t="s">
        <v>68117</v>
      </c>
      <c r="D1542" t="s">
        <v>68117</v>
      </c>
      <c r="E1542" t="s">
        <v>68117</v>
      </c>
      <c r="F1542" t="s">
        <v>407</v>
      </c>
      <c r="G1542">
        <v>1587</v>
      </c>
      <c r="H1542">
        <v>1474</v>
      </c>
      <c r="I1542">
        <v>10</v>
      </c>
      <c r="J1542">
        <v>128.19999999999999</v>
      </c>
      <c r="K1542">
        <v>47.8</v>
      </c>
      <c r="L1542">
        <v>37.700000000000003</v>
      </c>
      <c r="M1542">
        <v>0.11679150000000001</v>
      </c>
      <c r="N1542" t="s">
        <v>94289</v>
      </c>
      <c r="O1542" t="s">
        <v>6</v>
      </c>
    </row>
    <row r="1543" spans="1:15" x14ac:dyDescent="0.25">
      <c r="A1543" t="s">
        <v>16293</v>
      </c>
      <c r="B1543" t="s">
        <v>47413</v>
      </c>
      <c r="C1543" t="s">
        <v>68118</v>
      </c>
      <c r="D1543" t="s">
        <v>68118</v>
      </c>
      <c r="E1543" t="s">
        <v>68118</v>
      </c>
      <c r="F1543" t="s">
        <v>407</v>
      </c>
      <c r="G1543">
        <v>1781</v>
      </c>
      <c r="H1543">
        <v>1656</v>
      </c>
      <c r="I1543">
        <v>13</v>
      </c>
      <c r="J1543">
        <v>128.19999999999999</v>
      </c>
      <c r="K1543">
        <v>47.8</v>
      </c>
      <c r="L1543">
        <v>37.700000000000003</v>
      </c>
      <c r="M1543">
        <v>0.14062649999999999</v>
      </c>
      <c r="N1543" t="s">
        <v>94303</v>
      </c>
      <c r="O1543" t="s">
        <v>6</v>
      </c>
    </row>
    <row r="1544" spans="1:15" x14ac:dyDescent="0.25">
      <c r="A1544" t="s">
        <v>16294</v>
      </c>
      <c r="B1544" t="s">
        <v>47414</v>
      </c>
      <c r="C1544" t="s">
        <v>68119</v>
      </c>
      <c r="D1544" t="s">
        <v>68119</v>
      </c>
      <c r="E1544" t="s">
        <v>68119</v>
      </c>
      <c r="F1544" t="s">
        <v>407</v>
      </c>
      <c r="G1544">
        <v>1587</v>
      </c>
      <c r="H1544">
        <v>1474</v>
      </c>
      <c r="I1544">
        <v>13</v>
      </c>
      <c r="J1544">
        <v>128.19999999999999</v>
      </c>
      <c r="K1544">
        <v>47.8</v>
      </c>
      <c r="L1544">
        <v>37.700000000000003</v>
      </c>
      <c r="M1544">
        <v>0.14062649999999999</v>
      </c>
      <c r="N1544" t="s">
        <v>94289</v>
      </c>
      <c r="O1544" t="s">
        <v>6</v>
      </c>
    </row>
    <row r="1545" spans="1:15" x14ac:dyDescent="0.25">
      <c r="A1545" t="s">
        <v>16295</v>
      </c>
      <c r="B1545" t="s">
        <v>47415</v>
      </c>
      <c r="C1545" t="s">
        <v>68120</v>
      </c>
      <c r="D1545" t="s">
        <v>68120</v>
      </c>
      <c r="E1545" t="s">
        <v>68120</v>
      </c>
      <c r="F1545" t="s">
        <v>407</v>
      </c>
      <c r="G1545">
        <v>1781</v>
      </c>
      <c r="H1545">
        <v>1656</v>
      </c>
      <c r="I1545">
        <v>13</v>
      </c>
      <c r="J1545">
        <v>128.19999999999999</v>
      </c>
      <c r="K1545">
        <v>47.8</v>
      </c>
      <c r="L1545">
        <v>37.700000000000003</v>
      </c>
      <c r="M1545">
        <v>0.14062649999999999</v>
      </c>
      <c r="N1545" t="s">
        <v>94303</v>
      </c>
      <c r="O1545" t="s">
        <v>6</v>
      </c>
    </row>
    <row r="1546" spans="1:15" x14ac:dyDescent="0.25">
      <c r="A1546" t="s">
        <v>16296</v>
      </c>
      <c r="B1546" t="s">
        <v>47416</v>
      </c>
      <c r="C1546" t="s">
        <v>68121</v>
      </c>
      <c r="D1546" t="s">
        <v>68121</v>
      </c>
      <c r="E1546" t="s">
        <v>68121</v>
      </c>
      <c r="F1546" t="s">
        <v>407</v>
      </c>
      <c r="G1546">
        <v>1893</v>
      </c>
      <c r="H1546">
        <v>1759</v>
      </c>
      <c r="I1546">
        <v>15</v>
      </c>
      <c r="J1546">
        <v>178.2</v>
      </c>
      <c r="K1546">
        <v>47.8</v>
      </c>
      <c r="L1546">
        <v>37.700000000000003</v>
      </c>
      <c r="M1546">
        <v>0.17297399999999999</v>
      </c>
      <c r="N1546" t="s">
        <v>94310</v>
      </c>
      <c r="O1546" t="s">
        <v>6</v>
      </c>
    </row>
    <row r="1547" spans="1:15" x14ac:dyDescent="0.25">
      <c r="A1547" t="s">
        <v>16297</v>
      </c>
      <c r="B1547" t="s">
        <v>47417</v>
      </c>
      <c r="C1547" t="s">
        <v>68122</v>
      </c>
      <c r="D1547" t="s">
        <v>68122</v>
      </c>
      <c r="E1547" t="s">
        <v>68122</v>
      </c>
      <c r="F1547" t="s">
        <v>407</v>
      </c>
      <c r="G1547">
        <v>2005</v>
      </c>
      <c r="H1547">
        <v>1863</v>
      </c>
      <c r="I1547">
        <v>18</v>
      </c>
      <c r="J1547">
        <v>178.2</v>
      </c>
      <c r="K1547">
        <v>47.8</v>
      </c>
      <c r="L1547">
        <v>37.700000000000003</v>
      </c>
      <c r="M1547">
        <v>0.19714950000000001</v>
      </c>
      <c r="N1547" t="s">
        <v>94317</v>
      </c>
      <c r="O1547" t="s">
        <v>6</v>
      </c>
    </row>
    <row r="1548" spans="1:15" x14ac:dyDescent="0.25">
      <c r="A1548" t="s">
        <v>16298</v>
      </c>
      <c r="B1548" t="s">
        <v>47418</v>
      </c>
      <c r="C1548" t="s">
        <v>68123</v>
      </c>
      <c r="D1548" t="s">
        <v>68123</v>
      </c>
      <c r="E1548" t="s">
        <v>68123</v>
      </c>
      <c r="F1548" t="s">
        <v>407</v>
      </c>
      <c r="G1548">
        <v>1587</v>
      </c>
      <c r="H1548">
        <v>1474</v>
      </c>
      <c r="I1548">
        <v>13</v>
      </c>
      <c r="J1548">
        <v>128.19999999999999</v>
      </c>
      <c r="K1548">
        <v>47.8</v>
      </c>
      <c r="L1548">
        <v>37.700000000000003</v>
      </c>
      <c r="M1548">
        <v>0.14062649999999999</v>
      </c>
      <c r="N1548" t="s">
        <v>94289</v>
      </c>
      <c r="O1548" t="s">
        <v>6</v>
      </c>
    </row>
    <row r="1549" spans="1:15" x14ac:dyDescent="0.25">
      <c r="A1549" t="s">
        <v>16299</v>
      </c>
      <c r="B1549" t="s">
        <v>47419</v>
      </c>
      <c r="C1549" t="s">
        <v>68124</v>
      </c>
      <c r="D1549" t="s">
        <v>68124</v>
      </c>
      <c r="E1549" t="s">
        <v>68124</v>
      </c>
      <c r="F1549" t="s">
        <v>407</v>
      </c>
      <c r="G1549">
        <v>1781</v>
      </c>
      <c r="H1549">
        <v>1656</v>
      </c>
      <c r="I1549">
        <v>13</v>
      </c>
      <c r="J1549">
        <v>128.19999999999999</v>
      </c>
      <c r="K1549">
        <v>47.8</v>
      </c>
      <c r="L1549">
        <v>37.700000000000003</v>
      </c>
      <c r="M1549">
        <v>0.14062649999999999</v>
      </c>
      <c r="N1549" t="s">
        <v>94303</v>
      </c>
      <c r="O1549" t="s">
        <v>6</v>
      </c>
    </row>
    <row r="1550" spans="1:15" x14ac:dyDescent="0.25">
      <c r="A1550" t="s">
        <v>16300</v>
      </c>
      <c r="B1550" t="s">
        <v>47420</v>
      </c>
      <c r="C1550" t="s">
        <v>68125</v>
      </c>
      <c r="D1550" t="s">
        <v>68125</v>
      </c>
      <c r="E1550" t="s">
        <v>68125</v>
      </c>
      <c r="F1550" t="s">
        <v>407</v>
      </c>
      <c r="G1550">
        <v>1893</v>
      </c>
      <c r="H1550">
        <v>1759</v>
      </c>
      <c r="I1550">
        <v>15</v>
      </c>
      <c r="J1550">
        <v>178.2</v>
      </c>
      <c r="K1550">
        <v>47.8</v>
      </c>
      <c r="L1550">
        <v>37.700000000000003</v>
      </c>
      <c r="M1550">
        <v>0.17297399999999999</v>
      </c>
      <c r="N1550" t="s">
        <v>94310</v>
      </c>
      <c r="O1550" t="s">
        <v>6</v>
      </c>
    </row>
    <row r="1551" spans="1:15" x14ac:dyDescent="0.25">
      <c r="A1551" t="s">
        <v>16301</v>
      </c>
      <c r="B1551" t="s">
        <v>47421</v>
      </c>
      <c r="C1551" t="s">
        <v>68126</v>
      </c>
      <c r="D1551" t="s">
        <v>68126</v>
      </c>
      <c r="E1551" t="s">
        <v>68126</v>
      </c>
      <c r="F1551" t="s">
        <v>407</v>
      </c>
      <c r="G1551">
        <v>2005</v>
      </c>
      <c r="H1551">
        <v>1863</v>
      </c>
      <c r="I1551">
        <v>18</v>
      </c>
      <c r="J1551">
        <v>178.2</v>
      </c>
      <c r="K1551">
        <v>47.8</v>
      </c>
      <c r="L1551">
        <v>37.700000000000003</v>
      </c>
      <c r="M1551">
        <v>0.19714950000000001</v>
      </c>
      <c r="N1551" t="s">
        <v>94317</v>
      </c>
      <c r="O1551" t="s">
        <v>6</v>
      </c>
    </row>
    <row r="1552" spans="1:15" x14ac:dyDescent="0.25">
      <c r="A1552" t="s">
        <v>16302</v>
      </c>
      <c r="B1552" t="s">
        <v>47422</v>
      </c>
      <c r="C1552" t="s">
        <v>68127</v>
      </c>
      <c r="D1552" t="s">
        <v>68127</v>
      </c>
      <c r="E1552" t="s">
        <v>68127</v>
      </c>
      <c r="F1552" t="s">
        <v>407</v>
      </c>
      <c r="G1552">
        <v>1781</v>
      </c>
      <c r="H1552">
        <v>1656</v>
      </c>
      <c r="I1552">
        <v>18</v>
      </c>
      <c r="J1552">
        <v>178.2</v>
      </c>
      <c r="K1552">
        <v>47.8</v>
      </c>
      <c r="L1552">
        <v>37.700000000000003</v>
      </c>
      <c r="M1552">
        <v>0.19714950000000001</v>
      </c>
      <c r="N1552" t="s">
        <v>94303</v>
      </c>
      <c r="O1552" t="s">
        <v>6</v>
      </c>
    </row>
    <row r="1553" spans="1:15" x14ac:dyDescent="0.25">
      <c r="A1553" t="s">
        <v>16303</v>
      </c>
      <c r="B1553" t="s">
        <v>47423</v>
      </c>
      <c r="C1553" t="s">
        <v>68128</v>
      </c>
      <c r="D1553" t="s">
        <v>68128</v>
      </c>
      <c r="E1553" t="s">
        <v>68128</v>
      </c>
      <c r="F1553" t="s">
        <v>407</v>
      </c>
      <c r="G1553">
        <v>1893</v>
      </c>
      <c r="H1553">
        <v>1759</v>
      </c>
      <c r="I1553">
        <v>18</v>
      </c>
      <c r="J1553">
        <v>178.2</v>
      </c>
      <c r="K1553">
        <v>47.8</v>
      </c>
      <c r="L1553">
        <v>37.700000000000003</v>
      </c>
      <c r="M1553">
        <v>0.19714950000000001</v>
      </c>
      <c r="N1553" t="s">
        <v>94310</v>
      </c>
      <c r="O1553" t="s">
        <v>6</v>
      </c>
    </row>
    <row r="1554" spans="1:15" x14ac:dyDescent="0.25">
      <c r="A1554" t="s">
        <v>16304</v>
      </c>
      <c r="B1554" t="s">
        <v>47424</v>
      </c>
      <c r="C1554" t="s">
        <v>68129</v>
      </c>
      <c r="D1554" t="s">
        <v>68129</v>
      </c>
      <c r="E1554" t="s">
        <v>68129</v>
      </c>
      <c r="F1554" t="s">
        <v>407</v>
      </c>
      <c r="G1554">
        <v>2005</v>
      </c>
      <c r="H1554">
        <v>1863</v>
      </c>
      <c r="I1554">
        <v>18</v>
      </c>
      <c r="J1554">
        <v>178.2</v>
      </c>
      <c r="K1554">
        <v>47.8</v>
      </c>
      <c r="L1554">
        <v>37.700000000000003</v>
      </c>
      <c r="M1554">
        <v>0.19714950000000001</v>
      </c>
      <c r="N1554" t="s">
        <v>94317</v>
      </c>
      <c r="O1554" t="s">
        <v>6</v>
      </c>
    </row>
    <row r="1555" spans="1:15" x14ac:dyDescent="0.25">
      <c r="A1555" t="s">
        <v>16305</v>
      </c>
      <c r="B1555" t="s">
        <v>47425</v>
      </c>
      <c r="C1555" t="s">
        <v>68130</v>
      </c>
      <c r="D1555" t="s">
        <v>68130</v>
      </c>
      <c r="E1555" t="s">
        <v>68130</v>
      </c>
      <c r="F1555" t="s">
        <v>407</v>
      </c>
      <c r="G1555">
        <v>1213</v>
      </c>
      <c r="H1555">
        <v>1127</v>
      </c>
      <c r="I1555">
        <v>10</v>
      </c>
      <c r="J1555">
        <v>128.19999999999999</v>
      </c>
      <c r="K1555">
        <v>47.8</v>
      </c>
      <c r="L1555">
        <v>37.700000000000003</v>
      </c>
      <c r="M1555">
        <v>0.11679150000000001</v>
      </c>
      <c r="N1555" t="s">
        <v>94296</v>
      </c>
      <c r="O1555" t="s">
        <v>6</v>
      </c>
    </row>
    <row r="1556" spans="1:15" x14ac:dyDescent="0.25">
      <c r="A1556" t="s">
        <v>16306</v>
      </c>
      <c r="B1556" t="s">
        <v>47426</v>
      </c>
      <c r="C1556" t="s">
        <v>68131</v>
      </c>
      <c r="D1556" t="s">
        <v>68131</v>
      </c>
      <c r="E1556" t="s">
        <v>68131</v>
      </c>
      <c r="F1556" t="s">
        <v>407</v>
      </c>
      <c r="G1556">
        <v>1306</v>
      </c>
      <c r="H1556">
        <v>1214</v>
      </c>
      <c r="I1556">
        <v>10</v>
      </c>
      <c r="J1556">
        <v>128.19999999999999</v>
      </c>
      <c r="K1556">
        <v>47.8</v>
      </c>
      <c r="L1556">
        <v>37.700000000000003</v>
      </c>
      <c r="M1556">
        <v>0.11679150000000001</v>
      </c>
      <c r="N1556" t="s">
        <v>94289</v>
      </c>
      <c r="O1556" t="s">
        <v>6</v>
      </c>
    </row>
    <row r="1557" spans="1:15" x14ac:dyDescent="0.25">
      <c r="A1557" t="s">
        <v>16307</v>
      </c>
      <c r="B1557" t="s">
        <v>47427</v>
      </c>
      <c r="C1557" t="s">
        <v>68132</v>
      </c>
      <c r="D1557" t="s">
        <v>68132</v>
      </c>
      <c r="E1557" t="s">
        <v>68132</v>
      </c>
      <c r="F1557" t="s">
        <v>407</v>
      </c>
      <c r="G1557">
        <v>1306</v>
      </c>
      <c r="H1557">
        <v>1214</v>
      </c>
      <c r="I1557">
        <v>15</v>
      </c>
      <c r="J1557">
        <v>178.2</v>
      </c>
      <c r="K1557">
        <v>47.8</v>
      </c>
      <c r="L1557">
        <v>37.700000000000003</v>
      </c>
      <c r="M1557">
        <v>0.17297399999999999</v>
      </c>
      <c r="N1557" t="s">
        <v>94289</v>
      </c>
      <c r="O1557" t="s">
        <v>6</v>
      </c>
    </row>
    <row r="1558" spans="1:15" x14ac:dyDescent="0.25">
      <c r="A1558" t="s">
        <v>16308</v>
      </c>
      <c r="B1558" t="s">
        <v>47428</v>
      </c>
      <c r="C1558" t="s">
        <v>68133</v>
      </c>
      <c r="D1558" t="s">
        <v>68133</v>
      </c>
      <c r="E1558" t="s">
        <v>68133</v>
      </c>
      <c r="F1558" t="s">
        <v>407</v>
      </c>
      <c r="G1558">
        <v>1394</v>
      </c>
      <c r="H1558">
        <v>1295</v>
      </c>
      <c r="I1558">
        <v>15</v>
      </c>
      <c r="J1558">
        <v>178.2</v>
      </c>
      <c r="K1558">
        <v>47.8</v>
      </c>
      <c r="L1558">
        <v>37.700000000000003</v>
      </c>
      <c r="M1558">
        <v>0.17297399999999999</v>
      </c>
      <c r="N1558" t="s">
        <v>94303</v>
      </c>
      <c r="O1558" t="s">
        <v>6</v>
      </c>
    </row>
    <row r="1559" spans="1:15" x14ac:dyDescent="0.25">
      <c r="A1559" t="s">
        <v>16309</v>
      </c>
      <c r="B1559" t="s">
        <v>47429</v>
      </c>
      <c r="C1559" t="s">
        <v>68134</v>
      </c>
      <c r="D1559" t="s">
        <v>68134</v>
      </c>
      <c r="E1559" t="s">
        <v>68134</v>
      </c>
      <c r="F1559" t="s">
        <v>407</v>
      </c>
      <c r="G1559">
        <v>1487</v>
      </c>
      <c r="H1559">
        <v>1382</v>
      </c>
      <c r="I1559">
        <v>15</v>
      </c>
      <c r="J1559">
        <v>178.2</v>
      </c>
      <c r="K1559">
        <v>47.8</v>
      </c>
      <c r="L1559">
        <v>37.700000000000003</v>
      </c>
      <c r="M1559">
        <v>0.17297399999999999</v>
      </c>
      <c r="N1559" t="s">
        <v>94310</v>
      </c>
      <c r="O1559" t="s">
        <v>6</v>
      </c>
    </row>
    <row r="1560" spans="1:15" x14ac:dyDescent="0.25">
      <c r="A1560" t="s">
        <v>16310</v>
      </c>
      <c r="B1560" t="s">
        <v>47430</v>
      </c>
      <c r="C1560" t="s">
        <v>68135</v>
      </c>
      <c r="D1560" t="s">
        <v>68135</v>
      </c>
      <c r="E1560" t="s">
        <v>68135</v>
      </c>
      <c r="F1560" t="s">
        <v>407</v>
      </c>
      <c r="G1560">
        <v>1579</v>
      </c>
      <c r="H1560">
        <v>1468</v>
      </c>
      <c r="I1560">
        <v>18</v>
      </c>
      <c r="J1560">
        <v>178.2</v>
      </c>
      <c r="K1560">
        <v>47.8</v>
      </c>
      <c r="L1560">
        <v>37.700000000000003</v>
      </c>
      <c r="M1560">
        <v>0.19714950000000001</v>
      </c>
      <c r="N1560" t="s">
        <v>94317</v>
      </c>
      <c r="O1560" t="s">
        <v>6</v>
      </c>
    </row>
    <row r="1561" spans="1:15" x14ac:dyDescent="0.25">
      <c r="A1561" t="s">
        <v>47431</v>
      </c>
      <c r="B1561" t="s">
        <v>47432</v>
      </c>
      <c r="C1561" t="s">
        <v>68136</v>
      </c>
      <c r="D1561" t="s">
        <v>68136</v>
      </c>
      <c r="E1561" t="s">
        <v>68136</v>
      </c>
      <c r="F1561" t="s">
        <v>407</v>
      </c>
      <c r="G1561">
        <v>1306</v>
      </c>
      <c r="H1561">
        <v>1214</v>
      </c>
      <c r="I1561">
        <v>15</v>
      </c>
      <c r="J1561">
        <v>178.2</v>
      </c>
      <c r="K1561">
        <v>47.8</v>
      </c>
      <c r="L1561">
        <v>37.700000000000003</v>
      </c>
      <c r="M1561">
        <v>0.17297399999999999</v>
      </c>
      <c r="N1561" t="s">
        <v>94289</v>
      </c>
      <c r="O1561" t="s">
        <v>6</v>
      </c>
    </row>
    <row r="1562" spans="1:15" x14ac:dyDescent="0.25">
      <c r="A1562" t="s">
        <v>47433</v>
      </c>
      <c r="B1562" t="s">
        <v>47434</v>
      </c>
      <c r="C1562" t="s">
        <v>68137</v>
      </c>
      <c r="D1562" t="s">
        <v>68137</v>
      </c>
      <c r="E1562" t="s">
        <v>68137</v>
      </c>
      <c r="F1562" t="s">
        <v>407</v>
      </c>
      <c r="G1562">
        <v>1394</v>
      </c>
      <c r="H1562">
        <v>1295</v>
      </c>
      <c r="I1562">
        <v>15</v>
      </c>
      <c r="J1562">
        <v>178.2</v>
      </c>
      <c r="K1562">
        <v>47.8</v>
      </c>
      <c r="L1562">
        <v>37.700000000000003</v>
      </c>
      <c r="M1562">
        <v>0.17297399999999999</v>
      </c>
      <c r="N1562" t="s">
        <v>94303</v>
      </c>
      <c r="O1562" t="s">
        <v>6</v>
      </c>
    </row>
    <row r="1563" spans="1:15" x14ac:dyDescent="0.25">
      <c r="A1563" t="s">
        <v>47435</v>
      </c>
      <c r="B1563" t="s">
        <v>47436</v>
      </c>
      <c r="C1563" t="s">
        <v>68138</v>
      </c>
      <c r="D1563" t="s">
        <v>68138</v>
      </c>
      <c r="E1563" t="s">
        <v>68138</v>
      </c>
      <c r="F1563" t="s">
        <v>407</v>
      </c>
      <c r="G1563">
        <v>1487</v>
      </c>
      <c r="H1563">
        <v>1382</v>
      </c>
      <c r="I1563">
        <v>15</v>
      </c>
      <c r="J1563">
        <v>178.2</v>
      </c>
      <c r="K1563">
        <v>47.8</v>
      </c>
      <c r="L1563">
        <v>37.700000000000003</v>
      </c>
      <c r="M1563">
        <v>0.17297399999999999</v>
      </c>
      <c r="N1563" t="s">
        <v>94310</v>
      </c>
      <c r="O1563" t="s">
        <v>6</v>
      </c>
    </row>
    <row r="1564" spans="1:15" x14ac:dyDescent="0.25">
      <c r="A1564" t="s">
        <v>47437</v>
      </c>
      <c r="B1564" t="s">
        <v>47438</v>
      </c>
      <c r="C1564" t="s">
        <v>68139</v>
      </c>
      <c r="D1564" t="s">
        <v>68139</v>
      </c>
      <c r="E1564" t="s">
        <v>68139</v>
      </c>
      <c r="F1564" t="s">
        <v>407</v>
      </c>
      <c r="G1564">
        <v>1579</v>
      </c>
      <c r="H1564">
        <v>1468</v>
      </c>
      <c r="I1564">
        <v>18</v>
      </c>
      <c r="J1564">
        <v>178.2</v>
      </c>
      <c r="K1564">
        <v>47.8</v>
      </c>
      <c r="L1564">
        <v>37.700000000000003</v>
      </c>
      <c r="M1564">
        <v>0.19714950000000001</v>
      </c>
      <c r="N1564" t="s">
        <v>94317</v>
      </c>
      <c r="O1564" t="s">
        <v>6</v>
      </c>
    </row>
    <row r="1565" spans="1:15" x14ac:dyDescent="0.25">
      <c r="A1565" t="s">
        <v>16311</v>
      </c>
      <c r="B1565" t="s">
        <v>47439</v>
      </c>
      <c r="C1565" t="s">
        <v>68140</v>
      </c>
      <c r="D1565" t="s">
        <v>68140</v>
      </c>
      <c r="E1565" t="s">
        <v>68140</v>
      </c>
      <c r="F1565" t="s">
        <v>407</v>
      </c>
      <c r="G1565">
        <v>1893</v>
      </c>
      <c r="H1565">
        <v>1759</v>
      </c>
      <c r="I1565">
        <v>15</v>
      </c>
      <c r="J1565">
        <v>178.2</v>
      </c>
      <c r="K1565">
        <v>47.8</v>
      </c>
      <c r="L1565">
        <v>37.700000000000003</v>
      </c>
      <c r="M1565">
        <v>0.17297399999999999</v>
      </c>
      <c r="N1565" t="s">
        <v>94310</v>
      </c>
      <c r="O1565" t="s">
        <v>6</v>
      </c>
    </row>
    <row r="1566" spans="1:15" x14ac:dyDescent="0.25">
      <c r="A1566" t="s">
        <v>16312</v>
      </c>
      <c r="B1566" t="s">
        <v>47440</v>
      </c>
      <c r="C1566" t="s">
        <v>68141</v>
      </c>
      <c r="D1566" t="s">
        <v>68141</v>
      </c>
      <c r="E1566" t="s">
        <v>68141</v>
      </c>
      <c r="F1566" t="s">
        <v>407</v>
      </c>
      <c r="G1566">
        <v>2005</v>
      </c>
      <c r="H1566">
        <v>1863</v>
      </c>
      <c r="I1566">
        <v>18</v>
      </c>
      <c r="J1566">
        <v>178.2</v>
      </c>
      <c r="K1566">
        <v>47.8</v>
      </c>
      <c r="L1566">
        <v>37.700000000000003</v>
      </c>
      <c r="M1566">
        <v>0.19714950000000001</v>
      </c>
      <c r="N1566" t="s">
        <v>94317</v>
      </c>
      <c r="O1566" t="s">
        <v>6</v>
      </c>
    </row>
    <row r="1567" spans="1:15" x14ac:dyDescent="0.25">
      <c r="A1567" t="s">
        <v>16313</v>
      </c>
      <c r="B1567" t="s">
        <v>47441</v>
      </c>
      <c r="C1567" t="s">
        <v>68142</v>
      </c>
      <c r="D1567" t="s">
        <v>68142</v>
      </c>
      <c r="E1567" t="s">
        <v>68142</v>
      </c>
      <c r="F1567" t="s">
        <v>407</v>
      </c>
      <c r="G1567">
        <v>1587</v>
      </c>
      <c r="H1567">
        <v>1474</v>
      </c>
      <c r="I1567">
        <v>13</v>
      </c>
      <c r="J1567">
        <v>128.19999999999999</v>
      </c>
      <c r="K1567">
        <v>47.8</v>
      </c>
      <c r="L1567">
        <v>37.700000000000003</v>
      </c>
      <c r="M1567">
        <v>0.14062649999999999</v>
      </c>
      <c r="N1567" t="s">
        <v>94289</v>
      </c>
      <c r="O1567" t="s">
        <v>6</v>
      </c>
    </row>
    <row r="1568" spans="1:15" x14ac:dyDescent="0.25">
      <c r="A1568" t="s">
        <v>16314</v>
      </c>
      <c r="B1568" t="s">
        <v>47442</v>
      </c>
      <c r="C1568" t="s">
        <v>68143</v>
      </c>
      <c r="D1568" t="s">
        <v>68143</v>
      </c>
      <c r="E1568" t="s">
        <v>68143</v>
      </c>
      <c r="F1568" t="s">
        <v>407</v>
      </c>
      <c r="G1568">
        <v>1781</v>
      </c>
      <c r="H1568">
        <v>1656</v>
      </c>
      <c r="I1568">
        <v>13</v>
      </c>
      <c r="J1568">
        <v>128.19999999999999</v>
      </c>
      <c r="K1568">
        <v>47.8</v>
      </c>
      <c r="L1568">
        <v>37.700000000000003</v>
      </c>
      <c r="M1568">
        <v>0.14062649999999999</v>
      </c>
      <c r="N1568" t="s">
        <v>94303</v>
      </c>
      <c r="O1568" t="s">
        <v>6</v>
      </c>
    </row>
    <row r="1569" spans="1:15" x14ac:dyDescent="0.25">
      <c r="A1569" t="s">
        <v>16315</v>
      </c>
      <c r="B1569" t="s">
        <v>47443</v>
      </c>
      <c r="C1569" t="s">
        <v>68144</v>
      </c>
      <c r="D1569" t="s">
        <v>68144</v>
      </c>
      <c r="E1569" t="s">
        <v>68144</v>
      </c>
      <c r="F1569" t="s">
        <v>407</v>
      </c>
      <c r="G1569">
        <v>1893</v>
      </c>
      <c r="H1569">
        <v>1759</v>
      </c>
      <c r="I1569">
        <v>15</v>
      </c>
      <c r="J1569">
        <v>178.2</v>
      </c>
      <c r="K1569">
        <v>47.8</v>
      </c>
      <c r="L1569">
        <v>37.700000000000003</v>
      </c>
      <c r="M1569">
        <v>0.17297399999999999</v>
      </c>
      <c r="N1569" t="s">
        <v>94310</v>
      </c>
      <c r="O1569" t="s">
        <v>6</v>
      </c>
    </row>
    <row r="1570" spans="1:15" x14ac:dyDescent="0.25">
      <c r="A1570" t="s">
        <v>16316</v>
      </c>
      <c r="B1570" t="s">
        <v>47444</v>
      </c>
      <c r="C1570" t="s">
        <v>68145</v>
      </c>
      <c r="D1570" t="s">
        <v>68145</v>
      </c>
      <c r="E1570" t="s">
        <v>68145</v>
      </c>
      <c r="F1570" t="s">
        <v>407</v>
      </c>
      <c r="G1570">
        <v>2005</v>
      </c>
      <c r="H1570">
        <v>1863</v>
      </c>
      <c r="I1570">
        <v>18</v>
      </c>
      <c r="J1570">
        <v>178.2</v>
      </c>
      <c r="K1570">
        <v>47.8</v>
      </c>
      <c r="L1570">
        <v>37.700000000000003</v>
      </c>
      <c r="M1570">
        <v>0.19714950000000001</v>
      </c>
      <c r="N1570" t="s">
        <v>94317</v>
      </c>
      <c r="O1570" t="s">
        <v>6</v>
      </c>
    </row>
    <row r="1571" spans="1:15" x14ac:dyDescent="0.25">
      <c r="A1571" t="s">
        <v>16317</v>
      </c>
      <c r="B1571" t="s">
        <v>47445</v>
      </c>
      <c r="C1571" t="s">
        <v>68146</v>
      </c>
      <c r="D1571" t="s">
        <v>68146</v>
      </c>
      <c r="E1571" t="s">
        <v>68146</v>
      </c>
      <c r="F1571" t="s">
        <v>407</v>
      </c>
      <c r="G1571">
        <v>1587</v>
      </c>
      <c r="H1571">
        <v>1474</v>
      </c>
      <c r="I1571">
        <v>10</v>
      </c>
      <c r="J1571">
        <v>128.19999999999999</v>
      </c>
      <c r="K1571">
        <v>47.8</v>
      </c>
      <c r="L1571">
        <v>37.700000000000003</v>
      </c>
      <c r="M1571">
        <v>0.11679150000000001</v>
      </c>
      <c r="N1571" t="s">
        <v>94289</v>
      </c>
      <c r="O1571" t="s">
        <v>6</v>
      </c>
    </row>
    <row r="1572" spans="1:15" x14ac:dyDescent="0.25">
      <c r="A1572" t="s">
        <v>16318</v>
      </c>
      <c r="B1572" t="s">
        <v>47446</v>
      </c>
      <c r="C1572" t="s">
        <v>68147</v>
      </c>
      <c r="D1572" t="s">
        <v>68147</v>
      </c>
      <c r="E1572" t="s">
        <v>68147</v>
      </c>
      <c r="F1572" t="s">
        <v>407</v>
      </c>
      <c r="G1572">
        <v>1781</v>
      </c>
      <c r="H1572">
        <v>1656</v>
      </c>
      <c r="I1572">
        <v>13</v>
      </c>
      <c r="J1572">
        <v>128.19999999999999</v>
      </c>
      <c r="K1572">
        <v>47.8</v>
      </c>
      <c r="L1572">
        <v>37.700000000000003</v>
      </c>
      <c r="M1572">
        <v>0.14062649999999999</v>
      </c>
      <c r="N1572" t="s">
        <v>94303</v>
      </c>
      <c r="O1572" t="s">
        <v>6</v>
      </c>
    </row>
    <row r="1573" spans="1:15" x14ac:dyDescent="0.25">
      <c r="A1573" t="s">
        <v>16319</v>
      </c>
      <c r="B1573" t="s">
        <v>47447</v>
      </c>
      <c r="C1573" t="s">
        <v>68148</v>
      </c>
      <c r="D1573" t="s">
        <v>68148</v>
      </c>
      <c r="E1573" t="s">
        <v>68148</v>
      </c>
      <c r="F1573" t="s">
        <v>407</v>
      </c>
      <c r="G1573">
        <v>1372</v>
      </c>
      <c r="H1573">
        <v>1276</v>
      </c>
      <c r="I1573">
        <v>10</v>
      </c>
      <c r="J1573">
        <v>128.19999999999999</v>
      </c>
      <c r="K1573">
        <v>47.8</v>
      </c>
      <c r="L1573">
        <v>37.700000000000003</v>
      </c>
      <c r="M1573">
        <v>0.11679150000000001</v>
      </c>
      <c r="N1573" t="s">
        <v>94296</v>
      </c>
      <c r="O1573" t="s">
        <v>6</v>
      </c>
    </row>
    <row r="1574" spans="1:15" x14ac:dyDescent="0.25">
      <c r="A1574" t="s">
        <v>16320</v>
      </c>
      <c r="B1574" t="s">
        <v>47448</v>
      </c>
      <c r="C1574" t="s">
        <v>68149</v>
      </c>
      <c r="D1574" t="s">
        <v>68149</v>
      </c>
      <c r="E1574" t="s">
        <v>68149</v>
      </c>
      <c r="F1574" t="s">
        <v>407</v>
      </c>
      <c r="G1574">
        <v>1587</v>
      </c>
      <c r="H1574">
        <v>1474</v>
      </c>
      <c r="I1574">
        <v>10</v>
      </c>
      <c r="J1574">
        <v>128.19999999999999</v>
      </c>
      <c r="K1574">
        <v>47.8</v>
      </c>
      <c r="L1574">
        <v>37.700000000000003</v>
      </c>
      <c r="M1574">
        <v>0.11679150000000001</v>
      </c>
      <c r="N1574" t="s">
        <v>94289</v>
      </c>
      <c r="O1574" t="s">
        <v>6</v>
      </c>
    </row>
    <row r="1575" spans="1:15" x14ac:dyDescent="0.25">
      <c r="A1575" t="s">
        <v>16321</v>
      </c>
      <c r="B1575" t="s">
        <v>47449</v>
      </c>
      <c r="C1575" t="s">
        <v>68150</v>
      </c>
      <c r="D1575" t="s">
        <v>68150</v>
      </c>
      <c r="E1575" t="s">
        <v>68150</v>
      </c>
      <c r="F1575" t="s">
        <v>407</v>
      </c>
      <c r="G1575">
        <v>1781</v>
      </c>
      <c r="H1575">
        <v>1656</v>
      </c>
      <c r="I1575">
        <v>18</v>
      </c>
      <c r="J1575">
        <v>178.2</v>
      </c>
      <c r="K1575">
        <v>47.8</v>
      </c>
      <c r="L1575">
        <v>37.700000000000003</v>
      </c>
      <c r="M1575">
        <v>0.19714950000000001</v>
      </c>
      <c r="N1575" t="s">
        <v>94303</v>
      </c>
      <c r="O1575" t="s">
        <v>6</v>
      </c>
    </row>
    <row r="1576" spans="1:15" x14ac:dyDescent="0.25">
      <c r="A1576" t="s">
        <v>16322</v>
      </c>
      <c r="B1576" t="s">
        <v>47450</v>
      </c>
      <c r="C1576" t="s">
        <v>68151</v>
      </c>
      <c r="D1576" t="s">
        <v>68151</v>
      </c>
      <c r="E1576" t="s">
        <v>68151</v>
      </c>
      <c r="F1576" t="s">
        <v>407</v>
      </c>
      <c r="G1576">
        <v>1893</v>
      </c>
      <c r="H1576">
        <v>1759</v>
      </c>
      <c r="I1576">
        <v>18</v>
      </c>
      <c r="J1576">
        <v>178.2</v>
      </c>
      <c r="K1576">
        <v>47.8</v>
      </c>
      <c r="L1576">
        <v>37.700000000000003</v>
      </c>
      <c r="M1576">
        <v>0.19714950000000001</v>
      </c>
      <c r="N1576" t="s">
        <v>94310</v>
      </c>
      <c r="O1576" t="s">
        <v>6</v>
      </c>
    </row>
    <row r="1577" spans="1:15" x14ac:dyDescent="0.25">
      <c r="A1577" t="s">
        <v>16323</v>
      </c>
      <c r="B1577" t="s">
        <v>47451</v>
      </c>
      <c r="C1577" t="s">
        <v>68152</v>
      </c>
      <c r="D1577" t="s">
        <v>68152</v>
      </c>
      <c r="E1577" t="s">
        <v>68152</v>
      </c>
      <c r="F1577" t="s">
        <v>407</v>
      </c>
      <c r="G1577">
        <v>2005</v>
      </c>
      <c r="H1577">
        <v>1863</v>
      </c>
      <c r="I1577">
        <v>18</v>
      </c>
      <c r="J1577">
        <v>178.2</v>
      </c>
      <c r="K1577">
        <v>47.8</v>
      </c>
      <c r="L1577">
        <v>37.700000000000003</v>
      </c>
      <c r="M1577">
        <v>0.19714950000000001</v>
      </c>
      <c r="N1577" t="s">
        <v>94317</v>
      </c>
      <c r="O1577" t="s">
        <v>6</v>
      </c>
    </row>
    <row r="1578" spans="1:15" x14ac:dyDescent="0.25">
      <c r="A1578" t="s">
        <v>47452</v>
      </c>
      <c r="B1578" t="s">
        <v>47453</v>
      </c>
      <c r="C1578" t="s">
        <v>68153</v>
      </c>
      <c r="D1578" t="s">
        <v>68153</v>
      </c>
      <c r="E1578" t="s">
        <v>68153</v>
      </c>
      <c r="F1578" t="s">
        <v>407</v>
      </c>
      <c r="G1578">
        <v>1781</v>
      </c>
      <c r="H1578">
        <v>1656</v>
      </c>
      <c r="I1578">
        <v>15</v>
      </c>
      <c r="J1578">
        <v>178.2</v>
      </c>
      <c r="K1578">
        <v>47.8</v>
      </c>
      <c r="L1578">
        <v>37.700000000000003</v>
      </c>
      <c r="M1578">
        <v>0.17297399999999999</v>
      </c>
      <c r="N1578" t="s">
        <v>94303</v>
      </c>
      <c r="O1578" t="s">
        <v>6</v>
      </c>
    </row>
    <row r="1579" spans="1:15" x14ac:dyDescent="0.25">
      <c r="A1579" t="s">
        <v>47454</v>
      </c>
      <c r="B1579" t="s">
        <v>47455</v>
      </c>
      <c r="C1579" t="s">
        <v>68154</v>
      </c>
      <c r="D1579" t="s">
        <v>68154</v>
      </c>
      <c r="E1579" t="s">
        <v>68154</v>
      </c>
      <c r="F1579" t="s">
        <v>407</v>
      </c>
      <c r="G1579">
        <v>1893</v>
      </c>
      <c r="H1579">
        <v>1759</v>
      </c>
      <c r="I1579">
        <v>15</v>
      </c>
      <c r="J1579">
        <v>178.2</v>
      </c>
      <c r="K1579">
        <v>47.8</v>
      </c>
      <c r="L1579">
        <v>37.700000000000003</v>
      </c>
      <c r="M1579">
        <v>0.17297399999999999</v>
      </c>
      <c r="N1579" t="s">
        <v>94310</v>
      </c>
      <c r="O1579" t="s">
        <v>6</v>
      </c>
    </row>
    <row r="1580" spans="1:15" x14ac:dyDescent="0.25">
      <c r="A1580" t="s">
        <v>47456</v>
      </c>
      <c r="B1580" t="s">
        <v>47457</v>
      </c>
      <c r="C1580" t="s">
        <v>68155</v>
      </c>
      <c r="D1580" t="s">
        <v>68155</v>
      </c>
      <c r="E1580" t="s">
        <v>68155</v>
      </c>
      <c r="F1580" t="s">
        <v>407</v>
      </c>
      <c r="G1580">
        <v>2005</v>
      </c>
      <c r="H1580">
        <v>1863</v>
      </c>
      <c r="I1580">
        <v>18</v>
      </c>
      <c r="J1580">
        <v>178.2</v>
      </c>
      <c r="K1580">
        <v>47.8</v>
      </c>
      <c r="L1580">
        <v>37.700000000000003</v>
      </c>
      <c r="M1580">
        <v>0.19714950000000001</v>
      </c>
      <c r="N1580" t="s">
        <v>94317</v>
      </c>
      <c r="O1580" t="s">
        <v>6</v>
      </c>
    </row>
    <row r="1581" spans="1:15" x14ac:dyDescent="0.25">
      <c r="A1581" t="s">
        <v>47458</v>
      </c>
      <c r="B1581" t="s">
        <v>47459</v>
      </c>
      <c r="C1581" t="s">
        <v>68156</v>
      </c>
      <c r="D1581" t="s">
        <v>68156</v>
      </c>
      <c r="E1581" t="s">
        <v>68156</v>
      </c>
      <c r="F1581" t="s">
        <v>407</v>
      </c>
      <c r="G1581">
        <v>1587</v>
      </c>
      <c r="H1581">
        <v>1474</v>
      </c>
      <c r="I1581">
        <v>13</v>
      </c>
      <c r="J1581">
        <v>128.19999999999999</v>
      </c>
      <c r="K1581">
        <v>47.8</v>
      </c>
      <c r="L1581">
        <v>37.700000000000003</v>
      </c>
      <c r="M1581">
        <v>0.14062649999999999</v>
      </c>
      <c r="N1581" t="s">
        <v>94289</v>
      </c>
      <c r="O1581" t="s">
        <v>6</v>
      </c>
    </row>
    <row r="1582" spans="1:15" x14ac:dyDescent="0.25">
      <c r="A1582" t="s">
        <v>47460</v>
      </c>
      <c r="B1582" t="s">
        <v>47461</v>
      </c>
      <c r="C1582" t="s">
        <v>68157</v>
      </c>
      <c r="D1582" t="s">
        <v>68157</v>
      </c>
      <c r="E1582" t="s">
        <v>68157</v>
      </c>
      <c r="F1582" t="s">
        <v>407</v>
      </c>
      <c r="G1582">
        <v>1781</v>
      </c>
      <c r="H1582">
        <v>1656</v>
      </c>
      <c r="I1582">
        <v>13</v>
      </c>
      <c r="J1582">
        <v>128.19999999999999</v>
      </c>
      <c r="K1582">
        <v>47.8</v>
      </c>
      <c r="L1582">
        <v>37.700000000000003</v>
      </c>
      <c r="M1582">
        <v>0.14062649999999999</v>
      </c>
      <c r="N1582" t="s">
        <v>94303</v>
      </c>
      <c r="O1582" t="s">
        <v>6</v>
      </c>
    </row>
    <row r="1583" spans="1:15" x14ac:dyDescent="0.25">
      <c r="A1583" t="s">
        <v>47462</v>
      </c>
      <c r="B1583" t="s">
        <v>47463</v>
      </c>
      <c r="C1583" t="s">
        <v>68158</v>
      </c>
      <c r="D1583" t="s">
        <v>68158</v>
      </c>
      <c r="E1583" t="s">
        <v>68158</v>
      </c>
      <c r="F1583" t="s">
        <v>407</v>
      </c>
      <c r="G1583">
        <v>1893</v>
      </c>
      <c r="H1583">
        <v>1759</v>
      </c>
      <c r="I1583">
        <v>15</v>
      </c>
      <c r="J1583">
        <v>178.2</v>
      </c>
      <c r="K1583">
        <v>47.8</v>
      </c>
      <c r="L1583">
        <v>37.700000000000003</v>
      </c>
      <c r="M1583">
        <v>0.17297399999999999</v>
      </c>
      <c r="N1583" t="s">
        <v>94310</v>
      </c>
      <c r="O1583" t="s">
        <v>6</v>
      </c>
    </row>
    <row r="1584" spans="1:15" x14ac:dyDescent="0.25">
      <c r="A1584" t="s">
        <v>47464</v>
      </c>
      <c r="B1584" t="s">
        <v>47465</v>
      </c>
      <c r="C1584" t="s">
        <v>68159</v>
      </c>
      <c r="D1584" t="s">
        <v>68159</v>
      </c>
      <c r="E1584" t="s">
        <v>68159</v>
      </c>
      <c r="F1584" t="s">
        <v>407</v>
      </c>
      <c r="G1584">
        <v>2005</v>
      </c>
      <c r="H1584">
        <v>1863</v>
      </c>
      <c r="I1584">
        <v>18</v>
      </c>
      <c r="J1584">
        <v>178.2</v>
      </c>
      <c r="K1584">
        <v>47.8</v>
      </c>
      <c r="L1584">
        <v>37.700000000000003</v>
      </c>
      <c r="M1584">
        <v>0.19714950000000001</v>
      </c>
      <c r="N1584" t="s">
        <v>94317</v>
      </c>
      <c r="O1584" t="s">
        <v>6</v>
      </c>
    </row>
    <row r="1585" spans="1:15" x14ac:dyDescent="0.25">
      <c r="A1585" t="s">
        <v>47466</v>
      </c>
      <c r="B1585" t="s">
        <v>47467</v>
      </c>
      <c r="C1585" t="s">
        <v>68160</v>
      </c>
      <c r="D1585" t="s">
        <v>68160</v>
      </c>
      <c r="E1585" t="s">
        <v>68160</v>
      </c>
      <c r="F1585" t="s">
        <v>407</v>
      </c>
      <c r="G1585">
        <v>1372</v>
      </c>
      <c r="H1585">
        <v>1276</v>
      </c>
      <c r="I1585">
        <v>10</v>
      </c>
      <c r="J1585">
        <v>128.19999999999999</v>
      </c>
      <c r="K1585">
        <v>47.8</v>
      </c>
      <c r="L1585">
        <v>37.700000000000003</v>
      </c>
      <c r="M1585">
        <v>0.11679150000000001</v>
      </c>
      <c r="N1585" t="s">
        <v>94296</v>
      </c>
      <c r="O1585" t="s">
        <v>6</v>
      </c>
    </row>
    <row r="1586" spans="1:15" x14ac:dyDescent="0.25">
      <c r="A1586" t="s">
        <v>47468</v>
      </c>
      <c r="B1586" t="s">
        <v>47469</v>
      </c>
      <c r="C1586" t="s">
        <v>68161</v>
      </c>
      <c r="D1586" t="s">
        <v>68161</v>
      </c>
      <c r="E1586" t="s">
        <v>68161</v>
      </c>
      <c r="F1586" t="s">
        <v>407</v>
      </c>
      <c r="G1586">
        <v>1587</v>
      </c>
      <c r="H1586">
        <v>1474</v>
      </c>
      <c r="I1586">
        <v>10</v>
      </c>
      <c r="J1586">
        <v>128.19999999999999</v>
      </c>
      <c r="K1586">
        <v>47.8</v>
      </c>
      <c r="L1586">
        <v>37.700000000000003</v>
      </c>
      <c r="M1586">
        <v>0.11679150000000001</v>
      </c>
      <c r="N1586" t="s">
        <v>94289</v>
      </c>
      <c r="O1586" t="s">
        <v>6</v>
      </c>
    </row>
    <row r="1587" spans="1:15" x14ac:dyDescent="0.25">
      <c r="A1587" t="s">
        <v>47470</v>
      </c>
      <c r="B1587" t="s">
        <v>47471</v>
      </c>
      <c r="C1587" t="s">
        <v>68162</v>
      </c>
      <c r="D1587" t="s">
        <v>68162</v>
      </c>
      <c r="E1587" t="s">
        <v>68162</v>
      </c>
      <c r="F1587" t="s">
        <v>407</v>
      </c>
      <c r="G1587">
        <v>1781</v>
      </c>
      <c r="H1587">
        <v>1656</v>
      </c>
      <c r="I1587">
        <v>13</v>
      </c>
      <c r="J1587">
        <v>128.19999999999999</v>
      </c>
      <c r="K1587">
        <v>47.8</v>
      </c>
      <c r="L1587">
        <v>37.700000000000003</v>
      </c>
      <c r="M1587">
        <v>0.14062649999999999</v>
      </c>
      <c r="N1587" t="s">
        <v>94303</v>
      </c>
      <c r="O1587" t="s">
        <v>6</v>
      </c>
    </row>
    <row r="1588" spans="1:15" x14ac:dyDescent="0.25">
      <c r="A1588" t="s">
        <v>47472</v>
      </c>
      <c r="B1588" t="s">
        <v>47473</v>
      </c>
      <c r="C1588" t="s">
        <v>68163</v>
      </c>
      <c r="D1588" t="s">
        <v>68163</v>
      </c>
      <c r="E1588" t="s">
        <v>68163</v>
      </c>
      <c r="F1588" t="s">
        <v>407</v>
      </c>
      <c r="G1588">
        <v>1372</v>
      </c>
      <c r="H1588">
        <v>1276</v>
      </c>
      <c r="I1588">
        <v>10</v>
      </c>
      <c r="J1588">
        <v>128.19999999999999</v>
      </c>
      <c r="K1588">
        <v>47.8</v>
      </c>
      <c r="L1588">
        <v>37.700000000000003</v>
      </c>
      <c r="M1588">
        <v>0.11679150000000001</v>
      </c>
      <c r="N1588" t="s">
        <v>94296</v>
      </c>
      <c r="O1588" t="s">
        <v>6</v>
      </c>
    </row>
    <row r="1589" spans="1:15" x14ac:dyDescent="0.25">
      <c r="A1589" t="s">
        <v>47474</v>
      </c>
      <c r="B1589" t="s">
        <v>47475</v>
      </c>
      <c r="C1589" t="s">
        <v>68164</v>
      </c>
      <c r="D1589" t="s">
        <v>68164</v>
      </c>
      <c r="E1589" t="s">
        <v>68164</v>
      </c>
      <c r="F1589" t="s">
        <v>407</v>
      </c>
      <c r="G1589">
        <v>1587</v>
      </c>
      <c r="H1589">
        <v>1474</v>
      </c>
      <c r="I1589">
        <v>10</v>
      </c>
      <c r="J1589">
        <v>128.19999999999999</v>
      </c>
      <c r="K1589">
        <v>47.8</v>
      </c>
      <c r="L1589">
        <v>37.700000000000003</v>
      </c>
      <c r="M1589">
        <v>0.11679150000000001</v>
      </c>
      <c r="N1589" t="s">
        <v>94289</v>
      </c>
      <c r="O1589" t="s">
        <v>6</v>
      </c>
    </row>
    <row r="1590" spans="1:15" x14ac:dyDescent="0.25">
      <c r="A1590" t="s">
        <v>47476</v>
      </c>
      <c r="B1590" t="s">
        <v>47477</v>
      </c>
      <c r="C1590" t="s">
        <v>68165</v>
      </c>
      <c r="D1590" t="s">
        <v>68165</v>
      </c>
      <c r="E1590" t="s">
        <v>68165</v>
      </c>
      <c r="F1590" t="s">
        <v>407</v>
      </c>
      <c r="G1590">
        <v>1587</v>
      </c>
      <c r="H1590">
        <v>1474</v>
      </c>
      <c r="I1590">
        <v>15</v>
      </c>
      <c r="J1590">
        <v>178.2</v>
      </c>
      <c r="K1590">
        <v>47.8</v>
      </c>
      <c r="L1590">
        <v>37.700000000000003</v>
      </c>
      <c r="M1590">
        <v>0.17297399999999999</v>
      </c>
      <c r="N1590" t="s">
        <v>94289</v>
      </c>
      <c r="O1590" t="s">
        <v>6</v>
      </c>
    </row>
    <row r="1591" spans="1:15" x14ac:dyDescent="0.25">
      <c r="A1591" t="s">
        <v>47478</v>
      </c>
      <c r="B1591" t="s">
        <v>47479</v>
      </c>
      <c r="C1591" t="s">
        <v>68166</v>
      </c>
      <c r="D1591" t="s">
        <v>68166</v>
      </c>
      <c r="E1591" t="s">
        <v>68166</v>
      </c>
      <c r="F1591" t="s">
        <v>407</v>
      </c>
      <c r="G1591">
        <v>1781</v>
      </c>
      <c r="H1591">
        <v>1656</v>
      </c>
      <c r="I1591">
        <v>15</v>
      </c>
      <c r="J1591">
        <v>178.2</v>
      </c>
      <c r="K1591">
        <v>47.8</v>
      </c>
      <c r="L1591">
        <v>37.700000000000003</v>
      </c>
      <c r="M1591">
        <v>0.17297399999999999</v>
      </c>
      <c r="N1591" t="s">
        <v>94303</v>
      </c>
      <c r="O1591" t="s">
        <v>6</v>
      </c>
    </row>
    <row r="1592" spans="1:15" x14ac:dyDescent="0.25">
      <c r="A1592" t="s">
        <v>47480</v>
      </c>
      <c r="B1592" t="s">
        <v>47481</v>
      </c>
      <c r="C1592" t="s">
        <v>68167</v>
      </c>
      <c r="D1592" t="s">
        <v>68167</v>
      </c>
      <c r="E1592" t="s">
        <v>68167</v>
      </c>
      <c r="F1592" t="s">
        <v>407</v>
      </c>
      <c r="G1592">
        <v>1893</v>
      </c>
      <c r="H1592">
        <v>1759</v>
      </c>
      <c r="I1592">
        <v>15</v>
      </c>
      <c r="J1592">
        <v>178.2</v>
      </c>
      <c r="K1592">
        <v>47.8</v>
      </c>
      <c r="L1592">
        <v>37.700000000000003</v>
      </c>
      <c r="M1592">
        <v>0.17297399999999999</v>
      </c>
      <c r="N1592" t="s">
        <v>94310</v>
      </c>
      <c r="O1592" t="s">
        <v>6</v>
      </c>
    </row>
    <row r="1593" spans="1:15" x14ac:dyDescent="0.25">
      <c r="A1593" t="s">
        <v>47482</v>
      </c>
      <c r="B1593" t="s">
        <v>47483</v>
      </c>
      <c r="C1593" t="s">
        <v>68168</v>
      </c>
      <c r="D1593" t="s">
        <v>68168</v>
      </c>
      <c r="E1593" t="s">
        <v>68168</v>
      </c>
      <c r="F1593" t="s">
        <v>407</v>
      </c>
      <c r="G1593">
        <v>2005</v>
      </c>
      <c r="H1593">
        <v>1863</v>
      </c>
      <c r="I1593">
        <v>18</v>
      </c>
      <c r="J1593">
        <v>178.2</v>
      </c>
      <c r="K1593">
        <v>47.8</v>
      </c>
      <c r="L1593">
        <v>37.700000000000003</v>
      </c>
      <c r="M1593">
        <v>0.19714950000000001</v>
      </c>
      <c r="N1593" t="s">
        <v>94317</v>
      </c>
      <c r="O1593" t="s">
        <v>6</v>
      </c>
    </row>
    <row r="1594" spans="1:15" x14ac:dyDescent="0.25">
      <c r="A1594" t="s">
        <v>47484</v>
      </c>
      <c r="B1594" t="s">
        <v>47485</v>
      </c>
      <c r="C1594" t="s">
        <v>68169</v>
      </c>
      <c r="D1594" t="s">
        <v>68169</v>
      </c>
      <c r="E1594" t="s">
        <v>68169</v>
      </c>
      <c r="F1594" t="s">
        <v>407</v>
      </c>
      <c r="G1594">
        <v>1781</v>
      </c>
      <c r="H1594">
        <v>1656</v>
      </c>
      <c r="I1594">
        <v>15</v>
      </c>
      <c r="J1594">
        <v>178.2</v>
      </c>
      <c r="K1594">
        <v>47.8</v>
      </c>
      <c r="L1594">
        <v>37.700000000000003</v>
      </c>
      <c r="M1594">
        <v>0.17297399999999999</v>
      </c>
      <c r="N1594" t="s">
        <v>94303</v>
      </c>
      <c r="O1594" t="s">
        <v>6</v>
      </c>
    </row>
    <row r="1595" spans="1:15" x14ac:dyDescent="0.25">
      <c r="A1595" t="s">
        <v>47486</v>
      </c>
      <c r="B1595" t="s">
        <v>47487</v>
      </c>
      <c r="C1595" t="s">
        <v>68170</v>
      </c>
      <c r="D1595" t="s">
        <v>68170</v>
      </c>
      <c r="E1595" t="s">
        <v>68170</v>
      </c>
      <c r="F1595" t="s">
        <v>407</v>
      </c>
      <c r="G1595">
        <v>1893</v>
      </c>
      <c r="H1595">
        <v>1759</v>
      </c>
      <c r="I1595">
        <v>15</v>
      </c>
      <c r="J1595">
        <v>178.2</v>
      </c>
      <c r="K1595">
        <v>47.8</v>
      </c>
      <c r="L1595">
        <v>37.700000000000003</v>
      </c>
      <c r="M1595">
        <v>0.17297399999999999</v>
      </c>
      <c r="N1595" t="s">
        <v>94310</v>
      </c>
      <c r="O1595" t="s">
        <v>6</v>
      </c>
    </row>
    <row r="1596" spans="1:15" x14ac:dyDescent="0.25">
      <c r="A1596" t="s">
        <v>47488</v>
      </c>
      <c r="B1596" t="s">
        <v>47489</v>
      </c>
      <c r="C1596" t="s">
        <v>68171</v>
      </c>
      <c r="D1596" t="s">
        <v>68171</v>
      </c>
      <c r="E1596" t="s">
        <v>68171</v>
      </c>
      <c r="F1596" t="s">
        <v>407</v>
      </c>
      <c r="G1596">
        <v>2005</v>
      </c>
      <c r="H1596">
        <v>1863</v>
      </c>
      <c r="I1596">
        <v>18</v>
      </c>
      <c r="J1596">
        <v>178.2</v>
      </c>
      <c r="K1596">
        <v>47.8</v>
      </c>
      <c r="L1596">
        <v>37.700000000000003</v>
      </c>
      <c r="M1596">
        <v>0.19714950000000001</v>
      </c>
      <c r="N1596" t="s">
        <v>94317</v>
      </c>
      <c r="O1596" t="s">
        <v>6</v>
      </c>
    </row>
    <row r="1597" spans="1:15" x14ac:dyDescent="0.25">
      <c r="A1597" t="s">
        <v>47490</v>
      </c>
      <c r="B1597" t="s">
        <v>47491</v>
      </c>
      <c r="C1597" t="s">
        <v>68172</v>
      </c>
      <c r="D1597" t="s">
        <v>68172</v>
      </c>
      <c r="E1597" t="s">
        <v>68172</v>
      </c>
      <c r="F1597" t="s">
        <v>407</v>
      </c>
      <c r="G1597">
        <v>1587</v>
      </c>
      <c r="H1597">
        <v>1474</v>
      </c>
      <c r="I1597">
        <v>13</v>
      </c>
      <c r="J1597">
        <v>128.19999999999999</v>
      </c>
      <c r="K1597">
        <v>47.8</v>
      </c>
      <c r="L1597">
        <v>37.700000000000003</v>
      </c>
      <c r="M1597">
        <v>0.14062649999999999</v>
      </c>
      <c r="N1597" t="s">
        <v>94289</v>
      </c>
      <c r="O1597" t="s">
        <v>6</v>
      </c>
    </row>
    <row r="1598" spans="1:15" x14ac:dyDescent="0.25">
      <c r="A1598" t="s">
        <v>47492</v>
      </c>
      <c r="B1598" t="s">
        <v>47493</v>
      </c>
      <c r="C1598" t="s">
        <v>68173</v>
      </c>
      <c r="D1598" t="s">
        <v>68173</v>
      </c>
      <c r="E1598" t="s">
        <v>68173</v>
      </c>
      <c r="F1598" t="s">
        <v>407</v>
      </c>
      <c r="G1598">
        <v>1781</v>
      </c>
      <c r="H1598">
        <v>1656</v>
      </c>
      <c r="I1598">
        <v>13</v>
      </c>
      <c r="J1598">
        <v>128.19999999999999</v>
      </c>
      <c r="K1598">
        <v>47.8</v>
      </c>
      <c r="L1598">
        <v>37.700000000000003</v>
      </c>
      <c r="M1598">
        <v>0.14062649999999999</v>
      </c>
      <c r="N1598" t="s">
        <v>94303</v>
      </c>
      <c r="O1598" t="s">
        <v>6</v>
      </c>
    </row>
    <row r="1599" spans="1:15" x14ac:dyDescent="0.25">
      <c r="A1599" t="s">
        <v>47494</v>
      </c>
      <c r="B1599" t="s">
        <v>47495</v>
      </c>
      <c r="C1599" t="s">
        <v>68174</v>
      </c>
      <c r="D1599" t="s">
        <v>68174</v>
      </c>
      <c r="E1599" t="s">
        <v>68174</v>
      </c>
      <c r="F1599" t="s">
        <v>407</v>
      </c>
      <c r="G1599">
        <v>1893</v>
      </c>
      <c r="H1599">
        <v>1759</v>
      </c>
      <c r="I1599">
        <v>15</v>
      </c>
      <c r="J1599">
        <v>178.2</v>
      </c>
      <c r="K1599">
        <v>47.8</v>
      </c>
      <c r="L1599">
        <v>37.700000000000003</v>
      </c>
      <c r="M1599">
        <v>0.17297399999999999</v>
      </c>
      <c r="N1599" t="s">
        <v>94310</v>
      </c>
      <c r="O1599" t="s">
        <v>6</v>
      </c>
    </row>
    <row r="1600" spans="1:15" x14ac:dyDescent="0.25">
      <c r="A1600" t="s">
        <v>47496</v>
      </c>
      <c r="B1600" t="s">
        <v>47497</v>
      </c>
      <c r="C1600" t="s">
        <v>68175</v>
      </c>
      <c r="D1600" t="s">
        <v>68175</v>
      </c>
      <c r="E1600" t="s">
        <v>68175</v>
      </c>
      <c r="F1600" t="s">
        <v>407</v>
      </c>
      <c r="G1600">
        <v>2005</v>
      </c>
      <c r="H1600">
        <v>1863</v>
      </c>
      <c r="I1600">
        <v>18</v>
      </c>
      <c r="J1600">
        <v>178.2</v>
      </c>
      <c r="K1600">
        <v>47.8</v>
      </c>
      <c r="L1600">
        <v>37.700000000000003</v>
      </c>
      <c r="M1600">
        <v>0.19714950000000001</v>
      </c>
      <c r="N1600" t="s">
        <v>94317</v>
      </c>
      <c r="O1600" t="s">
        <v>6</v>
      </c>
    </row>
    <row r="1601" spans="1:15" x14ac:dyDescent="0.25">
      <c r="A1601" t="s">
        <v>16324</v>
      </c>
      <c r="B1601" t="s">
        <v>47498</v>
      </c>
      <c r="C1601" t="s">
        <v>68177</v>
      </c>
      <c r="D1601" t="s">
        <v>68178</v>
      </c>
      <c r="E1601" t="s">
        <v>68176</v>
      </c>
      <c r="F1601" t="s">
        <v>407</v>
      </c>
      <c r="G1601">
        <v>1587</v>
      </c>
      <c r="H1601">
        <v>1474</v>
      </c>
      <c r="I1601">
        <v>12</v>
      </c>
      <c r="J1601">
        <v>128.19999999999999</v>
      </c>
      <c r="K1601">
        <v>47.8</v>
      </c>
      <c r="L1601">
        <v>37.700000000000003</v>
      </c>
      <c r="M1601">
        <v>9.6969600000000003E-2</v>
      </c>
      <c r="N1601" t="s">
        <v>95336</v>
      </c>
      <c r="O1601" t="s">
        <v>6</v>
      </c>
    </row>
    <row r="1602" spans="1:15" x14ac:dyDescent="0.25">
      <c r="A1602" t="s">
        <v>16325</v>
      </c>
      <c r="B1602" t="s">
        <v>47499</v>
      </c>
      <c r="C1602" t="s">
        <v>68180</v>
      </c>
      <c r="D1602" t="s">
        <v>68181</v>
      </c>
      <c r="E1602" t="s">
        <v>68179</v>
      </c>
      <c r="F1602" t="s">
        <v>407</v>
      </c>
      <c r="G1602">
        <v>1781</v>
      </c>
      <c r="H1602">
        <v>1656</v>
      </c>
      <c r="I1602">
        <v>12</v>
      </c>
      <c r="J1602">
        <v>128.19999999999999</v>
      </c>
      <c r="K1602">
        <v>47.8</v>
      </c>
      <c r="L1602">
        <v>37.700000000000003</v>
      </c>
      <c r="M1602">
        <v>9.6969600000000003E-2</v>
      </c>
      <c r="N1602" t="s">
        <v>94321</v>
      </c>
      <c r="O1602" t="s">
        <v>6</v>
      </c>
    </row>
    <row r="1603" spans="1:15" x14ac:dyDescent="0.25">
      <c r="A1603" t="s">
        <v>16326</v>
      </c>
      <c r="B1603" t="s">
        <v>47500</v>
      </c>
      <c r="C1603" t="s">
        <v>68183</v>
      </c>
      <c r="D1603" t="s">
        <v>68184</v>
      </c>
      <c r="E1603" t="s">
        <v>68182</v>
      </c>
      <c r="F1603" t="s">
        <v>407</v>
      </c>
      <c r="G1603">
        <v>1893</v>
      </c>
      <c r="H1603">
        <v>1759</v>
      </c>
      <c r="I1603">
        <v>14</v>
      </c>
      <c r="J1603">
        <v>128.19999999999999</v>
      </c>
      <c r="K1603">
        <v>47.8</v>
      </c>
      <c r="L1603">
        <v>37.700000000000003</v>
      </c>
      <c r="M1603">
        <v>0.11655</v>
      </c>
      <c r="N1603" t="s">
        <v>94326</v>
      </c>
      <c r="O1603" t="s">
        <v>6</v>
      </c>
    </row>
    <row r="1604" spans="1:15" x14ac:dyDescent="0.25">
      <c r="A1604" t="s">
        <v>16327</v>
      </c>
      <c r="B1604" t="s">
        <v>47501</v>
      </c>
      <c r="C1604" t="s">
        <v>68186</v>
      </c>
      <c r="D1604" t="s">
        <v>68187</v>
      </c>
      <c r="E1604" t="s">
        <v>68185</v>
      </c>
      <c r="F1604" t="s">
        <v>407</v>
      </c>
      <c r="G1604">
        <v>1781</v>
      </c>
      <c r="H1604">
        <v>1656</v>
      </c>
      <c r="I1604">
        <v>12</v>
      </c>
      <c r="J1604">
        <v>128.19999999999999</v>
      </c>
      <c r="K1604">
        <v>47.8</v>
      </c>
      <c r="L1604">
        <v>37.700000000000003</v>
      </c>
      <c r="M1604">
        <v>9.6969600000000003E-2</v>
      </c>
      <c r="N1604" t="s">
        <v>94321</v>
      </c>
      <c r="O1604" t="s">
        <v>6</v>
      </c>
    </row>
    <row r="1605" spans="1:15" x14ac:dyDescent="0.25">
      <c r="A1605" t="s">
        <v>16328</v>
      </c>
      <c r="B1605" t="s">
        <v>47502</v>
      </c>
      <c r="C1605" t="s">
        <v>68189</v>
      </c>
      <c r="D1605" t="s">
        <v>68190</v>
      </c>
      <c r="E1605" t="s">
        <v>68188</v>
      </c>
      <c r="F1605" t="s">
        <v>407</v>
      </c>
      <c r="G1605">
        <v>1372</v>
      </c>
      <c r="H1605">
        <v>1276</v>
      </c>
      <c r="I1605">
        <v>10</v>
      </c>
      <c r="J1605">
        <v>128.19999999999999</v>
      </c>
      <c r="K1605">
        <v>47.8</v>
      </c>
      <c r="L1605">
        <v>37.700000000000003</v>
      </c>
      <c r="M1605">
        <v>7.7389200000000005E-2</v>
      </c>
      <c r="N1605" t="s">
        <v>95337</v>
      </c>
      <c r="O1605" t="s">
        <v>6</v>
      </c>
    </row>
    <row r="1606" spans="1:15" x14ac:dyDescent="0.25">
      <c r="A1606" t="s">
        <v>16329</v>
      </c>
      <c r="B1606" t="s">
        <v>47503</v>
      </c>
      <c r="C1606" t="s">
        <v>68192</v>
      </c>
      <c r="D1606" t="s">
        <v>68193</v>
      </c>
      <c r="E1606" t="s">
        <v>68191</v>
      </c>
      <c r="F1606" t="s">
        <v>407</v>
      </c>
      <c r="G1606">
        <v>1587</v>
      </c>
      <c r="H1606">
        <v>1474</v>
      </c>
      <c r="I1606">
        <v>10</v>
      </c>
      <c r="J1606">
        <v>128.19999999999999</v>
      </c>
      <c r="K1606">
        <v>47.8</v>
      </c>
      <c r="L1606">
        <v>37.700000000000003</v>
      </c>
      <c r="M1606">
        <v>7.7389200000000005E-2</v>
      </c>
      <c r="N1606" t="s">
        <v>95336</v>
      </c>
      <c r="O1606" t="s">
        <v>6</v>
      </c>
    </row>
    <row r="1607" spans="1:15" x14ac:dyDescent="0.25">
      <c r="A1607" t="s">
        <v>16330</v>
      </c>
      <c r="B1607" t="s">
        <v>47504</v>
      </c>
      <c r="C1607" t="s">
        <v>68195</v>
      </c>
      <c r="D1607" t="s">
        <v>68196</v>
      </c>
      <c r="E1607" t="s">
        <v>68194</v>
      </c>
      <c r="F1607" t="s">
        <v>407</v>
      </c>
      <c r="G1607">
        <v>1781</v>
      </c>
      <c r="H1607">
        <v>1656</v>
      </c>
      <c r="I1607">
        <v>14</v>
      </c>
      <c r="J1607">
        <v>128.19999999999999</v>
      </c>
      <c r="K1607">
        <v>47.8</v>
      </c>
      <c r="L1607">
        <v>37.700000000000003</v>
      </c>
      <c r="M1607">
        <v>0.11655</v>
      </c>
      <c r="N1607" t="s">
        <v>94321</v>
      </c>
      <c r="O1607" t="s">
        <v>6</v>
      </c>
    </row>
    <row r="1608" spans="1:15" x14ac:dyDescent="0.25">
      <c r="A1608" t="s">
        <v>16331</v>
      </c>
      <c r="B1608" t="s">
        <v>47505</v>
      </c>
      <c r="C1608" t="s">
        <v>68198</v>
      </c>
      <c r="D1608" t="s">
        <v>68199</v>
      </c>
      <c r="E1608" t="s">
        <v>68197</v>
      </c>
      <c r="F1608" t="s">
        <v>407</v>
      </c>
      <c r="G1608">
        <v>1893</v>
      </c>
      <c r="H1608">
        <v>1759</v>
      </c>
      <c r="I1608">
        <v>14</v>
      </c>
      <c r="J1608">
        <v>128.19999999999999</v>
      </c>
      <c r="K1608">
        <v>47.8</v>
      </c>
      <c r="L1608">
        <v>37.700000000000003</v>
      </c>
      <c r="M1608">
        <v>0.11655</v>
      </c>
      <c r="N1608" t="s">
        <v>94326</v>
      </c>
      <c r="O1608" t="s">
        <v>6</v>
      </c>
    </row>
    <row r="1609" spans="1:15" x14ac:dyDescent="0.25">
      <c r="A1609" t="s">
        <v>16332</v>
      </c>
      <c r="B1609" t="s">
        <v>47506</v>
      </c>
      <c r="C1609" t="s">
        <v>68201</v>
      </c>
      <c r="D1609" t="s">
        <v>68202</v>
      </c>
      <c r="E1609" t="s">
        <v>68200</v>
      </c>
      <c r="F1609" t="s">
        <v>407</v>
      </c>
      <c r="G1609">
        <v>1587</v>
      </c>
      <c r="H1609">
        <v>1474</v>
      </c>
      <c r="I1609">
        <v>12</v>
      </c>
      <c r="J1609">
        <v>128.19999999999999</v>
      </c>
      <c r="K1609">
        <v>47.8</v>
      </c>
      <c r="L1609">
        <v>37.700000000000003</v>
      </c>
      <c r="M1609">
        <v>9.6969600000000003E-2</v>
      </c>
      <c r="N1609" t="s">
        <v>95336</v>
      </c>
      <c r="O1609" t="s">
        <v>6</v>
      </c>
    </row>
    <row r="1610" spans="1:15" x14ac:dyDescent="0.25">
      <c r="A1610" t="s">
        <v>16333</v>
      </c>
      <c r="B1610" t="s">
        <v>47507</v>
      </c>
      <c r="C1610" t="s">
        <v>68204</v>
      </c>
      <c r="D1610" t="s">
        <v>68205</v>
      </c>
      <c r="E1610" t="s">
        <v>68203</v>
      </c>
      <c r="F1610" t="s">
        <v>407</v>
      </c>
      <c r="G1610">
        <v>1781</v>
      </c>
      <c r="H1610">
        <v>1656</v>
      </c>
      <c r="I1610">
        <v>12</v>
      </c>
      <c r="J1610">
        <v>128.19999999999999</v>
      </c>
      <c r="K1610">
        <v>47.8</v>
      </c>
      <c r="L1610">
        <v>37.700000000000003</v>
      </c>
      <c r="M1610">
        <v>9.6969600000000003E-2</v>
      </c>
      <c r="N1610" t="s">
        <v>94321</v>
      </c>
      <c r="O1610" t="s">
        <v>6</v>
      </c>
    </row>
    <row r="1611" spans="1:15" x14ac:dyDescent="0.25">
      <c r="A1611" t="s">
        <v>16334</v>
      </c>
      <c r="B1611" t="s">
        <v>47508</v>
      </c>
      <c r="C1611" t="s">
        <v>68207</v>
      </c>
      <c r="D1611" t="s">
        <v>68208</v>
      </c>
      <c r="E1611" t="s">
        <v>68206</v>
      </c>
      <c r="F1611" t="s">
        <v>407</v>
      </c>
      <c r="G1611">
        <v>1372</v>
      </c>
      <c r="H1611">
        <v>1276</v>
      </c>
      <c r="I1611">
        <v>10</v>
      </c>
      <c r="J1611">
        <v>128.19999999999999</v>
      </c>
      <c r="K1611">
        <v>47.8</v>
      </c>
      <c r="L1611">
        <v>37.700000000000003</v>
      </c>
      <c r="M1611">
        <v>7.7389200000000005E-2</v>
      </c>
      <c r="N1611" t="s">
        <v>95337</v>
      </c>
      <c r="O1611" t="s">
        <v>6</v>
      </c>
    </row>
    <row r="1612" spans="1:15" x14ac:dyDescent="0.25">
      <c r="A1612" t="s">
        <v>16335</v>
      </c>
      <c r="B1612" t="s">
        <v>47509</v>
      </c>
      <c r="C1612" t="s">
        <v>68210</v>
      </c>
      <c r="D1612" t="s">
        <v>68211</v>
      </c>
      <c r="E1612" t="s">
        <v>68209</v>
      </c>
      <c r="F1612" t="s">
        <v>407</v>
      </c>
      <c r="G1612">
        <v>1587</v>
      </c>
      <c r="H1612">
        <v>1474</v>
      </c>
      <c r="I1612">
        <v>10</v>
      </c>
      <c r="J1612">
        <v>128.19999999999999</v>
      </c>
      <c r="K1612">
        <v>47.8</v>
      </c>
      <c r="L1612">
        <v>37.700000000000003</v>
      </c>
      <c r="M1612">
        <v>7.7389200000000005E-2</v>
      </c>
      <c r="N1612" t="s">
        <v>95336</v>
      </c>
      <c r="O1612" t="s">
        <v>6</v>
      </c>
    </row>
    <row r="1613" spans="1:15" x14ac:dyDescent="0.25">
      <c r="A1613" t="s">
        <v>16336</v>
      </c>
      <c r="B1613" t="s">
        <v>47510</v>
      </c>
      <c r="C1613" t="s">
        <v>68213</v>
      </c>
      <c r="D1613" t="s">
        <v>68214</v>
      </c>
      <c r="E1613" t="s">
        <v>68212</v>
      </c>
      <c r="F1613" t="s">
        <v>407</v>
      </c>
      <c r="G1613">
        <v>1372</v>
      </c>
      <c r="H1613">
        <v>1276</v>
      </c>
      <c r="I1613">
        <v>10</v>
      </c>
      <c r="J1613">
        <v>128.19999999999999</v>
      </c>
      <c r="K1613">
        <v>47.8</v>
      </c>
      <c r="L1613">
        <v>37.700000000000003</v>
      </c>
      <c r="M1613">
        <v>7.7389200000000005E-2</v>
      </c>
      <c r="N1613" t="s">
        <v>95337</v>
      </c>
      <c r="O1613" t="s">
        <v>6</v>
      </c>
    </row>
    <row r="1614" spans="1:15" x14ac:dyDescent="0.25">
      <c r="A1614" t="s">
        <v>16337</v>
      </c>
      <c r="B1614" t="s">
        <v>47511</v>
      </c>
      <c r="C1614" t="s">
        <v>68216</v>
      </c>
      <c r="D1614" t="s">
        <v>68217</v>
      </c>
      <c r="E1614" t="s">
        <v>68215</v>
      </c>
      <c r="F1614" t="s">
        <v>407</v>
      </c>
      <c r="G1614">
        <v>1587</v>
      </c>
      <c r="H1614">
        <v>1474</v>
      </c>
      <c r="I1614">
        <v>10</v>
      </c>
      <c r="J1614">
        <v>128.19999999999999</v>
      </c>
      <c r="K1614">
        <v>47.8</v>
      </c>
      <c r="L1614">
        <v>37.700000000000003</v>
      </c>
      <c r="M1614">
        <v>7.7389200000000005E-2</v>
      </c>
      <c r="N1614" t="s">
        <v>95336</v>
      </c>
      <c r="O1614" t="s">
        <v>6</v>
      </c>
    </row>
    <row r="1615" spans="1:15" x14ac:dyDescent="0.25">
      <c r="A1615" t="s">
        <v>16338</v>
      </c>
      <c r="B1615" t="s">
        <v>47512</v>
      </c>
      <c r="C1615" t="s">
        <v>68219</v>
      </c>
      <c r="D1615" t="s">
        <v>68220</v>
      </c>
      <c r="E1615" t="s">
        <v>68218</v>
      </c>
      <c r="F1615" t="s">
        <v>407</v>
      </c>
      <c r="G1615">
        <v>1781</v>
      </c>
      <c r="H1615">
        <v>1656</v>
      </c>
      <c r="I1615">
        <v>12</v>
      </c>
      <c r="J1615">
        <v>128.19999999999999</v>
      </c>
      <c r="K1615">
        <v>47.8</v>
      </c>
      <c r="L1615">
        <v>37.700000000000003</v>
      </c>
      <c r="M1615">
        <v>9.6969600000000003E-2</v>
      </c>
      <c r="N1615" t="s">
        <v>94321</v>
      </c>
      <c r="O1615" t="s">
        <v>6</v>
      </c>
    </row>
    <row r="1616" spans="1:15" x14ac:dyDescent="0.25">
      <c r="A1616" t="s">
        <v>16339</v>
      </c>
      <c r="B1616" t="s">
        <v>47513</v>
      </c>
      <c r="C1616" t="s">
        <v>68222</v>
      </c>
      <c r="D1616" t="s">
        <v>68223</v>
      </c>
      <c r="E1616" t="s">
        <v>68221</v>
      </c>
      <c r="F1616" t="s">
        <v>407</v>
      </c>
      <c r="G1616">
        <v>1781</v>
      </c>
      <c r="H1616">
        <v>1656</v>
      </c>
      <c r="I1616">
        <v>14</v>
      </c>
      <c r="J1616">
        <v>128.19999999999999</v>
      </c>
      <c r="K1616">
        <v>47.8</v>
      </c>
      <c r="L1616">
        <v>37.700000000000003</v>
      </c>
      <c r="M1616">
        <v>0.11655</v>
      </c>
      <c r="N1616" t="s">
        <v>94321</v>
      </c>
      <c r="O1616" t="s">
        <v>6</v>
      </c>
    </row>
    <row r="1617" spans="1:15" x14ac:dyDescent="0.25">
      <c r="A1617" t="s">
        <v>16340</v>
      </c>
      <c r="B1617" t="s">
        <v>47514</v>
      </c>
      <c r="C1617" t="s">
        <v>68225</v>
      </c>
      <c r="D1617" t="s">
        <v>68226</v>
      </c>
      <c r="E1617" t="s">
        <v>68224</v>
      </c>
      <c r="F1617" t="s">
        <v>407</v>
      </c>
      <c r="G1617">
        <v>1893</v>
      </c>
      <c r="H1617">
        <v>1759</v>
      </c>
      <c r="I1617">
        <v>14</v>
      </c>
      <c r="J1617">
        <v>128.19999999999999</v>
      </c>
      <c r="K1617">
        <v>47.8</v>
      </c>
      <c r="L1617">
        <v>37.700000000000003</v>
      </c>
      <c r="M1617">
        <v>0.11655</v>
      </c>
      <c r="N1617" t="s">
        <v>94326</v>
      </c>
      <c r="O1617" t="s">
        <v>6</v>
      </c>
    </row>
    <row r="1618" spans="1:15" x14ac:dyDescent="0.25">
      <c r="A1618" t="s">
        <v>16341</v>
      </c>
      <c r="B1618" t="s">
        <v>47515</v>
      </c>
      <c r="C1618" t="s">
        <v>68228</v>
      </c>
      <c r="D1618" t="s">
        <v>68229</v>
      </c>
      <c r="E1618" t="s">
        <v>68227</v>
      </c>
      <c r="F1618" t="s">
        <v>407</v>
      </c>
      <c r="G1618">
        <v>1587</v>
      </c>
      <c r="H1618">
        <v>1474</v>
      </c>
      <c r="I1618">
        <v>12</v>
      </c>
      <c r="J1618">
        <v>128.19999999999999</v>
      </c>
      <c r="K1618">
        <v>47.8</v>
      </c>
      <c r="L1618">
        <v>37.700000000000003</v>
      </c>
      <c r="M1618">
        <v>9.6969600000000003E-2</v>
      </c>
      <c r="N1618" t="s">
        <v>95336</v>
      </c>
      <c r="O1618" t="s">
        <v>6</v>
      </c>
    </row>
    <row r="1619" spans="1:15" x14ac:dyDescent="0.25">
      <c r="A1619" t="s">
        <v>16342</v>
      </c>
      <c r="B1619" t="s">
        <v>47516</v>
      </c>
      <c r="C1619" t="s">
        <v>68231</v>
      </c>
      <c r="D1619" t="s">
        <v>68232</v>
      </c>
      <c r="E1619" t="s">
        <v>68230</v>
      </c>
      <c r="F1619" t="s">
        <v>407</v>
      </c>
      <c r="G1619">
        <v>1781</v>
      </c>
      <c r="H1619">
        <v>1656</v>
      </c>
      <c r="I1619">
        <v>12</v>
      </c>
      <c r="J1619">
        <v>128.19999999999999</v>
      </c>
      <c r="K1619">
        <v>47.8</v>
      </c>
      <c r="L1619">
        <v>37.700000000000003</v>
      </c>
      <c r="M1619">
        <v>9.6969600000000003E-2</v>
      </c>
      <c r="N1619" t="s">
        <v>94321</v>
      </c>
      <c r="O1619" t="s">
        <v>6</v>
      </c>
    </row>
    <row r="1620" spans="1:15" x14ac:dyDescent="0.25">
      <c r="A1620" t="s">
        <v>16343</v>
      </c>
      <c r="B1620" t="s">
        <v>47517</v>
      </c>
      <c r="C1620" t="s">
        <v>68234</v>
      </c>
      <c r="D1620" t="s">
        <v>68235</v>
      </c>
      <c r="E1620" t="s">
        <v>68233</v>
      </c>
      <c r="F1620" t="s">
        <v>407</v>
      </c>
      <c r="G1620">
        <v>1372</v>
      </c>
      <c r="H1620">
        <v>1276</v>
      </c>
      <c r="I1620">
        <v>10</v>
      </c>
      <c r="J1620">
        <v>128.19999999999999</v>
      </c>
      <c r="K1620">
        <v>47.8</v>
      </c>
      <c r="L1620">
        <v>37.700000000000003</v>
      </c>
      <c r="M1620">
        <v>7.7389200000000005E-2</v>
      </c>
      <c r="N1620" t="s">
        <v>95337</v>
      </c>
      <c r="O1620" t="s">
        <v>6</v>
      </c>
    </row>
    <row r="1621" spans="1:15" x14ac:dyDescent="0.25">
      <c r="A1621" t="s">
        <v>16344</v>
      </c>
      <c r="B1621" t="s">
        <v>47518</v>
      </c>
      <c r="C1621" t="s">
        <v>68237</v>
      </c>
      <c r="D1621" t="s">
        <v>68238</v>
      </c>
      <c r="E1621" t="s">
        <v>68236</v>
      </c>
      <c r="F1621" t="s">
        <v>407</v>
      </c>
      <c r="G1621">
        <v>1587</v>
      </c>
      <c r="H1621">
        <v>1474</v>
      </c>
      <c r="I1621">
        <v>10</v>
      </c>
      <c r="J1621">
        <v>128.19999999999999</v>
      </c>
      <c r="K1621">
        <v>47.8</v>
      </c>
      <c r="L1621">
        <v>37.700000000000003</v>
      </c>
      <c r="M1621">
        <v>7.7389200000000005E-2</v>
      </c>
      <c r="N1621" t="s">
        <v>95336</v>
      </c>
      <c r="O1621" t="s">
        <v>6</v>
      </c>
    </row>
    <row r="1622" spans="1:15" x14ac:dyDescent="0.25">
      <c r="A1622" t="s">
        <v>47519</v>
      </c>
      <c r="B1622" t="s">
        <v>47520</v>
      </c>
      <c r="C1622" t="s">
        <v>68240</v>
      </c>
      <c r="D1622" t="s">
        <v>68241</v>
      </c>
      <c r="E1622" t="s">
        <v>68239</v>
      </c>
      <c r="F1622" t="s">
        <v>407</v>
      </c>
      <c r="G1622">
        <v>1372</v>
      </c>
      <c r="H1622">
        <v>1276</v>
      </c>
      <c r="I1622">
        <v>10</v>
      </c>
      <c r="J1622">
        <v>128.19999999999999</v>
      </c>
      <c r="K1622">
        <v>47.8</v>
      </c>
      <c r="L1622">
        <v>37.700000000000003</v>
      </c>
      <c r="M1622">
        <v>7.7389200000000005E-2</v>
      </c>
      <c r="N1622" t="s">
        <v>95337</v>
      </c>
      <c r="O1622" t="s">
        <v>6</v>
      </c>
    </row>
    <row r="1623" spans="1:15" x14ac:dyDescent="0.25">
      <c r="A1623" t="s">
        <v>47521</v>
      </c>
      <c r="B1623" t="s">
        <v>47522</v>
      </c>
      <c r="C1623" t="s">
        <v>68243</v>
      </c>
      <c r="D1623" t="s">
        <v>68244</v>
      </c>
      <c r="E1623" t="s">
        <v>68242</v>
      </c>
      <c r="F1623" t="s">
        <v>407</v>
      </c>
      <c r="G1623">
        <v>1587</v>
      </c>
      <c r="H1623">
        <v>1474</v>
      </c>
      <c r="I1623">
        <v>10</v>
      </c>
      <c r="J1623">
        <v>128.19999999999999</v>
      </c>
      <c r="K1623">
        <v>47.8</v>
      </c>
      <c r="L1623">
        <v>37.700000000000003</v>
      </c>
      <c r="M1623">
        <v>7.7389200000000005E-2</v>
      </c>
      <c r="N1623" t="s">
        <v>95336</v>
      </c>
      <c r="O1623" t="s">
        <v>6</v>
      </c>
    </row>
    <row r="1624" spans="1:15" x14ac:dyDescent="0.25">
      <c r="A1624" t="s">
        <v>47523</v>
      </c>
      <c r="B1624" t="s">
        <v>47524</v>
      </c>
      <c r="C1624" t="s">
        <v>68246</v>
      </c>
      <c r="D1624" t="s">
        <v>68247</v>
      </c>
      <c r="E1624" t="s">
        <v>68245</v>
      </c>
      <c r="F1624" t="s">
        <v>407</v>
      </c>
      <c r="G1624">
        <v>1781</v>
      </c>
      <c r="H1624">
        <v>1656</v>
      </c>
      <c r="I1624">
        <v>12</v>
      </c>
      <c r="J1624">
        <v>128.19999999999999</v>
      </c>
      <c r="K1624">
        <v>47.8</v>
      </c>
      <c r="L1624">
        <v>37.700000000000003</v>
      </c>
      <c r="M1624">
        <v>9.6969600000000003E-2</v>
      </c>
      <c r="N1624" t="s">
        <v>94321</v>
      </c>
      <c r="O1624" t="s">
        <v>6</v>
      </c>
    </row>
    <row r="1625" spans="1:15" x14ac:dyDescent="0.25">
      <c r="A1625" t="s">
        <v>16345</v>
      </c>
      <c r="B1625" t="s">
        <v>47525</v>
      </c>
      <c r="C1625" t="s">
        <v>68249</v>
      </c>
      <c r="D1625" t="s">
        <v>68250</v>
      </c>
      <c r="E1625" t="s">
        <v>68248</v>
      </c>
      <c r="F1625" t="s">
        <v>407</v>
      </c>
      <c r="G1625">
        <v>1587</v>
      </c>
      <c r="H1625">
        <v>1474</v>
      </c>
      <c r="I1625">
        <v>14</v>
      </c>
      <c r="J1625">
        <v>128.19999999999999</v>
      </c>
      <c r="K1625">
        <v>47.8</v>
      </c>
      <c r="L1625">
        <v>37.700000000000003</v>
      </c>
      <c r="M1625">
        <v>0.11655</v>
      </c>
      <c r="N1625" t="s">
        <v>95336</v>
      </c>
      <c r="O1625" t="s">
        <v>6</v>
      </c>
    </row>
    <row r="1626" spans="1:15" x14ac:dyDescent="0.25">
      <c r="A1626" t="s">
        <v>16346</v>
      </c>
      <c r="B1626" t="s">
        <v>47526</v>
      </c>
      <c r="C1626" t="s">
        <v>68252</v>
      </c>
      <c r="D1626" t="s">
        <v>68253</v>
      </c>
      <c r="E1626" t="s">
        <v>68251</v>
      </c>
      <c r="F1626" t="s">
        <v>407</v>
      </c>
      <c r="G1626">
        <v>1781</v>
      </c>
      <c r="H1626">
        <v>1656</v>
      </c>
      <c r="I1626">
        <v>14</v>
      </c>
      <c r="J1626">
        <v>128.19999999999999</v>
      </c>
      <c r="K1626">
        <v>47.8</v>
      </c>
      <c r="L1626">
        <v>37.700000000000003</v>
      </c>
      <c r="M1626">
        <v>0.11655</v>
      </c>
      <c r="N1626" t="s">
        <v>94321</v>
      </c>
      <c r="O1626" t="s">
        <v>6</v>
      </c>
    </row>
    <row r="1627" spans="1:15" x14ac:dyDescent="0.25">
      <c r="A1627" t="s">
        <v>16347</v>
      </c>
      <c r="B1627" t="s">
        <v>47527</v>
      </c>
      <c r="C1627" t="s">
        <v>68255</v>
      </c>
      <c r="D1627" t="s">
        <v>68256</v>
      </c>
      <c r="E1627" t="s">
        <v>68254</v>
      </c>
      <c r="F1627" t="s">
        <v>407</v>
      </c>
      <c r="G1627">
        <v>1893</v>
      </c>
      <c r="H1627">
        <v>1759</v>
      </c>
      <c r="I1627">
        <v>14</v>
      </c>
      <c r="J1627">
        <v>128.19999999999999</v>
      </c>
      <c r="K1627">
        <v>47.8</v>
      </c>
      <c r="L1627">
        <v>37.700000000000003</v>
      </c>
      <c r="M1627">
        <v>0.11655</v>
      </c>
      <c r="N1627" t="s">
        <v>94326</v>
      </c>
      <c r="O1627" t="s">
        <v>6</v>
      </c>
    </row>
    <row r="1628" spans="1:15" x14ac:dyDescent="0.25">
      <c r="A1628" t="s">
        <v>16348</v>
      </c>
      <c r="B1628" t="s">
        <v>47528</v>
      </c>
      <c r="C1628" t="s">
        <v>68258</v>
      </c>
      <c r="D1628" t="s">
        <v>68259</v>
      </c>
      <c r="E1628" t="s">
        <v>68257</v>
      </c>
      <c r="F1628" t="s">
        <v>407</v>
      </c>
      <c r="G1628">
        <v>1372</v>
      </c>
      <c r="H1628">
        <v>1276</v>
      </c>
      <c r="I1628">
        <v>12</v>
      </c>
      <c r="J1628">
        <v>128.19999999999999</v>
      </c>
      <c r="K1628">
        <v>47.8</v>
      </c>
      <c r="L1628">
        <v>37.700000000000003</v>
      </c>
      <c r="M1628">
        <v>9.6969600000000003E-2</v>
      </c>
      <c r="N1628" t="s">
        <v>95337</v>
      </c>
      <c r="O1628" t="s">
        <v>6</v>
      </c>
    </row>
    <row r="1629" spans="1:15" x14ac:dyDescent="0.25">
      <c r="A1629" t="s">
        <v>16349</v>
      </c>
      <c r="B1629" t="s">
        <v>47529</v>
      </c>
      <c r="C1629" t="s">
        <v>68261</v>
      </c>
      <c r="D1629" t="s">
        <v>68262</v>
      </c>
      <c r="E1629" t="s">
        <v>68260</v>
      </c>
      <c r="F1629" t="s">
        <v>407</v>
      </c>
      <c r="G1629">
        <v>1587</v>
      </c>
      <c r="H1629">
        <v>1474</v>
      </c>
      <c r="I1629">
        <v>12</v>
      </c>
      <c r="J1629">
        <v>128.19999999999999</v>
      </c>
      <c r="K1629">
        <v>47.8</v>
      </c>
      <c r="L1629">
        <v>37.700000000000003</v>
      </c>
      <c r="M1629">
        <v>9.6969600000000003E-2</v>
      </c>
      <c r="N1629" t="s">
        <v>95336</v>
      </c>
      <c r="O1629" t="s">
        <v>6</v>
      </c>
    </row>
    <row r="1630" spans="1:15" x14ac:dyDescent="0.25">
      <c r="A1630" t="s">
        <v>16350</v>
      </c>
      <c r="B1630" t="s">
        <v>47530</v>
      </c>
      <c r="C1630" t="s">
        <v>68264</v>
      </c>
      <c r="D1630" t="s">
        <v>68265</v>
      </c>
      <c r="E1630" t="s">
        <v>68263</v>
      </c>
      <c r="F1630" t="s">
        <v>407</v>
      </c>
      <c r="G1630">
        <v>1781</v>
      </c>
      <c r="H1630">
        <v>1656</v>
      </c>
      <c r="I1630">
        <v>12</v>
      </c>
      <c r="J1630">
        <v>128.19999999999999</v>
      </c>
      <c r="K1630">
        <v>47.8</v>
      </c>
      <c r="L1630">
        <v>37.700000000000003</v>
      </c>
      <c r="M1630">
        <v>9.6969600000000003E-2</v>
      </c>
      <c r="N1630" t="s">
        <v>94321</v>
      </c>
      <c r="O1630" t="s">
        <v>6</v>
      </c>
    </row>
    <row r="1631" spans="1:15" x14ac:dyDescent="0.25">
      <c r="A1631" t="s">
        <v>16351</v>
      </c>
      <c r="B1631" t="s">
        <v>47531</v>
      </c>
      <c r="C1631" t="s">
        <v>68267</v>
      </c>
      <c r="D1631" t="s">
        <v>68268</v>
      </c>
      <c r="E1631" t="s">
        <v>68266</v>
      </c>
      <c r="F1631" t="s">
        <v>407</v>
      </c>
      <c r="G1631">
        <v>1372</v>
      </c>
      <c r="H1631">
        <v>1276</v>
      </c>
      <c r="I1631">
        <v>10</v>
      </c>
      <c r="J1631">
        <v>128.19999999999999</v>
      </c>
      <c r="K1631">
        <v>47.8</v>
      </c>
      <c r="L1631">
        <v>37.700000000000003</v>
      </c>
      <c r="M1631">
        <v>7.7389200000000005E-2</v>
      </c>
      <c r="N1631" t="s">
        <v>95337</v>
      </c>
      <c r="O1631" t="s">
        <v>6</v>
      </c>
    </row>
    <row r="1632" spans="1:15" x14ac:dyDescent="0.25">
      <c r="A1632" t="s">
        <v>16352</v>
      </c>
      <c r="B1632" t="s">
        <v>47532</v>
      </c>
      <c r="C1632" t="s">
        <v>68270</v>
      </c>
      <c r="D1632" t="s">
        <v>68271</v>
      </c>
      <c r="E1632" t="s">
        <v>68269</v>
      </c>
      <c r="F1632" t="s">
        <v>407</v>
      </c>
      <c r="G1632">
        <v>1587</v>
      </c>
      <c r="H1632">
        <v>1474</v>
      </c>
      <c r="I1632">
        <v>10</v>
      </c>
      <c r="J1632">
        <v>128.19999999999999</v>
      </c>
      <c r="K1632">
        <v>47.8</v>
      </c>
      <c r="L1632">
        <v>37.700000000000003</v>
      </c>
      <c r="M1632">
        <v>7.7389200000000005E-2</v>
      </c>
      <c r="N1632" t="s">
        <v>95336</v>
      </c>
      <c r="O1632" t="s">
        <v>6</v>
      </c>
    </row>
    <row r="1633" spans="1:15" x14ac:dyDescent="0.25">
      <c r="A1633" t="s">
        <v>16353</v>
      </c>
      <c r="B1633" t="s">
        <v>47533</v>
      </c>
      <c r="C1633" t="s">
        <v>68273</v>
      </c>
      <c r="D1633" t="s">
        <v>68274</v>
      </c>
      <c r="E1633" t="s">
        <v>68272</v>
      </c>
      <c r="F1633" t="s">
        <v>407</v>
      </c>
      <c r="G1633">
        <v>1781</v>
      </c>
      <c r="H1633">
        <v>1656</v>
      </c>
      <c r="I1633">
        <v>14</v>
      </c>
      <c r="J1633">
        <v>128.19999999999999</v>
      </c>
      <c r="K1633">
        <v>47.8</v>
      </c>
      <c r="L1633">
        <v>37.700000000000003</v>
      </c>
      <c r="M1633">
        <v>0.11655</v>
      </c>
      <c r="N1633" t="s">
        <v>94321</v>
      </c>
      <c r="O1633" t="s">
        <v>6</v>
      </c>
    </row>
    <row r="1634" spans="1:15" x14ac:dyDescent="0.25">
      <c r="A1634" t="s">
        <v>16354</v>
      </c>
      <c r="B1634" t="s">
        <v>47534</v>
      </c>
      <c r="C1634" t="s">
        <v>68276</v>
      </c>
      <c r="D1634" t="s">
        <v>68277</v>
      </c>
      <c r="E1634" t="s">
        <v>68275</v>
      </c>
      <c r="F1634" t="s">
        <v>407</v>
      </c>
      <c r="G1634">
        <v>1893</v>
      </c>
      <c r="H1634">
        <v>1759</v>
      </c>
      <c r="I1634">
        <v>14</v>
      </c>
      <c r="J1634">
        <v>128.19999999999999</v>
      </c>
      <c r="K1634">
        <v>47.8</v>
      </c>
      <c r="L1634">
        <v>37.700000000000003</v>
      </c>
      <c r="M1634">
        <v>0.11655</v>
      </c>
      <c r="N1634" t="s">
        <v>94326</v>
      </c>
      <c r="O1634" t="s">
        <v>6</v>
      </c>
    </row>
    <row r="1635" spans="1:15" x14ac:dyDescent="0.25">
      <c r="A1635" t="s">
        <v>47535</v>
      </c>
      <c r="B1635" t="s">
        <v>47536</v>
      </c>
      <c r="C1635" t="s">
        <v>68279</v>
      </c>
      <c r="D1635" t="s">
        <v>68280</v>
      </c>
      <c r="E1635" t="s">
        <v>68278</v>
      </c>
      <c r="F1635" t="s">
        <v>407</v>
      </c>
      <c r="G1635">
        <v>1213</v>
      </c>
      <c r="H1635">
        <v>1127</v>
      </c>
      <c r="I1635">
        <v>10</v>
      </c>
      <c r="J1635">
        <v>128.19999999999999</v>
      </c>
      <c r="K1635">
        <v>47.8</v>
      </c>
      <c r="L1635">
        <v>37.700000000000003</v>
      </c>
      <c r="M1635">
        <v>7.7389200000000005E-2</v>
      </c>
      <c r="N1635" t="s">
        <v>95337</v>
      </c>
      <c r="O1635" t="s">
        <v>6</v>
      </c>
    </row>
    <row r="1636" spans="1:15" x14ac:dyDescent="0.25">
      <c r="A1636" t="s">
        <v>47537</v>
      </c>
      <c r="B1636" t="s">
        <v>47538</v>
      </c>
      <c r="C1636" t="s">
        <v>68282</v>
      </c>
      <c r="D1636" t="s">
        <v>68283</v>
      </c>
      <c r="E1636" t="s">
        <v>68281</v>
      </c>
      <c r="F1636" t="s">
        <v>407</v>
      </c>
      <c r="G1636">
        <v>1306</v>
      </c>
      <c r="H1636">
        <v>1214</v>
      </c>
      <c r="I1636">
        <v>10</v>
      </c>
      <c r="J1636">
        <v>128.19999999999999</v>
      </c>
      <c r="K1636">
        <v>47.8</v>
      </c>
      <c r="L1636">
        <v>37.700000000000003</v>
      </c>
      <c r="M1636">
        <v>7.7389200000000005E-2</v>
      </c>
      <c r="N1636" t="s">
        <v>95336</v>
      </c>
      <c r="O1636" t="s">
        <v>6</v>
      </c>
    </row>
    <row r="1637" spans="1:15" x14ac:dyDescent="0.25">
      <c r="A1637" t="s">
        <v>47539</v>
      </c>
      <c r="B1637" t="s">
        <v>47540</v>
      </c>
      <c r="C1637" t="s">
        <v>68285</v>
      </c>
      <c r="D1637" t="s">
        <v>68286</v>
      </c>
      <c r="E1637" t="s">
        <v>68284</v>
      </c>
      <c r="F1637" t="s">
        <v>407</v>
      </c>
      <c r="G1637">
        <v>1213</v>
      </c>
      <c r="H1637">
        <v>1127</v>
      </c>
      <c r="I1637">
        <v>10</v>
      </c>
      <c r="J1637">
        <v>128.19999999999999</v>
      </c>
      <c r="K1637">
        <v>47.8</v>
      </c>
      <c r="L1637">
        <v>37.700000000000003</v>
      </c>
      <c r="M1637">
        <v>7.7389200000000005E-2</v>
      </c>
      <c r="N1637" t="s">
        <v>95337</v>
      </c>
      <c r="O1637" t="s">
        <v>6</v>
      </c>
    </row>
    <row r="1638" spans="1:15" x14ac:dyDescent="0.25">
      <c r="A1638" t="s">
        <v>47541</v>
      </c>
      <c r="B1638" t="s">
        <v>47542</v>
      </c>
      <c r="C1638" t="s">
        <v>68288</v>
      </c>
      <c r="D1638" t="s">
        <v>68289</v>
      </c>
      <c r="E1638" t="s">
        <v>68287</v>
      </c>
      <c r="F1638" t="s">
        <v>407</v>
      </c>
      <c r="G1638">
        <v>1306</v>
      </c>
      <c r="H1638">
        <v>1214</v>
      </c>
      <c r="I1638">
        <v>10</v>
      </c>
      <c r="J1638">
        <v>128.19999999999999</v>
      </c>
      <c r="K1638">
        <v>47.8</v>
      </c>
      <c r="L1638">
        <v>37.700000000000003</v>
      </c>
      <c r="M1638">
        <v>7.7389200000000005E-2</v>
      </c>
      <c r="N1638" t="s">
        <v>95336</v>
      </c>
      <c r="O1638" t="s">
        <v>6</v>
      </c>
    </row>
    <row r="1639" spans="1:15" x14ac:dyDescent="0.25">
      <c r="A1639" t="s">
        <v>16355</v>
      </c>
      <c r="B1639" t="s">
        <v>47543</v>
      </c>
      <c r="C1639" t="s">
        <v>68291</v>
      </c>
      <c r="D1639" t="s">
        <v>68292</v>
      </c>
      <c r="E1639" t="s">
        <v>68290</v>
      </c>
      <c r="F1639" t="s">
        <v>407</v>
      </c>
      <c r="G1639">
        <v>1587</v>
      </c>
      <c r="H1639">
        <v>1474</v>
      </c>
      <c r="I1639">
        <v>15</v>
      </c>
      <c r="J1639">
        <v>128.19999999999999</v>
      </c>
      <c r="K1639">
        <v>47.8</v>
      </c>
      <c r="L1639">
        <v>37.700000000000003</v>
      </c>
      <c r="M1639">
        <v>0.17025000000000001</v>
      </c>
      <c r="N1639" t="s">
        <v>94353</v>
      </c>
      <c r="O1639" t="s">
        <v>6</v>
      </c>
    </row>
    <row r="1640" spans="1:15" x14ac:dyDescent="0.25">
      <c r="A1640" t="s">
        <v>16356</v>
      </c>
      <c r="B1640" t="s">
        <v>47544</v>
      </c>
      <c r="C1640" t="s">
        <v>68294</v>
      </c>
      <c r="D1640" t="s">
        <v>68295</v>
      </c>
      <c r="E1640" t="s">
        <v>68293</v>
      </c>
      <c r="F1640" t="s">
        <v>407</v>
      </c>
      <c r="G1640">
        <v>1781</v>
      </c>
      <c r="H1640">
        <v>1656</v>
      </c>
      <c r="I1640">
        <v>15</v>
      </c>
      <c r="J1640">
        <v>128.19999999999999</v>
      </c>
      <c r="K1640">
        <v>47.8</v>
      </c>
      <c r="L1640">
        <v>37.700000000000003</v>
      </c>
      <c r="M1640">
        <v>0.17025000000000001</v>
      </c>
      <c r="N1640" t="s">
        <v>94331</v>
      </c>
      <c r="O1640" t="s">
        <v>6</v>
      </c>
    </row>
    <row r="1641" spans="1:15" x14ac:dyDescent="0.25">
      <c r="A1641" t="s">
        <v>16357</v>
      </c>
      <c r="B1641" t="s">
        <v>47545</v>
      </c>
      <c r="C1641" t="s">
        <v>68297</v>
      </c>
      <c r="D1641" t="s">
        <v>68298</v>
      </c>
      <c r="E1641" t="s">
        <v>68296</v>
      </c>
      <c r="F1641" t="s">
        <v>407</v>
      </c>
      <c r="G1641">
        <v>1893</v>
      </c>
      <c r="H1641">
        <v>1759</v>
      </c>
      <c r="I1641">
        <v>18</v>
      </c>
      <c r="J1641">
        <v>178.2</v>
      </c>
      <c r="K1641">
        <v>47.8</v>
      </c>
      <c r="L1641">
        <v>37.700000000000003</v>
      </c>
      <c r="M1641">
        <v>0.209067</v>
      </c>
      <c r="N1641" t="s">
        <v>94340</v>
      </c>
      <c r="O1641" t="s">
        <v>6</v>
      </c>
    </row>
    <row r="1642" spans="1:15" x14ac:dyDescent="0.25">
      <c r="A1642" t="s">
        <v>16358</v>
      </c>
      <c r="B1642" t="s">
        <v>47546</v>
      </c>
      <c r="C1642" t="s">
        <v>68300</v>
      </c>
      <c r="D1642" t="s">
        <v>68301</v>
      </c>
      <c r="E1642" t="s">
        <v>68299</v>
      </c>
      <c r="F1642" t="s">
        <v>407</v>
      </c>
      <c r="G1642">
        <v>2005</v>
      </c>
      <c r="H1642">
        <v>1863</v>
      </c>
      <c r="I1642">
        <v>21</v>
      </c>
      <c r="J1642">
        <v>178.2</v>
      </c>
      <c r="K1642">
        <v>47.8</v>
      </c>
      <c r="L1642">
        <v>37.700000000000003</v>
      </c>
      <c r="M1642">
        <v>0.2380776</v>
      </c>
      <c r="N1642" t="s">
        <v>94363</v>
      </c>
      <c r="O1642" t="s">
        <v>6</v>
      </c>
    </row>
    <row r="1643" spans="1:15" x14ac:dyDescent="0.25">
      <c r="A1643" t="s">
        <v>16359</v>
      </c>
      <c r="B1643" t="s">
        <v>47547</v>
      </c>
      <c r="C1643" t="s">
        <v>68303</v>
      </c>
      <c r="D1643" t="s">
        <v>68304</v>
      </c>
      <c r="E1643" t="s">
        <v>68302</v>
      </c>
      <c r="F1643" t="s">
        <v>407</v>
      </c>
      <c r="G1643">
        <v>2205</v>
      </c>
      <c r="H1643">
        <v>2049</v>
      </c>
      <c r="I1643">
        <v>28</v>
      </c>
      <c r="J1643">
        <v>157.4</v>
      </c>
      <c r="K1643">
        <v>53</v>
      </c>
      <c r="L1643">
        <v>53.2</v>
      </c>
      <c r="M1643">
        <v>0.35889840000000001</v>
      </c>
      <c r="N1643" t="s">
        <v>94372</v>
      </c>
      <c r="O1643" t="s">
        <v>6</v>
      </c>
    </row>
    <row r="1644" spans="1:15" x14ac:dyDescent="0.25">
      <c r="A1644" t="s">
        <v>16360</v>
      </c>
      <c r="B1644" t="s">
        <v>47548</v>
      </c>
      <c r="C1644" t="s">
        <v>68306</v>
      </c>
      <c r="D1644" t="s">
        <v>68307</v>
      </c>
      <c r="E1644" t="s">
        <v>68305</v>
      </c>
      <c r="F1644" t="s">
        <v>407</v>
      </c>
      <c r="G1644">
        <v>2371</v>
      </c>
      <c r="H1644">
        <v>2204</v>
      </c>
      <c r="I1644">
        <v>28</v>
      </c>
      <c r="J1644">
        <v>157.4</v>
      </c>
      <c r="K1644">
        <v>53</v>
      </c>
      <c r="L1644">
        <v>53.2</v>
      </c>
      <c r="M1644">
        <v>0.35889840000000001</v>
      </c>
      <c r="N1644" t="s">
        <v>94377</v>
      </c>
      <c r="O1644" t="s">
        <v>6</v>
      </c>
    </row>
    <row r="1645" spans="1:15" x14ac:dyDescent="0.25">
      <c r="A1645" t="s">
        <v>16361</v>
      </c>
      <c r="B1645" t="s">
        <v>47549</v>
      </c>
      <c r="C1645" t="s">
        <v>68309</v>
      </c>
      <c r="D1645" t="s">
        <v>68310</v>
      </c>
      <c r="E1645" t="s">
        <v>68308</v>
      </c>
      <c r="F1645" t="s">
        <v>407</v>
      </c>
      <c r="G1645">
        <v>1587</v>
      </c>
      <c r="H1645">
        <v>1474</v>
      </c>
      <c r="I1645">
        <v>15</v>
      </c>
      <c r="J1645">
        <v>128.19999999999999</v>
      </c>
      <c r="K1645">
        <v>47.8</v>
      </c>
      <c r="L1645">
        <v>37.700000000000003</v>
      </c>
      <c r="M1645">
        <v>0.17025000000000001</v>
      </c>
      <c r="N1645" t="s">
        <v>94353</v>
      </c>
      <c r="O1645" t="s">
        <v>6</v>
      </c>
    </row>
    <row r="1646" spans="1:15" x14ac:dyDescent="0.25">
      <c r="A1646" t="s">
        <v>16362</v>
      </c>
      <c r="B1646" t="s">
        <v>47550</v>
      </c>
      <c r="C1646" t="s">
        <v>68312</v>
      </c>
      <c r="D1646" t="s">
        <v>68313</v>
      </c>
      <c r="E1646" t="s">
        <v>68311</v>
      </c>
      <c r="F1646" t="s">
        <v>407</v>
      </c>
      <c r="G1646">
        <v>1781</v>
      </c>
      <c r="H1646">
        <v>1656</v>
      </c>
      <c r="I1646">
        <v>15</v>
      </c>
      <c r="J1646">
        <v>128.19999999999999</v>
      </c>
      <c r="K1646">
        <v>47.8</v>
      </c>
      <c r="L1646">
        <v>37.700000000000003</v>
      </c>
      <c r="M1646">
        <v>0.17025000000000001</v>
      </c>
      <c r="N1646" t="s">
        <v>94331</v>
      </c>
      <c r="O1646" t="s">
        <v>6</v>
      </c>
    </row>
    <row r="1647" spans="1:15" x14ac:dyDescent="0.25">
      <c r="A1647" t="s">
        <v>16363</v>
      </c>
      <c r="B1647" t="s">
        <v>47551</v>
      </c>
      <c r="C1647" t="s">
        <v>68315</v>
      </c>
      <c r="D1647" t="s">
        <v>68316</v>
      </c>
      <c r="E1647" t="s">
        <v>68314</v>
      </c>
      <c r="F1647" t="s">
        <v>407</v>
      </c>
      <c r="G1647">
        <v>1893</v>
      </c>
      <c r="H1647">
        <v>1759</v>
      </c>
      <c r="I1647">
        <v>18</v>
      </c>
      <c r="J1647">
        <v>178.2</v>
      </c>
      <c r="K1647">
        <v>47.8</v>
      </c>
      <c r="L1647">
        <v>37.700000000000003</v>
      </c>
      <c r="M1647">
        <v>0.209067</v>
      </c>
      <c r="N1647" t="s">
        <v>94340</v>
      </c>
      <c r="O1647" t="s">
        <v>6</v>
      </c>
    </row>
    <row r="1648" spans="1:15" x14ac:dyDescent="0.25">
      <c r="A1648" t="s">
        <v>16364</v>
      </c>
      <c r="B1648" t="s">
        <v>47552</v>
      </c>
      <c r="C1648" t="s">
        <v>68318</v>
      </c>
      <c r="D1648" t="s">
        <v>68319</v>
      </c>
      <c r="E1648" t="s">
        <v>68317</v>
      </c>
      <c r="F1648" t="s">
        <v>407</v>
      </c>
      <c r="G1648">
        <v>2005</v>
      </c>
      <c r="H1648">
        <v>1863</v>
      </c>
      <c r="I1648">
        <v>21</v>
      </c>
      <c r="J1648">
        <v>178.2</v>
      </c>
      <c r="K1648">
        <v>47.8</v>
      </c>
      <c r="L1648">
        <v>37.700000000000003</v>
      </c>
      <c r="M1648">
        <v>0.2380776</v>
      </c>
      <c r="N1648" t="s">
        <v>94363</v>
      </c>
      <c r="O1648" t="s">
        <v>6</v>
      </c>
    </row>
    <row r="1649" spans="1:15" x14ac:dyDescent="0.25">
      <c r="A1649" t="s">
        <v>16365</v>
      </c>
      <c r="B1649" t="s">
        <v>47553</v>
      </c>
      <c r="C1649" t="s">
        <v>68321</v>
      </c>
      <c r="D1649" t="s">
        <v>68322</v>
      </c>
      <c r="E1649" t="s">
        <v>68320</v>
      </c>
      <c r="F1649" t="s">
        <v>407</v>
      </c>
      <c r="G1649">
        <v>1781</v>
      </c>
      <c r="H1649">
        <v>1656</v>
      </c>
      <c r="I1649">
        <v>21</v>
      </c>
      <c r="J1649">
        <v>178.2</v>
      </c>
      <c r="K1649">
        <v>47.8</v>
      </c>
      <c r="L1649">
        <v>37.700000000000003</v>
      </c>
      <c r="M1649">
        <v>0.2380776</v>
      </c>
      <c r="N1649" t="s">
        <v>94331</v>
      </c>
      <c r="O1649" t="s">
        <v>6</v>
      </c>
    </row>
    <row r="1650" spans="1:15" x14ac:dyDescent="0.25">
      <c r="A1650" t="s">
        <v>16366</v>
      </c>
      <c r="B1650" t="s">
        <v>47554</v>
      </c>
      <c r="C1650" t="s">
        <v>68324</v>
      </c>
      <c r="D1650" t="s">
        <v>68325</v>
      </c>
      <c r="E1650" t="s">
        <v>68323</v>
      </c>
      <c r="F1650" t="s">
        <v>407</v>
      </c>
      <c r="G1650">
        <v>1893</v>
      </c>
      <c r="H1650">
        <v>1759</v>
      </c>
      <c r="I1650">
        <v>21</v>
      </c>
      <c r="J1650">
        <v>178.2</v>
      </c>
      <c r="K1650">
        <v>47.8</v>
      </c>
      <c r="L1650">
        <v>37.700000000000003</v>
      </c>
      <c r="M1650">
        <v>0.2380776</v>
      </c>
      <c r="N1650" t="s">
        <v>94340</v>
      </c>
      <c r="O1650" t="s">
        <v>6</v>
      </c>
    </row>
    <row r="1651" spans="1:15" x14ac:dyDescent="0.25">
      <c r="A1651" t="s">
        <v>16367</v>
      </c>
      <c r="B1651" t="s">
        <v>47555</v>
      </c>
      <c r="C1651" t="s">
        <v>68327</v>
      </c>
      <c r="D1651" t="s">
        <v>68328</v>
      </c>
      <c r="E1651" t="s">
        <v>68326</v>
      </c>
      <c r="F1651" t="s">
        <v>407</v>
      </c>
      <c r="G1651">
        <v>2005</v>
      </c>
      <c r="H1651">
        <v>1863</v>
      </c>
      <c r="I1651">
        <v>21</v>
      </c>
      <c r="J1651">
        <v>178.2</v>
      </c>
      <c r="K1651">
        <v>47.8</v>
      </c>
      <c r="L1651">
        <v>37.700000000000003</v>
      </c>
      <c r="M1651">
        <v>0.2380776</v>
      </c>
      <c r="N1651" t="s">
        <v>94363</v>
      </c>
      <c r="O1651" t="s">
        <v>6</v>
      </c>
    </row>
    <row r="1652" spans="1:15" x14ac:dyDescent="0.25">
      <c r="A1652" t="s">
        <v>16368</v>
      </c>
      <c r="B1652" t="s">
        <v>47556</v>
      </c>
      <c r="C1652" t="s">
        <v>68330</v>
      </c>
      <c r="D1652" t="s">
        <v>68331</v>
      </c>
      <c r="E1652" t="s">
        <v>68329</v>
      </c>
      <c r="F1652" t="s">
        <v>407</v>
      </c>
      <c r="G1652">
        <v>2205</v>
      </c>
      <c r="H1652">
        <v>2049</v>
      </c>
      <c r="I1652">
        <v>28</v>
      </c>
      <c r="J1652">
        <v>157.4</v>
      </c>
      <c r="K1652">
        <v>53</v>
      </c>
      <c r="L1652">
        <v>53.2</v>
      </c>
      <c r="M1652">
        <v>0.35889840000000001</v>
      </c>
      <c r="N1652" t="s">
        <v>94372</v>
      </c>
      <c r="O1652" t="s">
        <v>6</v>
      </c>
    </row>
    <row r="1653" spans="1:15" x14ac:dyDescent="0.25">
      <c r="A1653" t="s">
        <v>16369</v>
      </c>
      <c r="B1653" t="s">
        <v>47557</v>
      </c>
      <c r="C1653" t="s">
        <v>68333</v>
      </c>
      <c r="D1653" t="s">
        <v>68334</v>
      </c>
      <c r="E1653" t="s">
        <v>68332</v>
      </c>
      <c r="F1653" t="s">
        <v>407</v>
      </c>
      <c r="G1653">
        <v>2371</v>
      </c>
      <c r="H1653">
        <v>2204</v>
      </c>
      <c r="I1653">
        <v>28</v>
      </c>
      <c r="J1653">
        <v>157.4</v>
      </c>
      <c r="K1653">
        <v>53</v>
      </c>
      <c r="L1653">
        <v>53.2</v>
      </c>
      <c r="M1653">
        <v>0.35889840000000001</v>
      </c>
      <c r="N1653" t="s">
        <v>94377</v>
      </c>
      <c r="O1653" t="s">
        <v>6</v>
      </c>
    </row>
    <row r="1654" spans="1:15" x14ac:dyDescent="0.25">
      <c r="A1654" t="s">
        <v>16370</v>
      </c>
      <c r="B1654" t="s">
        <v>47558</v>
      </c>
      <c r="C1654" t="s">
        <v>68336</v>
      </c>
      <c r="D1654" t="s">
        <v>68337</v>
      </c>
      <c r="E1654" t="s">
        <v>68335</v>
      </c>
      <c r="F1654" t="s">
        <v>407</v>
      </c>
      <c r="G1654">
        <v>1781</v>
      </c>
      <c r="H1654">
        <v>1656</v>
      </c>
      <c r="I1654">
        <v>18</v>
      </c>
      <c r="J1654">
        <v>178.2</v>
      </c>
      <c r="K1654">
        <v>47.8</v>
      </c>
      <c r="L1654">
        <v>37.700000000000003</v>
      </c>
      <c r="M1654">
        <v>0.209067</v>
      </c>
      <c r="N1654" t="s">
        <v>94331</v>
      </c>
      <c r="O1654" t="s">
        <v>6</v>
      </c>
    </row>
    <row r="1655" spans="1:15" x14ac:dyDescent="0.25">
      <c r="A1655" t="s">
        <v>16371</v>
      </c>
      <c r="B1655" t="s">
        <v>47559</v>
      </c>
      <c r="C1655" t="s">
        <v>68339</v>
      </c>
      <c r="D1655" t="s">
        <v>68340</v>
      </c>
      <c r="E1655" t="s">
        <v>68338</v>
      </c>
      <c r="F1655" t="s">
        <v>407</v>
      </c>
      <c r="G1655">
        <v>1893</v>
      </c>
      <c r="H1655">
        <v>1759</v>
      </c>
      <c r="I1655">
        <v>18</v>
      </c>
      <c r="J1655">
        <v>178.2</v>
      </c>
      <c r="K1655">
        <v>47.8</v>
      </c>
      <c r="L1655">
        <v>37.700000000000003</v>
      </c>
      <c r="M1655">
        <v>0.209067</v>
      </c>
      <c r="N1655" t="s">
        <v>94340</v>
      </c>
      <c r="O1655" t="s">
        <v>6</v>
      </c>
    </row>
    <row r="1656" spans="1:15" x14ac:dyDescent="0.25">
      <c r="A1656" t="s">
        <v>16372</v>
      </c>
      <c r="B1656" t="s">
        <v>47560</v>
      </c>
      <c r="C1656" t="s">
        <v>68342</v>
      </c>
      <c r="D1656" t="s">
        <v>68343</v>
      </c>
      <c r="E1656" t="s">
        <v>68341</v>
      </c>
      <c r="F1656" t="s">
        <v>407</v>
      </c>
      <c r="G1656">
        <v>2005</v>
      </c>
      <c r="H1656">
        <v>1863</v>
      </c>
      <c r="I1656">
        <v>21</v>
      </c>
      <c r="J1656">
        <v>178.2</v>
      </c>
      <c r="K1656">
        <v>47.8</v>
      </c>
      <c r="L1656">
        <v>37.700000000000003</v>
      </c>
      <c r="M1656">
        <v>0.2380776</v>
      </c>
      <c r="N1656" t="s">
        <v>94363</v>
      </c>
      <c r="O1656" t="s">
        <v>6</v>
      </c>
    </row>
    <row r="1657" spans="1:15" x14ac:dyDescent="0.25">
      <c r="A1657" t="s">
        <v>16373</v>
      </c>
      <c r="B1657" t="s">
        <v>47561</v>
      </c>
      <c r="C1657" t="s">
        <v>68345</v>
      </c>
      <c r="D1657" t="s">
        <v>68346</v>
      </c>
      <c r="E1657" t="s">
        <v>68344</v>
      </c>
      <c r="F1657" t="s">
        <v>407</v>
      </c>
      <c r="G1657">
        <v>2205</v>
      </c>
      <c r="H1657">
        <v>2049</v>
      </c>
      <c r="I1657">
        <v>28</v>
      </c>
      <c r="J1657">
        <v>157.4</v>
      </c>
      <c r="K1657">
        <v>53</v>
      </c>
      <c r="L1657">
        <v>53.2</v>
      </c>
      <c r="M1657">
        <v>0.35889840000000001</v>
      </c>
      <c r="N1657" t="s">
        <v>94372</v>
      </c>
      <c r="O1657" t="s">
        <v>6</v>
      </c>
    </row>
    <row r="1658" spans="1:15" x14ac:dyDescent="0.25">
      <c r="A1658" t="s">
        <v>16374</v>
      </c>
      <c r="B1658" t="s">
        <v>47562</v>
      </c>
      <c r="C1658" t="s">
        <v>68348</v>
      </c>
      <c r="D1658" t="s">
        <v>68349</v>
      </c>
      <c r="E1658" t="s">
        <v>68347</v>
      </c>
      <c r="F1658" t="s">
        <v>407</v>
      </c>
      <c r="G1658">
        <v>2371</v>
      </c>
      <c r="H1658">
        <v>2204</v>
      </c>
      <c r="I1658">
        <v>28</v>
      </c>
      <c r="J1658">
        <v>157.4</v>
      </c>
      <c r="K1658">
        <v>53</v>
      </c>
      <c r="L1658">
        <v>53.2</v>
      </c>
      <c r="M1658">
        <v>0.35889840000000001</v>
      </c>
      <c r="N1658" t="s">
        <v>94377</v>
      </c>
      <c r="O1658" t="s">
        <v>6</v>
      </c>
    </row>
    <row r="1659" spans="1:15" x14ac:dyDescent="0.25">
      <c r="A1659" t="s">
        <v>16375</v>
      </c>
      <c r="B1659" t="s">
        <v>47563</v>
      </c>
      <c r="C1659" t="s">
        <v>68351</v>
      </c>
      <c r="D1659" t="s">
        <v>68352</v>
      </c>
      <c r="E1659" t="s">
        <v>68350</v>
      </c>
      <c r="F1659" t="s">
        <v>407</v>
      </c>
      <c r="G1659">
        <v>1587</v>
      </c>
      <c r="H1659">
        <v>1474</v>
      </c>
      <c r="I1659">
        <v>18</v>
      </c>
      <c r="J1659">
        <v>178.2</v>
      </c>
      <c r="K1659">
        <v>47.8</v>
      </c>
      <c r="L1659">
        <v>37.700000000000003</v>
      </c>
      <c r="M1659">
        <v>0.209067</v>
      </c>
      <c r="N1659" t="s">
        <v>94353</v>
      </c>
      <c r="O1659" t="s">
        <v>6</v>
      </c>
    </row>
    <row r="1660" spans="1:15" x14ac:dyDescent="0.25">
      <c r="A1660" t="s">
        <v>16376</v>
      </c>
      <c r="B1660" t="s">
        <v>47564</v>
      </c>
      <c r="C1660" t="s">
        <v>68354</v>
      </c>
      <c r="D1660" t="s">
        <v>68355</v>
      </c>
      <c r="E1660" t="s">
        <v>68353</v>
      </c>
      <c r="F1660" t="s">
        <v>407</v>
      </c>
      <c r="G1660">
        <v>1781</v>
      </c>
      <c r="H1660">
        <v>1656</v>
      </c>
      <c r="I1660">
        <v>18</v>
      </c>
      <c r="J1660">
        <v>178.2</v>
      </c>
      <c r="K1660">
        <v>47.8</v>
      </c>
      <c r="L1660">
        <v>37.700000000000003</v>
      </c>
      <c r="M1660">
        <v>0.209067</v>
      </c>
      <c r="N1660" t="s">
        <v>94331</v>
      </c>
      <c r="O1660" t="s">
        <v>6</v>
      </c>
    </row>
    <row r="1661" spans="1:15" x14ac:dyDescent="0.25">
      <c r="A1661" t="s">
        <v>16377</v>
      </c>
      <c r="B1661" t="s">
        <v>47565</v>
      </c>
      <c r="C1661" t="s">
        <v>68357</v>
      </c>
      <c r="D1661" t="s">
        <v>68358</v>
      </c>
      <c r="E1661" t="s">
        <v>68356</v>
      </c>
      <c r="F1661" t="s">
        <v>407</v>
      </c>
      <c r="G1661">
        <v>1893</v>
      </c>
      <c r="H1661">
        <v>1759</v>
      </c>
      <c r="I1661">
        <v>18</v>
      </c>
      <c r="J1661">
        <v>178.2</v>
      </c>
      <c r="K1661">
        <v>47.8</v>
      </c>
      <c r="L1661">
        <v>37.700000000000003</v>
      </c>
      <c r="M1661">
        <v>0.209067</v>
      </c>
      <c r="N1661" t="s">
        <v>94340</v>
      </c>
      <c r="O1661" t="s">
        <v>6</v>
      </c>
    </row>
    <row r="1662" spans="1:15" x14ac:dyDescent="0.25">
      <c r="A1662" t="s">
        <v>16378</v>
      </c>
      <c r="B1662" t="s">
        <v>47566</v>
      </c>
      <c r="C1662" t="s">
        <v>68360</v>
      </c>
      <c r="D1662" t="s">
        <v>68361</v>
      </c>
      <c r="E1662" t="s">
        <v>68359</v>
      </c>
      <c r="F1662" t="s">
        <v>407</v>
      </c>
      <c r="G1662">
        <v>2005</v>
      </c>
      <c r="H1662">
        <v>1863</v>
      </c>
      <c r="I1662">
        <v>21</v>
      </c>
      <c r="J1662">
        <v>178.2</v>
      </c>
      <c r="K1662">
        <v>47.8</v>
      </c>
      <c r="L1662">
        <v>37.700000000000003</v>
      </c>
      <c r="M1662">
        <v>0.2380776</v>
      </c>
      <c r="N1662" t="s">
        <v>94363</v>
      </c>
      <c r="O1662" t="s">
        <v>6</v>
      </c>
    </row>
    <row r="1663" spans="1:15" x14ac:dyDescent="0.25">
      <c r="A1663" t="s">
        <v>16379</v>
      </c>
      <c r="B1663" t="s">
        <v>47567</v>
      </c>
      <c r="C1663" t="s">
        <v>68363</v>
      </c>
      <c r="D1663" t="s">
        <v>68364</v>
      </c>
      <c r="E1663" t="s">
        <v>68362</v>
      </c>
      <c r="F1663" t="s">
        <v>407</v>
      </c>
      <c r="G1663">
        <v>1372</v>
      </c>
      <c r="H1663">
        <v>1276</v>
      </c>
      <c r="I1663">
        <v>15</v>
      </c>
      <c r="J1663">
        <v>128.19999999999999</v>
      </c>
      <c r="K1663">
        <v>47.8</v>
      </c>
      <c r="L1663">
        <v>37.700000000000003</v>
      </c>
      <c r="M1663">
        <v>0.17025000000000001</v>
      </c>
      <c r="N1663" t="s">
        <v>94358</v>
      </c>
      <c r="O1663" t="s">
        <v>6</v>
      </c>
    </row>
    <row r="1664" spans="1:15" x14ac:dyDescent="0.25">
      <c r="A1664" t="s">
        <v>16380</v>
      </c>
      <c r="B1664" t="s">
        <v>47568</v>
      </c>
      <c r="C1664" t="s">
        <v>68366</v>
      </c>
      <c r="D1664" t="s">
        <v>68367</v>
      </c>
      <c r="E1664" t="s">
        <v>68365</v>
      </c>
      <c r="F1664" t="s">
        <v>407</v>
      </c>
      <c r="G1664">
        <v>1587</v>
      </c>
      <c r="H1664">
        <v>1474</v>
      </c>
      <c r="I1664">
        <v>15</v>
      </c>
      <c r="J1664">
        <v>128.19999999999999</v>
      </c>
      <c r="K1664">
        <v>47.8</v>
      </c>
      <c r="L1664">
        <v>37.700000000000003</v>
      </c>
      <c r="M1664">
        <v>0.17025000000000001</v>
      </c>
      <c r="N1664" t="s">
        <v>94353</v>
      </c>
      <c r="O1664" t="s">
        <v>6</v>
      </c>
    </row>
    <row r="1665" spans="1:15" x14ac:dyDescent="0.25">
      <c r="A1665" t="s">
        <v>16381</v>
      </c>
      <c r="B1665" t="s">
        <v>47569</v>
      </c>
      <c r="C1665" t="s">
        <v>68369</v>
      </c>
      <c r="D1665" t="s">
        <v>68370</v>
      </c>
      <c r="E1665" t="s">
        <v>68368</v>
      </c>
      <c r="F1665" t="s">
        <v>407</v>
      </c>
      <c r="G1665">
        <v>1781</v>
      </c>
      <c r="H1665">
        <v>1656</v>
      </c>
      <c r="I1665">
        <v>15</v>
      </c>
      <c r="J1665">
        <v>128.19999999999999</v>
      </c>
      <c r="K1665">
        <v>47.8</v>
      </c>
      <c r="L1665">
        <v>37.700000000000003</v>
      </c>
      <c r="M1665">
        <v>0.17025000000000001</v>
      </c>
      <c r="N1665" t="s">
        <v>94331</v>
      </c>
      <c r="O1665" t="s">
        <v>6</v>
      </c>
    </row>
    <row r="1666" spans="1:15" x14ac:dyDescent="0.25">
      <c r="A1666" t="s">
        <v>16382</v>
      </c>
      <c r="B1666" t="s">
        <v>47570</v>
      </c>
      <c r="C1666" t="s">
        <v>68372</v>
      </c>
      <c r="D1666" t="s">
        <v>68373</v>
      </c>
      <c r="E1666" t="s">
        <v>68371</v>
      </c>
      <c r="F1666" t="s">
        <v>407</v>
      </c>
      <c r="G1666">
        <v>1893</v>
      </c>
      <c r="H1666">
        <v>1759</v>
      </c>
      <c r="I1666">
        <v>18</v>
      </c>
      <c r="J1666">
        <v>178.2</v>
      </c>
      <c r="K1666">
        <v>47.8</v>
      </c>
      <c r="L1666">
        <v>37.700000000000003</v>
      </c>
      <c r="M1666">
        <v>0.209067</v>
      </c>
      <c r="N1666" t="s">
        <v>94340</v>
      </c>
      <c r="O1666" t="s">
        <v>6</v>
      </c>
    </row>
    <row r="1667" spans="1:15" x14ac:dyDescent="0.25">
      <c r="A1667" t="s">
        <v>16383</v>
      </c>
      <c r="B1667" t="s">
        <v>47571</v>
      </c>
      <c r="C1667" t="s">
        <v>68375</v>
      </c>
      <c r="D1667" t="s">
        <v>68376</v>
      </c>
      <c r="E1667" t="s">
        <v>68374</v>
      </c>
      <c r="F1667" t="s">
        <v>407</v>
      </c>
      <c r="G1667">
        <v>1306</v>
      </c>
      <c r="H1667">
        <v>1214</v>
      </c>
      <c r="I1667">
        <v>18</v>
      </c>
      <c r="J1667">
        <v>178.2</v>
      </c>
      <c r="K1667">
        <v>47.8</v>
      </c>
      <c r="L1667">
        <v>37.700000000000003</v>
      </c>
      <c r="M1667">
        <v>0.209067</v>
      </c>
      <c r="N1667" t="s">
        <v>94353</v>
      </c>
      <c r="O1667" t="s">
        <v>6</v>
      </c>
    </row>
    <row r="1668" spans="1:15" x14ac:dyDescent="0.25">
      <c r="A1668" t="s">
        <v>16384</v>
      </c>
      <c r="B1668" t="s">
        <v>47572</v>
      </c>
      <c r="C1668" t="s">
        <v>68378</v>
      </c>
      <c r="D1668" t="s">
        <v>68379</v>
      </c>
      <c r="E1668" t="s">
        <v>68377</v>
      </c>
      <c r="F1668" t="s">
        <v>407</v>
      </c>
      <c r="G1668">
        <v>1394</v>
      </c>
      <c r="H1668">
        <v>1295</v>
      </c>
      <c r="I1668">
        <v>18</v>
      </c>
      <c r="J1668">
        <v>178.2</v>
      </c>
      <c r="K1668">
        <v>47.8</v>
      </c>
      <c r="L1668">
        <v>37.700000000000003</v>
      </c>
      <c r="M1668">
        <v>0.209067</v>
      </c>
      <c r="N1668" t="s">
        <v>94331</v>
      </c>
      <c r="O1668" t="s">
        <v>6</v>
      </c>
    </row>
    <row r="1669" spans="1:15" x14ac:dyDescent="0.25">
      <c r="A1669" t="s">
        <v>16385</v>
      </c>
      <c r="B1669" t="s">
        <v>47573</v>
      </c>
      <c r="C1669" t="s">
        <v>68381</v>
      </c>
      <c r="D1669" t="s">
        <v>68382</v>
      </c>
      <c r="E1669" t="s">
        <v>68380</v>
      </c>
      <c r="F1669" t="s">
        <v>407</v>
      </c>
      <c r="G1669">
        <v>1487</v>
      </c>
      <c r="H1669">
        <v>1382</v>
      </c>
      <c r="I1669">
        <v>18</v>
      </c>
      <c r="J1669">
        <v>178.2</v>
      </c>
      <c r="K1669">
        <v>47.8</v>
      </c>
      <c r="L1669">
        <v>37.700000000000003</v>
      </c>
      <c r="M1669">
        <v>0.209067</v>
      </c>
      <c r="N1669" t="s">
        <v>94340</v>
      </c>
      <c r="O1669" t="s">
        <v>6</v>
      </c>
    </row>
    <row r="1670" spans="1:15" x14ac:dyDescent="0.25">
      <c r="A1670" t="s">
        <v>16386</v>
      </c>
      <c r="B1670" t="s">
        <v>47574</v>
      </c>
      <c r="C1670" t="s">
        <v>68384</v>
      </c>
      <c r="D1670" t="s">
        <v>68385</v>
      </c>
      <c r="E1670" t="s">
        <v>68383</v>
      </c>
      <c r="F1670" t="s">
        <v>407</v>
      </c>
      <c r="G1670">
        <v>1579</v>
      </c>
      <c r="H1670">
        <v>1468</v>
      </c>
      <c r="I1670">
        <v>21</v>
      </c>
      <c r="J1670">
        <v>178.2</v>
      </c>
      <c r="K1670">
        <v>47.8</v>
      </c>
      <c r="L1670">
        <v>37.700000000000003</v>
      </c>
      <c r="M1670">
        <v>0.2380776</v>
      </c>
      <c r="N1670" t="s">
        <v>94363</v>
      </c>
      <c r="O1670" t="s">
        <v>6</v>
      </c>
    </row>
    <row r="1671" spans="1:15" x14ac:dyDescent="0.25">
      <c r="A1671" t="s">
        <v>16387</v>
      </c>
      <c r="B1671" t="s">
        <v>47575</v>
      </c>
      <c r="C1671" t="s">
        <v>68387</v>
      </c>
      <c r="D1671" t="s">
        <v>68388</v>
      </c>
      <c r="E1671" t="s">
        <v>68386</v>
      </c>
      <c r="F1671" t="s">
        <v>407</v>
      </c>
      <c r="G1671">
        <v>1667</v>
      </c>
      <c r="H1671">
        <v>1550</v>
      </c>
      <c r="I1671">
        <v>28</v>
      </c>
      <c r="J1671">
        <v>157.4</v>
      </c>
      <c r="K1671">
        <v>53</v>
      </c>
      <c r="L1671">
        <v>53.2</v>
      </c>
      <c r="M1671">
        <v>0.35889840000000001</v>
      </c>
      <c r="N1671" t="s">
        <v>94372</v>
      </c>
      <c r="O1671" t="s">
        <v>6</v>
      </c>
    </row>
    <row r="1672" spans="1:15" x14ac:dyDescent="0.25">
      <c r="A1672" t="s">
        <v>16388</v>
      </c>
      <c r="B1672" t="s">
        <v>47576</v>
      </c>
      <c r="C1672" t="s">
        <v>68390</v>
      </c>
      <c r="D1672" t="s">
        <v>68391</v>
      </c>
      <c r="E1672" t="s">
        <v>68389</v>
      </c>
      <c r="F1672" t="s">
        <v>407</v>
      </c>
      <c r="G1672">
        <v>1758</v>
      </c>
      <c r="H1672">
        <v>1634</v>
      </c>
      <c r="I1672">
        <v>28</v>
      </c>
      <c r="J1672">
        <v>157.4</v>
      </c>
      <c r="K1672">
        <v>53</v>
      </c>
      <c r="L1672">
        <v>53.2</v>
      </c>
      <c r="M1672">
        <v>0.35889840000000001</v>
      </c>
      <c r="N1672" t="s">
        <v>94377</v>
      </c>
      <c r="O1672" t="s">
        <v>6</v>
      </c>
    </row>
    <row r="1673" spans="1:15" x14ac:dyDescent="0.25">
      <c r="A1673" t="s">
        <v>16389</v>
      </c>
      <c r="B1673" t="s">
        <v>47577</v>
      </c>
      <c r="C1673" t="s">
        <v>68393</v>
      </c>
      <c r="D1673" t="s">
        <v>68394</v>
      </c>
      <c r="E1673" t="s">
        <v>68392</v>
      </c>
      <c r="F1673" t="s">
        <v>407</v>
      </c>
      <c r="G1673">
        <v>1213</v>
      </c>
      <c r="H1673">
        <v>1127</v>
      </c>
      <c r="I1673">
        <v>15</v>
      </c>
      <c r="J1673">
        <v>128.19999999999999</v>
      </c>
      <c r="K1673">
        <v>47.8</v>
      </c>
      <c r="L1673">
        <v>37.700000000000003</v>
      </c>
      <c r="M1673">
        <v>0.17025000000000001</v>
      </c>
      <c r="N1673" t="s">
        <v>94358</v>
      </c>
      <c r="O1673" t="s">
        <v>6</v>
      </c>
    </row>
    <row r="1674" spans="1:15" x14ac:dyDescent="0.25">
      <c r="A1674" t="s">
        <v>16390</v>
      </c>
      <c r="B1674" t="s">
        <v>47578</v>
      </c>
      <c r="C1674" t="s">
        <v>68396</v>
      </c>
      <c r="D1674" t="s">
        <v>68397</v>
      </c>
      <c r="E1674" t="s">
        <v>68395</v>
      </c>
      <c r="F1674" t="s">
        <v>407</v>
      </c>
      <c r="G1674">
        <v>1306</v>
      </c>
      <c r="H1674">
        <v>1214</v>
      </c>
      <c r="I1674">
        <v>15</v>
      </c>
      <c r="J1674">
        <v>128.19999999999999</v>
      </c>
      <c r="K1674">
        <v>47.8</v>
      </c>
      <c r="L1674">
        <v>37.700000000000003</v>
      </c>
      <c r="M1674">
        <v>0.17025000000000001</v>
      </c>
      <c r="N1674" t="s">
        <v>94353</v>
      </c>
      <c r="O1674" t="s">
        <v>6</v>
      </c>
    </row>
    <row r="1675" spans="1:15" x14ac:dyDescent="0.25">
      <c r="A1675" t="s">
        <v>16391</v>
      </c>
      <c r="B1675" t="s">
        <v>47579</v>
      </c>
      <c r="C1675" t="s">
        <v>68399</v>
      </c>
      <c r="D1675" t="s">
        <v>68400</v>
      </c>
      <c r="E1675" t="s">
        <v>68398</v>
      </c>
      <c r="F1675" t="s">
        <v>407</v>
      </c>
      <c r="G1675">
        <v>1394</v>
      </c>
      <c r="H1675">
        <v>1295</v>
      </c>
      <c r="I1675">
        <v>15</v>
      </c>
      <c r="J1675">
        <v>128.19999999999999</v>
      </c>
      <c r="K1675">
        <v>47.8</v>
      </c>
      <c r="L1675">
        <v>37.700000000000003</v>
      </c>
      <c r="M1675">
        <v>0.17025000000000001</v>
      </c>
      <c r="N1675" t="s">
        <v>94331</v>
      </c>
      <c r="O1675" t="s">
        <v>6</v>
      </c>
    </row>
    <row r="1676" spans="1:15" x14ac:dyDescent="0.25">
      <c r="A1676" t="s">
        <v>16392</v>
      </c>
      <c r="B1676" t="s">
        <v>47580</v>
      </c>
      <c r="C1676" t="s">
        <v>68402</v>
      </c>
      <c r="D1676" t="s">
        <v>68403</v>
      </c>
      <c r="E1676" t="s">
        <v>68401</v>
      </c>
      <c r="F1676" t="s">
        <v>407</v>
      </c>
      <c r="G1676">
        <v>1487</v>
      </c>
      <c r="H1676">
        <v>1382</v>
      </c>
      <c r="I1676">
        <v>18</v>
      </c>
      <c r="J1676">
        <v>178.2</v>
      </c>
      <c r="K1676">
        <v>47.8</v>
      </c>
      <c r="L1676">
        <v>37.700000000000003</v>
      </c>
      <c r="M1676">
        <v>0.209067</v>
      </c>
      <c r="N1676" t="s">
        <v>94340</v>
      </c>
      <c r="O1676" t="s">
        <v>6</v>
      </c>
    </row>
    <row r="1677" spans="1:15" x14ac:dyDescent="0.25">
      <c r="A1677" t="s">
        <v>16393</v>
      </c>
      <c r="B1677" t="s">
        <v>47581</v>
      </c>
      <c r="C1677" t="s">
        <v>68405</v>
      </c>
      <c r="D1677" t="s">
        <v>68406</v>
      </c>
      <c r="E1677" t="s">
        <v>68404</v>
      </c>
      <c r="F1677" t="s">
        <v>407</v>
      </c>
      <c r="G1677">
        <v>1579</v>
      </c>
      <c r="H1677">
        <v>1468</v>
      </c>
      <c r="I1677">
        <v>21</v>
      </c>
      <c r="J1677">
        <v>178.2</v>
      </c>
      <c r="K1677">
        <v>47.8</v>
      </c>
      <c r="L1677">
        <v>37.700000000000003</v>
      </c>
      <c r="M1677">
        <v>0.2380776</v>
      </c>
      <c r="N1677" t="s">
        <v>94363</v>
      </c>
      <c r="O1677" t="s">
        <v>6</v>
      </c>
    </row>
    <row r="1678" spans="1:15" x14ac:dyDescent="0.25">
      <c r="A1678" t="s">
        <v>16394</v>
      </c>
      <c r="B1678" t="s">
        <v>47582</v>
      </c>
      <c r="C1678" t="s">
        <v>68408</v>
      </c>
      <c r="D1678" t="s">
        <v>68409</v>
      </c>
      <c r="E1678" t="s">
        <v>68407</v>
      </c>
      <c r="F1678" t="s">
        <v>407</v>
      </c>
      <c r="G1678">
        <v>1213</v>
      </c>
      <c r="H1678">
        <v>1127</v>
      </c>
      <c r="I1678">
        <v>11</v>
      </c>
      <c r="J1678">
        <v>128.19999999999999</v>
      </c>
      <c r="K1678">
        <v>47.8</v>
      </c>
      <c r="L1678">
        <v>37.700000000000003</v>
      </c>
      <c r="M1678">
        <v>0.141648</v>
      </c>
      <c r="N1678" t="s">
        <v>94358</v>
      </c>
      <c r="O1678" t="s">
        <v>6</v>
      </c>
    </row>
    <row r="1679" spans="1:15" x14ac:dyDescent="0.25">
      <c r="A1679" t="s">
        <v>16395</v>
      </c>
      <c r="B1679" t="s">
        <v>47583</v>
      </c>
      <c r="C1679" t="s">
        <v>68411</v>
      </c>
      <c r="D1679" t="s">
        <v>68412</v>
      </c>
      <c r="E1679" t="s">
        <v>68410</v>
      </c>
      <c r="F1679" t="s">
        <v>407</v>
      </c>
      <c r="G1679">
        <v>1306</v>
      </c>
      <c r="H1679">
        <v>1214</v>
      </c>
      <c r="I1679">
        <v>11</v>
      </c>
      <c r="J1679">
        <v>128.19999999999999</v>
      </c>
      <c r="K1679">
        <v>47.8</v>
      </c>
      <c r="L1679">
        <v>37.700000000000003</v>
      </c>
      <c r="M1679">
        <v>0.141648</v>
      </c>
      <c r="N1679" t="s">
        <v>94353</v>
      </c>
      <c r="O1679" t="s">
        <v>6</v>
      </c>
    </row>
    <row r="1680" spans="1:15" x14ac:dyDescent="0.25">
      <c r="A1680" t="s">
        <v>16396</v>
      </c>
      <c r="B1680" t="s">
        <v>47584</v>
      </c>
      <c r="C1680" t="s">
        <v>68414</v>
      </c>
      <c r="D1680" t="s">
        <v>68415</v>
      </c>
      <c r="E1680" t="s">
        <v>68413</v>
      </c>
      <c r="F1680" t="s">
        <v>407</v>
      </c>
      <c r="G1680">
        <v>1394</v>
      </c>
      <c r="H1680">
        <v>1295</v>
      </c>
      <c r="I1680">
        <v>15</v>
      </c>
      <c r="J1680">
        <v>128.19999999999999</v>
      </c>
      <c r="K1680">
        <v>47.8</v>
      </c>
      <c r="L1680">
        <v>37.700000000000003</v>
      </c>
      <c r="M1680">
        <v>0.17025000000000001</v>
      </c>
      <c r="N1680" t="s">
        <v>94331</v>
      </c>
      <c r="O1680" t="s">
        <v>6</v>
      </c>
    </row>
    <row r="1681" spans="1:15" x14ac:dyDescent="0.25">
      <c r="A1681" t="s">
        <v>16397</v>
      </c>
      <c r="B1681" t="s">
        <v>47585</v>
      </c>
      <c r="C1681" t="s">
        <v>68417</v>
      </c>
      <c r="D1681" t="s">
        <v>68418</v>
      </c>
      <c r="E1681" t="s">
        <v>68416</v>
      </c>
      <c r="F1681" t="s">
        <v>407</v>
      </c>
      <c r="G1681">
        <v>1394</v>
      </c>
      <c r="H1681">
        <v>1295</v>
      </c>
      <c r="I1681">
        <v>21</v>
      </c>
      <c r="J1681">
        <v>178.2</v>
      </c>
      <c r="K1681">
        <v>47.8</v>
      </c>
      <c r="L1681">
        <v>37.700000000000003</v>
      </c>
      <c r="M1681">
        <v>0.2380776</v>
      </c>
      <c r="N1681" t="s">
        <v>94331</v>
      </c>
      <c r="O1681" t="s">
        <v>6</v>
      </c>
    </row>
    <row r="1682" spans="1:15" x14ac:dyDescent="0.25">
      <c r="A1682" t="s">
        <v>16398</v>
      </c>
      <c r="B1682" t="s">
        <v>47586</v>
      </c>
      <c r="C1682" t="s">
        <v>68420</v>
      </c>
      <c r="D1682" t="s">
        <v>68421</v>
      </c>
      <c r="E1682" t="s">
        <v>68419</v>
      </c>
      <c r="F1682" t="s">
        <v>407</v>
      </c>
      <c r="G1682">
        <v>1487</v>
      </c>
      <c r="H1682">
        <v>1382</v>
      </c>
      <c r="I1682">
        <v>21</v>
      </c>
      <c r="J1682">
        <v>178.2</v>
      </c>
      <c r="K1682">
        <v>47.8</v>
      </c>
      <c r="L1682">
        <v>37.700000000000003</v>
      </c>
      <c r="M1682">
        <v>0.2380776</v>
      </c>
      <c r="N1682" t="s">
        <v>94340</v>
      </c>
      <c r="O1682" t="s">
        <v>6</v>
      </c>
    </row>
    <row r="1683" spans="1:15" x14ac:dyDescent="0.25">
      <c r="A1683" t="s">
        <v>16399</v>
      </c>
      <c r="B1683" t="s">
        <v>47587</v>
      </c>
      <c r="C1683" t="s">
        <v>68423</v>
      </c>
      <c r="D1683" t="s">
        <v>68424</v>
      </c>
      <c r="E1683" t="s">
        <v>68422</v>
      </c>
      <c r="F1683" t="s">
        <v>407</v>
      </c>
      <c r="G1683">
        <v>1579</v>
      </c>
      <c r="H1683">
        <v>1468</v>
      </c>
      <c r="I1683">
        <v>21</v>
      </c>
      <c r="J1683">
        <v>178.2</v>
      </c>
      <c r="K1683">
        <v>47.8</v>
      </c>
      <c r="L1683">
        <v>37.700000000000003</v>
      </c>
      <c r="M1683">
        <v>0.2380776</v>
      </c>
      <c r="N1683" t="s">
        <v>94363</v>
      </c>
      <c r="O1683" t="s">
        <v>6</v>
      </c>
    </row>
    <row r="1684" spans="1:15" x14ac:dyDescent="0.25">
      <c r="A1684" t="s">
        <v>16400</v>
      </c>
      <c r="B1684" t="s">
        <v>47588</v>
      </c>
      <c r="C1684" t="s">
        <v>68426</v>
      </c>
      <c r="D1684" t="s">
        <v>68427</v>
      </c>
      <c r="E1684" t="s">
        <v>68425</v>
      </c>
      <c r="F1684" t="s">
        <v>407</v>
      </c>
      <c r="G1684">
        <v>1667</v>
      </c>
      <c r="H1684">
        <v>1550</v>
      </c>
      <c r="I1684">
        <v>28</v>
      </c>
      <c r="J1684">
        <v>157.4</v>
      </c>
      <c r="K1684">
        <v>53</v>
      </c>
      <c r="L1684">
        <v>53.2</v>
      </c>
      <c r="M1684">
        <v>0.35889840000000001</v>
      </c>
      <c r="N1684" t="s">
        <v>94372</v>
      </c>
      <c r="O1684" t="s">
        <v>6</v>
      </c>
    </row>
    <row r="1685" spans="1:15" x14ac:dyDescent="0.25">
      <c r="A1685" t="s">
        <v>16401</v>
      </c>
      <c r="B1685" t="s">
        <v>47589</v>
      </c>
      <c r="C1685" t="s">
        <v>68429</v>
      </c>
      <c r="D1685" t="s">
        <v>68430</v>
      </c>
      <c r="E1685" t="s">
        <v>68428</v>
      </c>
      <c r="F1685" t="s">
        <v>407</v>
      </c>
      <c r="G1685">
        <v>1758</v>
      </c>
      <c r="H1685">
        <v>1634</v>
      </c>
      <c r="I1685">
        <v>28</v>
      </c>
      <c r="J1685">
        <v>157.4</v>
      </c>
      <c r="K1685">
        <v>53</v>
      </c>
      <c r="L1685">
        <v>53.2</v>
      </c>
      <c r="M1685">
        <v>0.35889840000000001</v>
      </c>
      <c r="N1685" t="s">
        <v>94377</v>
      </c>
      <c r="O1685" t="s">
        <v>6</v>
      </c>
    </row>
    <row r="1686" spans="1:15" x14ac:dyDescent="0.25">
      <c r="A1686" t="s">
        <v>16402</v>
      </c>
      <c r="B1686" t="s">
        <v>47590</v>
      </c>
      <c r="C1686" t="s">
        <v>68432</v>
      </c>
      <c r="D1686" t="s">
        <v>68433</v>
      </c>
      <c r="E1686" t="s">
        <v>68431</v>
      </c>
      <c r="F1686" t="s">
        <v>407</v>
      </c>
      <c r="G1686">
        <v>1213</v>
      </c>
      <c r="H1686">
        <v>1127</v>
      </c>
      <c r="I1686">
        <v>11</v>
      </c>
      <c r="J1686">
        <v>128.19999999999999</v>
      </c>
      <c r="K1686">
        <v>47.8</v>
      </c>
      <c r="L1686">
        <v>37.700000000000003</v>
      </c>
      <c r="M1686">
        <v>0.141648</v>
      </c>
      <c r="N1686" t="s">
        <v>94358</v>
      </c>
      <c r="O1686" t="s">
        <v>6</v>
      </c>
    </row>
    <row r="1687" spans="1:15" x14ac:dyDescent="0.25">
      <c r="A1687" t="s">
        <v>16403</v>
      </c>
      <c r="B1687" t="s">
        <v>47591</v>
      </c>
      <c r="C1687" t="s">
        <v>68435</v>
      </c>
      <c r="D1687" t="s">
        <v>68436</v>
      </c>
      <c r="E1687" t="s">
        <v>68434</v>
      </c>
      <c r="F1687" t="s">
        <v>407</v>
      </c>
      <c r="G1687">
        <v>1306</v>
      </c>
      <c r="H1687">
        <v>1214</v>
      </c>
      <c r="I1687">
        <v>11</v>
      </c>
      <c r="J1687">
        <v>128.19999999999999</v>
      </c>
      <c r="K1687">
        <v>47.8</v>
      </c>
      <c r="L1687">
        <v>37.700000000000003</v>
      </c>
      <c r="M1687">
        <v>0.141648</v>
      </c>
      <c r="N1687" t="s">
        <v>94353</v>
      </c>
      <c r="O1687" t="s">
        <v>6</v>
      </c>
    </row>
    <row r="1688" spans="1:15" x14ac:dyDescent="0.25">
      <c r="A1688" t="s">
        <v>16404</v>
      </c>
      <c r="B1688" t="s">
        <v>47592</v>
      </c>
      <c r="C1688" t="s">
        <v>68438</v>
      </c>
      <c r="D1688" t="s">
        <v>68439</v>
      </c>
      <c r="E1688" t="s">
        <v>68437</v>
      </c>
      <c r="F1688" t="s">
        <v>407</v>
      </c>
      <c r="G1688">
        <v>1781</v>
      </c>
      <c r="H1688">
        <v>1656</v>
      </c>
      <c r="I1688">
        <v>18</v>
      </c>
      <c r="J1688">
        <v>178.2</v>
      </c>
      <c r="K1688">
        <v>47.8</v>
      </c>
      <c r="L1688">
        <v>37.700000000000003</v>
      </c>
      <c r="M1688">
        <v>0.209067</v>
      </c>
      <c r="N1688" t="s">
        <v>94331</v>
      </c>
      <c r="O1688" t="s">
        <v>6</v>
      </c>
    </row>
    <row r="1689" spans="1:15" x14ac:dyDescent="0.25">
      <c r="A1689" t="s">
        <v>16405</v>
      </c>
      <c r="B1689" t="s">
        <v>47593</v>
      </c>
      <c r="C1689" t="s">
        <v>68441</v>
      </c>
      <c r="D1689" t="s">
        <v>68442</v>
      </c>
      <c r="E1689" t="s">
        <v>68440</v>
      </c>
      <c r="F1689" t="s">
        <v>407</v>
      </c>
      <c r="G1689">
        <v>1893</v>
      </c>
      <c r="H1689">
        <v>1759</v>
      </c>
      <c r="I1689">
        <v>18</v>
      </c>
      <c r="J1689">
        <v>178.2</v>
      </c>
      <c r="K1689">
        <v>47.8</v>
      </c>
      <c r="L1689">
        <v>37.700000000000003</v>
      </c>
      <c r="M1689">
        <v>0.209067</v>
      </c>
      <c r="N1689" t="s">
        <v>94340</v>
      </c>
      <c r="O1689" t="s">
        <v>6</v>
      </c>
    </row>
    <row r="1690" spans="1:15" x14ac:dyDescent="0.25">
      <c r="A1690" t="s">
        <v>16406</v>
      </c>
      <c r="B1690" t="s">
        <v>47594</v>
      </c>
      <c r="C1690" t="s">
        <v>68444</v>
      </c>
      <c r="D1690" t="s">
        <v>68445</v>
      </c>
      <c r="E1690" t="s">
        <v>68443</v>
      </c>
      <c r="F1690" t="s">
        <v>407</v>
      </c>
      <c r="G1690">
        <v>2005</v>
      </c>
      <c r="H1690">
        <v>1863</v>
      </c>
      <c r="I1690">
        <v>21</v>
      </c>
      <c r="J1690">
        <v>178.2</v>
      </c>
      <c r="K1690">
        <v>47.8</v>
      </c>
      <c r="L1690">
        <v>37.700000000000003</v>
      </c>
      <c r="M1690">
        <v>0.2380776</v>
      </c>
      <c r="N1690" t="s">
        <v>94363</v>
      </c>
      <c r="O1690" t="s">
        <v>6</v>
      </c>
    </row>
    <row r="1691" spans="1:15" x14ac:dyDescent="0.25">
      <c r="A1691" t="s">
        <v>16407</v>
      </c>
      <c r="B1691" t="s">
        <v>47595</v>
      </c>
      <c r="C1691" t="s">
        <v>68447</v>
      </c>
      <c r="D1691" t="s">
        <v>68448</v>
      </c>
      <c r="E1691" t="s">
        <v>68446</v>
      </c>
      <c r="F1691" t="s">
        <v>407</v>
      </c>
      <c r="G1691">
        <v>2205</v>
      </c>
      <c r="H1691">
        <v>2049</v>
      </c>
      <c r="I1691">
        <v>28</v>
      </c>
      <c r="J1691">
        <v>157.4</v>
      </c>
      <c r="K1691">
        <v>53</v>
      </c>
      <c r="L1691">
        <v>53.2</v>
      </c>
      <c r="M1691">
        <v>0.35889840000000001</v>
      </c>
      <c r="N1691" t="s">
        <v>94372</v>
      </c>
      <c r="O1691" t="s">
        <v>6</v>
      </c>
    </row>
    <row r="1692" spans="1:15" x14ac:dyDescent="0.25">
      <c r="A1692" t="s">
        <v>16408</v>
      </c>
      <c r="B1692" t="s">
        <v>47596</v>
      </c>
      <c r="C1692" t="s">
        <v>68450</v>
      </c>
      <c r="D1692" t="s">
        <v>68451</v>
      </c>
      <c r="E1692" t="s">
        <v>68449</v>
      </c>
      <c r="F1692" t="s">
        <v>407</v>
      </c>
      <c r="G1692">
        <v>2371</v>
      </c>
      <c r="H1692">
        <v>2204</v>
      </c>
      <c r="I1692">
        <v>28</v>
      </c>
      <c r="J1692">
        <v>157.4</v>
      </c>
      <c r="K1692">
        <v>53</v>
      </c>
      <c r="L1692">
        <v>53.2</v>
      </c>
      <c r="M1692">
        <v>0.35889840000000001</v>
      </c>
      <c r="N1692" t="s">
        <v>94377</v>
      </c>
      <c r="O1692" t="s">
        <v>6</v>
      </c>
    </row>
    <row r="1693" spans="1:15" x14ac:dyDescent="0.25">
      <c r="A1693" t="s">
        <v>16409</v>
      </c>
      <c r="B1693" t="s">
        <v>47597</v>
      </c>
      <c r="C1693" t="s">
        <v>68453</v>
      </c>
      <c r="D1693" t="s">
        <v>68454</v>
      </c>
      <c r="E1693" t="s">
        <v>68452</v>
      </c>
      <c r="F1693" t="s">
        <v>407</v>
      </c>
      <c r="G1693">
        <v>1587</v>
      </c>
      <c r="H1693">
        <v>1474</v>
      </c>
      <c r="I1693">
        <v>15</v>
      </c>
      <c r="J1693">
        <v>128.19999999999999</v>
      </c>
      <c r="K1693">
        <v>47.8</v>
      </c>
      <c r="L1693">
        <v>37.700000000000003</v>
      </c>
      <c r="M1693">
        <v>0.17025000000000001</v>
      </c>
      <c r="N1693" t="s">
        <v>94353</v>
      </c>
      <c r="O1693" t="s">
        <v>6</v>
      </c>
    </row>
    <row r="1694" spans="1:15" x14ac:dyDescent="0.25">
      <c r="A1694" t="s">
        <v>16410</v>
      </c>
      <c r="B1694" t="s">
        <v>47598</v>
      </c>
      <c r="C1694" t="s">
        <v>68456</v>
      </c>
      <c r="D1694" t="s">
        <v>68457</v>
      </c>
      <c r="E1694" t="s">
        <v>68455</v>
      </c>
      <c r="F1694" t="s">
        <v>407</v>
      </c>
      <c r="G1694">
        <v>1781</v>
      </c>
      <c r="H1694">
        <v>1656</v>
      </c>
      <c r="I1694">
        <v>15</v>
      </c>
      <c r="J1694">
        <v>128.19999999999999</v>
      </c>
      <c r="K1694">
        <v>47.8</v>
      </c>
      <c r="L1694">
        <v>37.700000000000003</v>
      </c>
      <c r="M1694">
        <v>0.17025000000000001</v>
      </c>
      <c r="N1694" t="s">
        <v>94331</v>
      </c>
      <c r="O1694" t="s">
        <v>6</v>
      </c>
    </row>
    <row r="1695" spans="1:15" x14ac:dyDescent="0.25">
      <c r="A1695" t="s">
        <v>16411</v>
      </c>
      <c r="B1695" t="s">
        <v>47599</v>
      </c>
      <c r="C1695" t="s">
        <v>68459</v>
      </c>
      <c r="D1695" t="s">
        <v>68460</v>
      </c>
      <c r="E1695" t="s">
        <v>68458</v>
      </c>
      <c r="F1695" t="s">
        <v>407</v>
      </c>
      <c r="G1695">
        <v>1893</v>
      </c>
      <c r="H1695">
        <v>1759</v>
      </c>
      <c r="I1695">
        <v>18</v>
      </c>
      <c r="J1695">
        <v>178.2</v>
      </c>
      <c r="K1695">
        <v>47.8</v>
      </c>
      <c r="L1695">
        <v>37.700000000000003</v>
      </c>
      <c r="M1695">
        <v>0.209067</v>
      </c>
      <c r="N1695" t="s">
        <v>94340</v>
      </c>
      <c r="O1695" t="s">
        <v>6</v>
      </c>
    </row>
    <row r="1696" spans="1:15" x14ac:dyDescent="0.25">
      <c r="A1696" t="s">
        <v>16412</v>
      </c>
      <c r="B1696" t="s">
        <v>47600</v>
      </c>
      <c r="C1696" t="s">
        <v>68462</v>
      </c>
      <c r="D1696" t="s">
        <v>68463</v>
      </c>
      <c r="E1696" t="s">
        <v>68461</v>
      </c>
      <c r="F1696" t="s">
        <v>407</v>
      </c>
      <c r="G1696">
        <v>2005</v>
      </c>
      <c r="H1696">
        <v>1863</v>
      </c>
      <c r="I1696">
        <v>21</v>
      </c>
      <c r="J1696">
        <v>178.2</v>
      </c>
      <c r="K1696">
        <v>47.8</v>
      </c>
      <c r="L1696">
        <v>37.700000000000003</v>
      </c>
      <c r="M1696">
        <v>0.2380776</v>
      </c>
      <c r="N1696" t="s">
        <v>94363</v>
      </c>
      <c r="O1696" t="s">
        <v>6</v>
      </c>
    </row>
    <row r="1697" spans="1:15" x14ac:dyDescent="0.25">
      <c r="A1697" t="s">
        <v>47601</v>
      </c>
      <c r="B1697" t="s">
        <v>47602</v>
      </c>
      <c r="C1697" t="s">
        <v>68465</v>
      </c>
      <c r="D1697" t="s">
        <v>68466</v>
      </c>
      <c r="E1697" t="s">
        <v>68464</v>
      </c>
      <c r="F1697" t="s">
        <v>407</v>
      </c>
      <c r="G1697">
        <v>1893</v>
      </c>
      <c r="H1697">
        <v>1759</v>
      </c>
      <c r="I1697">
        <v>18</v>
      </c>
      <c r="J1697">
        <v>178.2</v>
      </c>
      <c r="K1697">
        <v>47.8</v>
      </c>
      <c r="L1697">
        <v>37.700000000000003</v>
      </c>
      <c r="M1697">
        <v>0.209067</v>
      </c>
      <c r="N1697" t="s">
        <v>94340</v>
      </c>
      <c r="O1697" t="s">
        <v>6</v>
      </c>
    </row>
    <row r="1698" spans="1:15" x14ac:dyDescent="0.25">
      <c r="A1698" t="s">
        <v>16413</v>
      </c>
      <c r="B1698" t="s">
        <v>47603</v>
      </c>
      <c r="C1698" t="s">
        <v>68468</v>
      </c>
      <c r="D1698" t="s">
        <v>68469</v>
      </c>
      <c r="E1698" t="s">
        <v>68467</v>
      </c>
      <c r="F1698" t="s">
        <v>407</v>
      </c>
      <c r="G1698">
        <v>2005</v>
      </c>
      <c r="H1698">
        <v>1863</v>
      </c>
      <c r="I1698">
        <v>21</v>
      </c>
      <c r="J1698">
        <v>178.2</v>
      </c>
      <c r="K1698">
        <v>47.8</v>
      </c>
      <c r="L1698">
        <v>37.700000000000003</v>
      </c>
      <c r="M1698">
        <v>0.2380776</v>
      </c>
      <c r="N1698" t="s">
        <v>94363</v>
      </c>
      <c r="O1698" t="s">
        <v>6</v>
      </c>
    </row>
    <row r="1699" spans="1:15" x14ac:dyDescent="0.25">
      <c r="A1699" t="s">
        <v>16414</v>
      </c>
      <c r="B1699" t="s">
        <v>47604</v>
      </c>
      <c r="C1699" t="s">
        <v>68471</v>
      </c>
      <c r="D1699" t="s">
        <v>68472</v>
      </c>
      <c r="E1699" t="s">
        <v>68470</v>
      </c>
      <c r="F1699" t="s">
        <v>407</v>
      </c>
      <c r="G1699">
        <v>2205</v>
      </c>
      <c r="H1699">
        <v>2049</v>
      </c>
      <c r="I1699">
        <v>28</v>
      </c>
      <c r="J1699">
        <v>157.4</v>
      </c>
      <c r="K1699">
        <v>53</v>
      </c>
      <c r="L1699">
        <v>53.2</v>
      </c>
      <c r="M1699">
        <v>0.35889840000000001</v>
      </c>
      <c r="N1699" t="s">
        <v>94372</v>
      </c>
      <c r="O1699" t="s">
        <v>6</v>
      </c>
    </row>
    <row r="1700" spans="1:15" x14ac:dyDescent="0.25">
      <c r="A1700" t="s">
        <v>16415</v>
      </c>
      <c r="B1700" t="s">
        <v>47605</v>
      </c>
      <c r="C1700" t="s">
        <v>68474</v>
      </c>
      <c r="D1700" t="s">
        <v>68475</v>
      </c>
      <c r="E1700" t="s">
        <v>68473</v>
      </c>
      <c r="F1700" t="s">
        <v>407</v>
      </c>
      <c r="G1700">
        <v>2371</v>
      </c>
      <c r="H1700">
        <v>2204</v>
      </c>
      <c r="I1700">
        <v>28</v>
      </c>
      <c r="J1700">
        <v>157.4</v>
      </c>
      <c r="K1700">
        <v>53</v>
      </c>
      <c r="L1700">
        <v>53.2</v>
      </c>
      <c r="M1700">
        <v>0.35889840000000001</v>
      </c>
      <c r="N1700" t="s">
        <v>94377</v>
      </c>
      <c r="O1700" t="s">
        <v>6</v>
      </c>
    </row>
    <row r="1701" spans="1:15" x14ac:dyDescent="0.25">
      <c r="A1701" t="s">
        <v>16416</v>
      </c>
      <c r="B1701" t="s">
        <v>47606</v>
      </c>
      <c r="C1701" t="s">
        <v>68477</v>
      </c>
      <c r="D1701" t="s">
        <v>68478</v>
      </c>
      <c r="E1701" t="s">
        <v>68476</v>
      </c>
      <c r="F1701" t="s">
        <v>407</v>
      </c>
      <c r="G1701">
        <v>1587</v>
      </c>
      <c r="H1701">
        <v>1474</v>
      </c>
      <c r="I1701">
        <v>15</v>
      </c>
      <c r="J1701">
        <v>128.19999999999999</v>
      </c>
      <c r="K1701">
        <v>47.8</v>
      </c>
      <c r="L1701">
        <v>37.700000000000003</v>
      </c>
      <c r="M1701">
        <v>0.17025000000000001</v>
      </c>
      <c r="N1701" t="s">
        <v>94353</v>
      </c>
      <c r="O1701" t="s">
        <v>6</v>
      </c>
    </row>
    <row r="1702" spans="1:15" x14ac:dyDescent="0.25">
      <c r="A1702" t="s">
        <v>16417</v>
      </c>
      <c r="B1702" t="s">
        <v>47607</v>
      </c>
      <c r="C1702" t="s">
        <v>68480</v>
      </c>
      <c r="D1702" t="s">
        <v>68481</v>
      </c>
      <c r="E1702" t="s">
        <v>68479</v>
      </c>
      <c r="F1702" t="s">
        <v>407</v>
      </c>
      <c r="G1702">
        <v>1781</v>
      </c>
      <c r="H1702">
        <v>1656</v>
      </c>
      <c r="I1702">
        <v>15</v>
      </c>
      <c r="J1702">
        <v>128.19999999999999</v>
      </c>
      <c r="K1702">
        <v>47.8</v>
      </c>
      <c r="L1702">
        <v>37.700000000000003</v>
      </c>
      <c r="M1702">
        <v>0.17025000000000001</v>
      </c>
      <c r="N1702" t="s">
        <v>94331</v>
      </c>
      <c r="O1702" t="s">
        <v>6</v>
      </c>
    </row>
    <row r="1703" spans="1:15" x14ac:dyDescent="0.25">
      <c r="A1703" t="s">
        <v>16418</v>
      </c>
      <c r="B1703" t="s">
        <v>47608</v>
      </c>
      <c r="C1703" t="s">
        <v>68483</v>
      </c>
      <c r="D1703" t="s">
        <v>68484</v>
      </c>
      <c r="E1703" t="s">
        <v>68482</v>
      </c>
      <c r="F1703" t="s">
        <v>407</v>
      </c>
      <c r="G1703">
        <v>1893</v>
      </c>
      <c r="H1703">
        <v>1759</v>
      </c>
      <c r="I1703">
        <v>18</v>
      </c>
      <c r="J1703">
        <v>178.2</v>
      </c>
      <c r="K1703">
        <v>47.8</v>
      </c>
      <c r="L1703">
        <v>37.700000000000003</v>
      </c>
      <c r="M1703">
        <v>0.209067</v>
      </c>
      <c r="N1703" t="s">
        <v>94340</v>
      </c>
      <c r="O1703" t="s">
        <v>6</v>
      </c>
    </row>
    <row r="1704" spans="1:15" x14ac:dyDescent="0.25">
      <c r="A1704" t="s">
        <v>16419</v>
      </c>
      <c r="B1704" t="s">
        <v>47609</v>
      </c>
      <c r="C1704" t="s">
        <v>68486</v>
      </c>
      <c r="D1704" t="s">
        <v>68487</v>
      </c>
      <c r="E1704" t="s">
        <v>68485</v>
      </c>
      <c r="F1704" t="s">
        <v>407</v>
      </c>
      <c r="G1704">
        <v>2005</v>
      </c>
      <c r="H1704">
        <v>1863</v>
      </c>
      <c r="I1704">
        <v>21</v>
      </c>
      <c r="J1704">
        <v>178.2</v>
      </c>
      <c r="K1704">
        <v>47.8</v>
      </c>
      <c r="L1704">
        <v>37.700000000000003</v>
      </c>
      <c r="M1704">
        <v>0.2380776</v>
      </c>
      <c r="N1704" t="s">
        <v>94363</v>
      </c>
      <c r="O1704" t="s">
        <v>6</v>
      </c>
    </row>
    <row r="1705" spans="1:15" x14ac:dyDescent="0.25">
      <c r="A1705" t="s">
        <v>16420</v>
      </c>
      <c r="B1705" t="s">
        <v>47610</v>
      </c>
      <c r="C1705" t="s">
        <v>68489</v>
      </c>
      <c r="D1705" t="s">
        <v>68490</v>
      </c>
      <c r="E1705" t="s">
        <v>68488</v>
      </c>
      <c r="F1705" t="s">
        <v>407</v>
      </c>
      <c r="G1705">
        <v>2205</v>
      </c>
      <c r="H1705">
        <v>2049</v>
      </c>
      <c r="I1705">
        <v>28</v>
      </c>
      <c r="J1705">
        <v>157.4</v>
      </c>
      <c r="K1705">
        <v>53</v>
      </c>
      <c r="L1705">
        <v>53.2</v>
      </c>
      <c r="M1705">
        <v>0.35889840000000001</v>
      </c>
      <c r="N1705" t="s">
        <v>94372</v>
      </c>
      <c r="O1705" t="s">
        <v>6</v>
      </c>
    </row>
    <row r="1706" spans="1:15" x14ac:dyDescent="0.25">
      <c r="A1706" t="s">
        <v>16421</v>
      </c>
      <c r="B1706" t="s">
        <v>47611</v>
      </c>
      <c r="C1706" t="s">
        <v>68492</v>
      </c>
      <c r="D1706" t="s">
        <v>68493</v>
      </c>
      <c r="E1706" t="s">
        <v>68491</v>
      </c>
      <c r="F1706" t="s">
        <v>407</v>
      </c>
      <c r="G1706">
        <v>2371</v>
      </c>
      <c r="H1706">
        <v>2204</v>
      </c>
      <c r="I1706">
        <v>28</v>
      </c>
      <c r="J1706">
        <v>157.4</v>
      </c>
      <c r="K1706">
        <v>53</v>
      </c>
      <c r="L1706">
        <v>53.2</v>
      </c>
      <c r="M1706">
        <v>0.35889840000000001</v>
      </c>
      <c r="N1706" t="s">
        <v>94377</v>
      </c>
      <c r="O1706" t="s">
        <v>6</v>
      </c>
    </row>
    <row r="1707" spans="1:15" x14ac:dyDescent="0.25">
      <c r="A1707" t="s">
        <v>16422</v>
      </c>
      <c r="B1707" t="s">
        <v>47612</v>
      </c>
      <c r="C1707" t="s">
        <v>68495</v>
      </c>
      <c r="D1707" t="s">
        <v>68496</v>
      </c>
      <c r="E1707" t="s">
        <v>68494</v>
      </c>
      <c r="F1707" t="s">
        <v>407</v>
      </c>
      <c r="G1707">
        <v>1587</v>
      </c>
      <c r="H1707">
        <v>1474</v>
      </c>
      <c r="I1707">
        <v>15</v>
      </c>
      <c r="J1707">
        <v>128.19999999999999</v>
      </c>
      <c r="K1707">
        <v>47.8</v>
      </c>
      <c r="L1707">
        <v>37.700000000000003</v>
      </c>
      <c r="M1707">
        <v>0.17025000000000001</v>
      </c>
      <c r="N1707" t="s">
        <v>94353</v>
      </c>
      <c r="O1707" t="s">
        <v>6</v>
      </c>
    </row>
    <row r="1708" spans="1:15" x14ac:dyDescent="0.25">
      <c r="A1708" t="s">
        <v>16423</v>
      </c>
      <c r="B1708" t="s">
        <v>47613</v>
      </c>
      <c r="C1708" t="s">
        <v>68498</v>
      </c>
      <c r="D1708" t="s">
        <v>68499</v>
      </c>
      <c r="E1708" t="s">
        <v>68497</v>
      </c>
      <c r="F1708" t="s">
        <v>407</v>
      </c>
      <c r="G1708">
        <v>1781</v>
      </c>
      <c r="H1708">
        <v>1656</v>
      </c>
      <c r="I1708">
        <v>15</v>
      </c>
      <c r="J1708">
        <v>128.19999999999999</v>
      </c>
      <c r="K1708">
        <v>47.8</v>
      </c>
      <c r="L1708">
        <v>37.700000000000003</v>
      </c>
      <c r="M1708">
        <v>0.17025000000000001</v>
      </c>
      <c r="N1708" t="s">
        <v>94331</v>
      </c>
      <c r="O1708" t="s">
        <v>6</v>
      </c>
    </row>
    <row r="1709" spans="1:15" x14ac:dyDescent="0.25">
      <c r="A1709" t="s">
        <v>16424</v>
      </c>
      <c r="B1709" t="s">
        <v>47614</v>
      </c>
      <c r="C1709" t="s">
        <v>68501</v>
      </c>
      <c r="D1709" t="s">
        <v>68502</v>
      </c>
      <c r="E1709" t="s">
        <v>68500</v>
      </c>
      <c r="F1709" t="s">
        <v>407</v>
      </c>
      <c r="G1709">
        <v>1893</v>
      </c>
      <c r="H1709">
        <v>1759</v>
      </c>
      <c r="I1709">
        <v>18</v>
      </c>
      <c r="J1709">
        <v>178.2</v>
      </c>
      <c r="K1709">
        <v>47.8</v>
      </c>
      <c r="L1709">
        <v>37.700000000000003</v>
      </c>
      <c r="M1709">
        <v>0.209067</v>
      </c>
      <c r="N1709" t="s">
        <v>94340</v>
      </c>
      <c r="O1709" t="s">
        <v>6</v>
      </c>
    </row>
    <row r="1710" spans="1:15" x14ac:dyDescent="0.25">
      <c r="A1710" t="s">
        <v>16425</v>
      </c>
      <c r="B1710" t="s">
        <v>47615</v>
      </c>
      <c r="C1710" t="s">
        <v>68504</v>
      </c>
      <c r="D1710" t="s">
        <v>68505</v>
      </c>
      <c r="E1710" t="s">
        <v>68503</v>
      </c>
      <c r="F1710" t="s">
        <v>407</v>
      </c>
      <c r="G1710">
        <v>2005</v>
      </c>
      <c r="H1710">
        <v>1863</v>
      </c>
      <c r="I1710">
        <v>21</v>
      </c>
      <c r="J1710">
        <v>178.2</v>
      </c>
      <c r="K1710">
        <v>47.8</v>
      </c>
      <c r="L1710">
        <v>37.700000000000003</v>
      </c>
      <c r="M1710">
        <v>0.2380776</v>
      </c>
      <c r="N1710" t="s">
        <v>94363</v>
      </c>
      <c r="O1710" t="s">
        <v>6</v>
      </c>
    </row>
    <row r="1711" spans="1:15" x14ac:dyDescent="0.25">
      <c r="A1711" t="s">
        <v>16426</v>
      </c>
      <c r="B1711" t="s">
        <v>47616</v>
      </c>
      <c r="C1711" t="s">
        <v>68507</v>
      </c>
      <c r="D1711" t="s">
        <v>68508</v>
      </c>
      <c r="E1711" t="s">
        <v>68506</v>
      </c>
      <c r="F1711" t="s">
        <v>407</v>
      </c>
      <c r="G1711">
        <v>1781</v>
      </c>
      <c r="H1711">
        <v>1656</v>
      </c>
      <c r="I1711">
        <v>21</v>
      </c>
      <c r="J1711">
        <v>178.2</v>
      </c>
      <c r="K1711">
        <v>47.8</v>
      </c>
      <c r="L1711">
        <v>37.700000000000003</v>
      </c>
      <c r="M1711">
        <v>0.2380776</v>
      </c>
      <c r="N1711" t="s">
        <v>94331</v>
      </c>
      <c r="O1711" t="s">
        <v>6</v>
      </c>
    </row>
    <row r="1712" spans="1:15" x14ac:dyDescent="0.25">
      <c r="A1712" t="s">
        <v>16427</v>
      </c>
      <c r="B1712" t="s">
        <v>47617</v>
      </c>
      <c r="C1712" t="s">
        <v>68510</v>
      </c>
      <c r="D1712" t="s">
        <v>68511</v>
      </c>
      <c r="E1712" t="s">
        <v>68509</v>
      </c>
      <c r="F1712" t="s">
        <v>407</v>
      </c>
      <c r="G1712">
        <v>1893</v>
      </c>
      <c r="H1712">
        <v>1759</v>
      </c>
      <c r="I1712">
        <v>21</v>
      </c>
      <c r="J1712">
        <v>178.2</v>
      </c>
      <c r="K1712">
        <v>47.8</v>
      </c>
      <c r="L1712">
        <v>37.700000000000003</v>
      </c>
      <c r="M1712">
        <v>0.2380776</v>
      </c>
      <c r="N1712" t="s">
        <v>94340</v>
      </c>
      <c r="O1712" t="s">
        <v>6</v>
      </c>
    </row>
    <row r="1713" spans="1:15" x14ac:dyDescent="0.25">
      <c r="A1713" t="s">
        <v>16428</v>
      </c>
      <c r="B1713" t="s">
        <v>47618</v>
      </c>
      <c r="C1713" t="s">
        <v>68513</v>
      </c>
      <c r="D1713" t="s">
        <v>68514</v>
      </c>
      <c r="E1713" t="s">
        <v>68512</v>
      </c>
      <c r="F1713" t="s">
        <v>407</v>
      </c>
      <c r="G1713">
        <v>2005</v>
      </c>
      <c r="H1713">
        <v>1863</v>
      </c>
      <c r="I1713">
        <v>21</v>
      </c>
      <c r="J1713">
        <v>178.2</v>
      </c>
      <c r="K1713">
        <v>47.8</v>
      </c>
      <c r="L1713">
        <v>37.700000000000003</v>
      </c>
      <c r="M1713">
        <v>0.2380776</v>
      </c>
      <c r="N1713" t="s">
        <v>94363</v>
      </c>
      <c r="O1713" t="s">
        <v>6</v>
      </c>
    </row>
    <row r="1714" spans="1:15" x14ac:dyDescent="0.25">
      <c r="A1714" t="s">
        <v>16429</v>
      </c>
      <c r="B1714" t="s">
        <v>47619</v>
      </c>
      <c r="C1714" t="s">
        <v>68516</v>
      </c>
      <c r="D1714" t="s">
        <v>68517</v>
      </c>
      <c r="E1714" t="s">
        <v>68515</v>
      </c>
      <c r="F1714" t="s">
        <v>407</v>
      </c>
      <c r="G1714">
        <v>2205</v>
      </c>
      <c r="H1714">
        <v>2049</v>
      </c>
      <c r="I1714">
        <v>28</v>
      </c>
      <c r="J1714">
        <v>157.4</v>
      </c>
      <c r="K1714">
        <v>53</v>
      </c>
      <c r="L1714">
        <v>53.2</v>
      </c>
      <c r="M1714">
        <v>0.35889840000000001</v>
      </c>
      <c r="N1714" t="s">
        <v>94372</v>
      </c>
      <c r="O1714" t="s">
        <v>6</v>
      </c>
    </row>
    <row r="1715" spans="1:15" x14ac:dyDescent="0.25">
      <c r="A1715" t="s">
        <v>16430</v>
      </c>
      <c r="B1715" t="s">
        <v>47620</v>
      </c>
      <c r="C1715" t="s">
        <v>68519</v>
      </c>
      <c r="D1715" t="s">
        <v>68520</v>
      </c>
      <c r="E1715" t="s">
        <v>68518</v>
      </c>
      <c r="F1715" t="s">
        <v>407</v>
      </c>
      <c r="G1715">
        <v>2371</v>
      </c>
      <c r="H1715">
        <v>2204</v>
      </c>
      <c r="I1715">
        <v>28</v>
      </c>
      <c r="J1715">
        <v>157.4</v>
      </c>
      <c r="K1715">
        <v>53</v>
      </c>
      <c r="L1715">
        <v>53.2</v>
      </c>
      <c r="M1715">
        <v>0.35889840000000001</v>
      </c>
      <c r="N1715" t="s">
        <v>94377</v>
      </c>
      <c r="O1715" t="s">
        <v>6</v>
      </c>
    </row>
    <row r="1716" spans="1:15" x14ac:dyDescent="0.25">
      <c r="A1716" t="s">
        <v>16431</v>
      </c>
      <c r="B1716" t="s">
        <v>47621</v>
      </c>
      <c r="C1716" t="s">
        <v>68522</v>
      </c>
      <c r="D1716" t="s">
        <v>68523</v>
      </c>
      <c r="E1716" t="s">
        <v>68521</v>
      </c>
      <c r="F1716" t="s">
        <v>407</v>
      </c>
      <c r="G1716">
        <v>1487</v>
      </c>
      <c r="H1716">
        <v>1382</v>
      </c>
      <c r="I1716">
        <v>18</v>
      </c>
      <c r="J1716">
        <v>178.2</v>
      </c>
      <c r="K1716">
        <v>47.8</v>
      </c>
      <c r="L1716">
        <v>37.700000000000003</v>
      </c>
      <c r="M1716">
        <v>0.209067</v>
      </c>
      <c r="N1716" t="s">
        <v>94340</v>
      </c>
      <c r="O1716" t="s">
        <v>6</v>
      </c>
    </row>
    <row r="1717" spans="1:15" x14ac:dyDescent="0.25">
      <c r="A1717" t="s">
        <v>16432</v>
      </c>
      <c r="B1717" t="s">
        <v>47622</v>
      </c>
      <c r="C1717" t="s">
        <v>68525</v>
      </c>
      <c r="D1717" t="s">
        <v>68526</v>
      </c>
      <c r="E1717" t="s">
        <v>68524</v>
      </c>
      <c r="F1717" t="s">
        <v>407</v>
      </c>
      <c r="G1717">
        <v>1579</v>
      </c>
      <c r="H1717">
        <v>1468</v>
      </c>
      <c r="I1717">
        <v>21</v>
      </c>
      <c r="J1717">
        <v>178.2</v>
      </c>
      <c r="K1717">
        <v>47.8</v>
      </c>
      <c r="L1717">
        <v>37.700000000000003</v>
      </c>
      <c r="M1717">
        <v>0.2380776</v>
      </c>
      <c r="N1717" t="s">
        <v>94363</v>
      </c>
      <c r="O1717" t="s">
        <v>6</v>
      </c>
    </row>
    <row r="1718" spans="1:15" x14ac:dyDescent="0.25">
      <c r="A1718" t="s">
        <v>16433</v>
      </c>
      <c r="B1718" t="s">
        <v>47623</v>
      </c>
      <c r="C1718" t="s">
        <v>68528</v>
      </c>
      <c r="D1718" t="s">
        <v>68529</v>
      </c>
      <c r="E1718" t="s">
        <v>68527</v>
      </c>
      <c r="F1718" t="s">
        <v>407</v>
      </c>
      <c r="G1718">
        <v>1667</v>
      </c>
      <c r="H1718">
        <v>1550</v>
      </c>
      <c r="I1718">
        <v>28</v>
      </c>
      <c r="J1718">
        <v>157.4</v>
      </c>
      <c r="K1718">
        <v>53</v>
      </c>
      <c r="L1718">
        <v>53.2</v>
      </c>
      <c r="M1718">
        <v>0.35889840000000001</v>
      </c>
      <c r="N1718" t="s">
        <v>94372</v>
      </c>
      <c r="O1718" t="s">
        <v>6</v>
      </c>
    </row>
    <row r="1719" spans="1:15" x14ac:dyDescent="0.25">
      <c r="A1719" t="s">
        <v>16434</v>
      </c>
      <c r="B1719" t="s">
        <v>47624</v>
      </c>
      <c r="C1719" t="s">
        <v>68531</v>
      </c>
      <c r="D1719" t="s">
        <v>68532</v>
      </c>
      <c r="E1719" t="s">
        <v>68530</v>
      </c>
      <c r="F1719" t="s">
        <v>407</v>
      </c>
      <c r="G1719">
        <v>1758</v>
      </c>
      <c r="H1719">
        <v>1634</v>
      </c>
      <c r="I1719">
        <v>28</v>
      </c>
      <c r="J1719">
        <v>157.4</v>
      </c>
      <c r="K1719">
        <v>53</v>
      </c>
      <c r="L1719">
        <v>53.2</v>
      </c>
      <c r="M1719">
        <v>0.35889840000000001</v>
      </c>
      <c r="N1719" t="s">
        <v>94377</v>
      </c>
      <c r="O1719" t="s">
        <v>6</v>
      </c>
    </row>
    <row r="1720" spans="1:15" x14ac:dyDescent="0.25">
      <c r="A1720" t="s">
        <v>16435</v>
      </c>
      <c r="B1720" t="s">
        <v>47625</v>
      </c>
      <c r="C1720" t="s">
        <v>68534</v>
      </c>
      <c r="D1720" t="s">
        <v>68535</v>
      </c>
      <c r="E1720" t="s">
        <v>68533</v>
      </c>
      <c r="F1720" t="s">
        <v>407</v>
      </c>
      <c r="G1720">
        <v>1306</v>
      </c>
      <c r="H1720">
        <v>1214</v>
      </c>
      <c r="I1720">
        <v>15</v>
      </c>
      <c r="J1720">
        <v>128.19999999999999</v>
      </c>
      <c r="K1720">
        <v>47.8</v>
      </c>
      <c r="L1720">
        <v>37.700000000000003</v>
      </c>
      <c r="M1720">
        <v>0.17025000000000001</v>
      </c>
      <c r="N1720" t="s">
        <v>94353</v>
      </c>
      <c r="O1720" t="s">
        <v>6</v>
      </c>
    </row>
    <row r="1721" spans="1:15" x14ac:dyDescent="0.25">
      <c r="A1721" t="s">
        <v>16436</v>
      </c>
      <c r="B1721" t="s">
        <v>47626</v>
      </c>
      <c r="C1721" t="s">
        <v>68537</v>
      </c>
      <c r="D1721" t="s">
        <v>68538</v>
      </c>
      <c r="E1721" t="s">
        <v>68536</v>
      </c>
      <c r="F1721" t="s">
        <v>407</v>
      </c>
      <c r="G1721">
        <v>1394</v>
      </c>
      <c r="H1721">
        <v>1295</v>
      </c>
      <c r="I1721">
        <v>15</v>
      </c>
      <c r="J1721">
        <v>128.19999999999999</v>
      </c>
      <c r="K1721">
        <v>47.8</v>
      </c>
      <c r="L1721">
        <v>37.700000000000003</v>
      </c>
      <c r="M1721">
        <v>0.17025000000000001</v>
      </c>
      <c r="N1721" t="s">
        <v>94331</v>
      </c>
      <c r="O1721" t="s">
        <v>6</v>
      </c>
    </row>
    <row r="1722" spans="1:15" x14ac:dyDescent="0.25">
      <c r="A1722" t="s">
        <v>16437</v>
      </c>
      <c r="B1722" t="s">
        <v>47627</v>
      </c>
      <c r="C1722" t="s">
        <v>68540</v>
      </c>
      <c r="D1722" t="s">
        <v>68541</v>
      </c>
      <c r="E1722" t="s">
        <v>68539</v>
      </c>
      <c r="F1722" t="s">
        <v>407</v>
      </c>
      <c r="G1722">
        <v>1487</v>
      </c>
      <c r="H1722">
        <v>1382</v>
      </c>
      <c r="I1722">
        <v>18</v>
      </c>
      <c r="J1722">
        <v>178.2</v>
      </c>
      <c r="K1722">
        <v>47.8</v>
      </c>
      <c r="L1722">
        <v>37.700000000000003</v>
      </c>
      <c r="M1722">
        <v>0.209067</v>
      </c>
      <c r="N1722" t="s">
        <v>94340</v>
      </c>
      <c r="O1722" t="s">
        <v>6</v>
      </c>
    </row>
    <row r="1723" spans="1:15" x14ac:dyDescent="0.25">
      <c r="A1723" t="s">
        <v>16438</v>
      </c>
      <c r="B1723" t="s">
        <v>47628</v>
      </c>
      <c r="C1723" t="s">
        <v>68543</v>
      </c>
      <c r="D1723" t="s">
        <v>68544</v>
      </c>
      <c r="E1723" t="s">
        <v>68542</v>
      </c>
      <c r="F1723" t="s">
        <v>407</v>
      </c>
      <c r="G1723">
        <v>1579</v>
      </c>
      <c r="H1723">
        <v>1468</v>
      </c>
      <c r="I1723">
        <v>21</v>
      </c>
      <c r="J1723">
        <v>178.2</v>
      </c>
      <c r="K1723">
        <v>47.8</v>
      </c>
      <c r="L1723">
        <v>37.700000000000003</v>
      </c>
      <c r="M1723">
        <v>0.2380776</v>
      </c>
      <c r="N1723" t="s">
        <v>94363</v>
      </c>
      <c r="O1723" t="s">
        <v>6</v>
      </c>
    </row>
    <row r="1724" spans="1:15" x14ac:dyDescent="0.25">
      <c r="A1724" t="s">
        <v>16439</v>
      </c>
      <c r="B1724" t="s">
        <v>47629</v>
      </c>
      <c r="C1724" t="s">
        <v>68546</v>
      </c>
      <c r="D1724" t="s">
        <v>68547</v>
      </c>
      <c r="E1724" t="s">
        <v>68545</v>
      </c>
      <c r="F1724" t="s">
        <v>407</v>
      </c>
      <c r="G1724">
        <v>1579</v>
      </c>
      <c r="H1724">
        <v>1468</v>
      </c>
      <c r="I1724">
        <v>21</v>
      </c>
      <c r="J1724">
        <v>178.2</v>
      </c>
      <c r="K1724">
        <v>47.8</v>
      </c>
      <c r="L1724">
        <v>37.700000000000003</v>
      </c>
      <c r="M1724">
        <v>0.2380776</v>
      </c>
      <c r="N1724" t="s">
        <v>94363</v>
      </c>
      <c r="O1724" t="s">
        <v>6</v>
      </c>
    </row>
    <row r="1725" spans="1:15" x14ac:dyDescent="0.25">
      <c r="A1725" t="s">
        <v>16440</v>
      </c>
      <c r="B1725" t="s">
        <v>47630</v>
      </c>
      <c r="C1725" t="s">
        <v>68549</v>
      </c>
      <c r="D1725" t="s">
        <v>68550</v>
      </c>
      <c r="E1725" t="s">
        <v>68548</v>
      </c>
      <c r="F1725" t="s">
        <v>407</v>
      </c>
      <c r="G1725">
        <v>1213</v>
      </c>
      <c r="H1725">
        <v>1127</v>
      </c>
      <c r="I1725">
        <v>11</v>
      </c>
      <c r="J1725">
        <v>128.19999999999999</v>
      </c>
      <c r="K1725">
        <v>47.8</v>
      </c>
      <c r="L1725">
        <v>37.700000000000003</v>
      </c>
      <c r="M1725">
        <v>0.141648</v>
      </c>
      <c r="N1725" t="s">
        <v>94358</v>
      </c>
      <c r="O1725" t="s">
        <v>6</v>
      </c>
    </row>
    <row r="1726" spans="1:15" x14ac:dyDescent="0.25">
      <c r="A1726" t="s">
        <v>16441</v>
      </c>
      <c r="B1726" t="s">
        <v>47631</v>
      </c>
      <c r="C1726" t="s">
        <v>68552</v>
      </c>
      <c r="D1726" t="s">
        <v>68553</v>
      </c>
      <c r="E1726" t="s">
        <v>68551</v>
      </c>
      <c r="F1726" t="s">
        <v>407</v>
      </c>
      <c r="G1726">
        <v>1306</v>
      </c>
      <c r="H1726">
        <v>1214</v>
      </c>
      <c r="I1726">
        <v>11</v>
      </c>
      <c r="J1726">
        <v>128.19999999999999</v>
      </c>
      <c r="K1726">
        <v>47.8</v>
      </c>
      <c r="L1726">
        <v>37.700000000000003</v>
      </c>
      <c r="M1726">
        <v>0.141648</v>
      </c>
      <c r="N1726" t="s">
        <v>94353</v>
      </c>
      <c r="O1726" t="s">
        <v>6</v>
      </c>
    </row>
    <row r="1727" spans="1:15" x14ac:dyDescent="0.25">
      <c r="A1727" t="s">
        <v>16442</v>
      </c>
      <c r="B1727" t="s">
        <v>47632</v>
      </c>
      <c r="C1727" t="s">
        <v>68555</v>
      </c>
      <c r="D1727" t="s">
        <v>68556</v>
      </c>
      <c r="E1727" t="s">
        <v>68554</v>
      </c>
      <c r="F1727" t="s">
        <v>407</v>
      </c>
      <c r="G1727">
        <v>1487</v>
      </c>
      <c r="H1727">
        <v>1382</v>
      </c>
      <c r="I1727">
        <v>18</v>
      </c>
      <c r="J1727">
        <v>178.2</v>
      </c>
      <c r="K1727">
        <v>47.8</v>
      </c>
      <c r="L1727">
        <v>37.700000000000003</v>
      </c>
      <c r="M1727">
        <v>0.209067</v>
      </c>
      <c r="N1727" t="s">
        <v>94340</v>
      </c>
      <c r="O1727" t="s">
        <v>6</v>
      </c>
    </row>
    <row r="1728" spans="1:15" x14ac:dyDescent="0.25">
      <c r="A1728" t="s">
        <v>16443</v>
      </c>
      <c r="B1728" t="s">
        <v>47633</v>
      </c>
      <c r="C1728" t="s">
        <v>68558</v>
      </c>
      <c r="D1728" t="s">
        <v>68559</v>
      </c>
      <c r="E1728" t="s">
        <v>68557</v>
      </c>
      <c r="F1728" t="s">
        <v>407</v>
      </c>
      <c r="G1728">
        <v>1579</v>
      </c>
      <c r="H1728">
        <v>1468</v>
      </c>
      <c r="I1728">
        <v>21</v>
      </c>
      <c r="J1728">
        <v>178.2</v>
      </c>
      <c r="K1728">
        <v>47.8</v>
      </c>
      <c r="L1728">
        <v>37.700000000000003</v>
      </c>
      <c r="M1728">
        <v>0.2380776</v>
      </c>
      <c r="N1728" t="s">
        <v>94363</v>
      </c>
      <c r="O1728" t="s">
        <v>6</v>
      </c>
    </row>
    <row r="1729" spans="1:15" x14ac:dyDescent="0.25">
      <c r="A1729" t="s">
        <v>16444</v>
      </c>
      <c r="B1729" t="s">
        <v>47634</v>
      </c>
      <c r="C1729" t="s">
        <v>68561</v>
      </c>
      <c r="D1729" t="s">
        <v>68562</v>
      </c>
      <c r="E1729" t="s">
        <v>68560</v>
      </c>
      <c r="F1729" t="s">
        <v>407</v>
      </c>
      <c r="G1729">
        <v>1667</v>
      </c>
      <c r="H1729">
        <v>1550</v>
      </c>
      <c r="I1729">
        <v>28</v>
      </c>
      <c r="J1729">
        <v>157.4</v>
      </c>
      <c r="K1729">
        <v>53</v>
      </c>
      <c r="L1729">
        <v>53.2</v>
      </c>
      <c r="M1729">
        <v>0.35889840000000001</v>
      </c>
      <c r="N1729" t="s">
        <v>94372</v>
      </c>
      <c r="O1729" t="s">
        <v>6</v>
      </c>
    </row>
    <row r="1730" spans="1:15" x14ac:dyDescent="0.25">
      <c r="A1730" t="s">
        <v>16445</v>
      </c>
      <c r="B1730" t="s">
        <v>47635</v>
      </c>
      <c r="C1730" t="s">
        <v>68564</v>
      </c>
      <c r="D1730" t="s">
        <v>68565</v>
      </c>
      <c r="E1730" t="s">
        <v>68563</v>
      </c>
      <c r="F1730" t="s">
        <v>407</v>
      </c>
      <c r="G1730">
        <v>1758</v>
      </c>
      <c r="H1730">
        <v>1634</v>
      </c>
      <c r="I1730">
        <v>28</v>
      </c>
      <c r="J1730">
        <v>157.4</v>
      </c>
      <c r="K1730">
        <v>53</v>
      </c>
      <c r="L1730">
        <v>53.2</v>
      </c>
      <c r="M1730">
        <v>0.35889840000000001</v>
      </c>
      <c r="N1730" t="s">
        <v>94377</v>
      </c>
      <c r="O1730" t="s">
        <v>6</v>
      </c>
    </row>
    <row r="1731" spans="1:15" x14ac:dyDescent="0.25">
      <c r="A1731" t="s">
        <v>16446</v>
      </c>
      <c r="B1731" t="s">
        <v>47636</v>
      </c>
      <c r="C1731" t="s">
        <v>68567</v>
      </c>
      <c r="D1731" t="s">
        <v>68568</v>
      </c>
      <c r="E1731" t="s">
        <v>68566</v>
      </c>
      <c r="F1731" t="s">
        <v>407</v>
      </c>
      <c r="G1731">
        <v>1306</v>
      </c>
      <c r="H1731">
        <v>1214</v>
      </c>
      <c r="I1731">
        <v>15</v>
      </c>
      <c r="J1731">
        <v>128.19999999999999</v>
      </c>
      <c r="K1731">
        <v>47.8</v>
      </c>
      <c r="L1731">
        <v>37.700000000000003</v>
      </c>
      <c r="M1731">
        <v>0.17025000000000001</v>
      </c>
      <c r="N1731" t="s">
        <v>94353</v>
      </c>
      <c r="O1731" t="s">
        <v>6</v>
      </c>
    </row>
    <row r="1732" spans="1:15" x14ac:dyDescent="0.25">
      <c r="A1732" t="s">
        <v>16447</v>
      </c>
      <c r="B1732" t="s">
        <v>47637</v>
      </c>
      <c r="C1732" t="s">
        <v>68570</v>
      </c>
      <c r="D1732" t="s">
        <v>68571</v>
      </c>
      <c r="E1732" t="s">
        <v>68569</v>
      </c>
      <c r="F1732" t="s">
        <v>407</v>
      </c>
      <c r="G1732">
        <v>1394</v>
      </c>
      <c r="H1732">
        <v>1295</v>
      </c>
      <c r="I1732">
        <v>15</v>
      </c>
      <c r="J1732">
        <v>128.19999999999999</v>
      </c>
      <c r="K1732">
        <v>47.8</v>
      </c>
      <c r="L1732">
        <v>37.700000000000003</v>
      </c>
      <c r="M1732">
        <v>0.17025000000000001</v>
      </c>
      <c r="N1732" t="s">
        <v>94331</v>
      </c>
      <c r="O1732" t="s">
        <v>6</v>
      </c>
    </row>
    <row r="1733" spans="1:15" x14ac:dyDescent="0.25">
      <c r="A1733" t="s">
        <v>16448</v>
      </c>
      <c r="B1733" t="s">
        <v>47638</v>
      </c>
      <c r="C1733" t="s">
        <v>68573</v>
      </c>
      <c r="D1733" t="s">
        <v>68574</v>
      </c>
      <c r="E1733" t="s">
        <v>68572</v>
      </c>
      <c r="F1733" t="s">
        <v>407</v>
      </c>
      <c r="G1733">
        <v>1487</v>
      </c>
      <c r="H1733">
        <v>1382</v>
      </c>
      <c r="I1733">
        <v>18</v>
      </c>
      <c r="J1733">
        <v>178.2</v>
      </c>
      <c r="K1733">
        <v>47.8</v>
      </c>
      <c r="L1733">
        <v>37.700000000000003</v>
      </c>
      <c r="M1733">
        <v>0.209067</v>
      </c>
      <c r="N1733" t="s">
        <v>94340</v>
      </c>
      <c r="O1733" t="s">
        <v>6</v>
      </c>
    </row>
    <row r="1734" spans="1:15" x14ac:dyDescent="0.25">
      <c r="A1734" t="s">
        <v>16449</v>
      </c>
      <c r="B1734" t="s">
        <v>47639</v>
      </c>
      <c r="C1734" t="s">
        <v>68576</v>
      </c>
      <c r="D1734" t="s">
        <v>68577</v>
      </c>
      <c r="E1734" t="s">
        <v>68575</v>
      </c>
      <c r="F1734" t="s">
        <v>407</v>
      </c>
      <c r="G1734">
        <v>1579</v>
      </c>
      <c r="H1734">
        <v>1468</v>
      </c>
      <c r="I1734">
        <v>21</v>
      </c>
      <c r="J1734">
        <v>178.2</v>
      </c>
      <c r="K1734">
        <v>47.8</v>
      </c>
      <c r="L1734">
        <v>37.700000000000003</v>
      </c>
      <c r="M1734">
        <v>0.2380776</v>
      </c>
      <c r="N1734" t="s">
        <v>94363</v>
      </c>
      <c r="O1734" t="s">
        <v>6</v>
      </c>
    </row>
    <row r="1735" spans="1:15" x14ac:dyDescent="0.25">
      <c r="A1735" t="s">
        <v>16450</v>
      </c>
      <c r="B1735" t="s">
        <v>47640</v>
      </c>
      <c r="C1735" t="s">
        <v>68579</v>
      </c>
      <c r="D1735" t="s">
        <v>68580</v>
      </c>
      <c r="E1735" t="s">
        <v>68578</v>
      </c>
      <c r="F1735" t="s">
        <v>407</v>
      </c>
      <c r="G1735">
        <v>1579</v>
      </c>
      <c r="H1735">
        <v>1468</v>
      </c>
      <c r="I1735">
        <v>21</v>
      </c>
      <c r="J1735">
        <v>178.2</v>
      </c>
      <c r="K1735">
        <v>47.8</v>
      </c>
      <c r="L1735">
        <v>37.700000000000003</v>
      </c>
      <c r="M1735">
        <v>0.2380776</v>
      </c>
      <c r="N1735" t="s">
        <v>94363</v>
      </c>
      <c r="O1735" t="s">
        <v>6</v>
      </c>
    </row>
    <row r="1736" spans="1:15" x14ac:dyDescent="0.25">
      <c r="A1736" t="s">
        <v>16451</v>
      </c>
      <c r="B1736" t="s">
        <v>47641</v>
      </c>
      <c r="C1736" t="s">
        <v>68582</v>
      </c>
      <c r="D1736" t="s">
        <v>68583</v>
      </c>
      <c r="E1736" t="s">
        <v>68581</v>
      </c>
      <c r="F1736" t="s">
        <v>407</v>
      </c>
      <c r="G1736">
        <v>1306</v>
      </c>
      <c r="H1736">
        <v>1214</v>
      </c>
      <c r="I1736">
        <v>18</v>
      </c>
      <c r="J1736">
        <v>178.2</v>
      </c>
      <c r="K1736">
        <v>47.8</v>
      </c>
      <c r="L1736">
        <v>37.700000000000003</v>
      </c>
      <c r="M1736">
        <v>0.209067</v>
      </c>
      <c r="N1736" t="s">
        <v>94353</v>
      </c>
      <c r="O1736" t="s">
        <v>6</v>
      </c>
    </row>
    <row r="1737" spans="1:15" x14ac:dyDescent="0.25">
      <c r="A1737" t="s">
        <v>16452</v>
      </c>
      <c r="B1737" t="s">
        <v>47642</v>
      </c>
      <c r="C1737" t="s">
        <v>68585</v>
      </c>
      <c r="D1737" t="s">
        <v>68586</v>
      </c>
      <c r="E1737" t="s">
        <v>68584</v>
      </c>
      <c r="F1737" t="s">
        <v>407</v>
      </c>
      <c r="G1737">
        <v>1394</v>
      </c>
      <c r="H1737">
        <v>1295</v>
      </c>
      <c r="I1737">
        <v>18</v>
      </c>
      <c r="J1737">
        <v>178.2</v>
      </c>
      <c r="K1737">
        <v>47.8</v>
      </c>
      <c r="L1737">
        <v>37.700000000000003</v>
      </c>
      <c r="M1737">
        <v>0.209067</v>
      </c>
      <c r="N1737" t="s">
        <v>94331</v>
      </c>
      <c r="O1737" t="s">
        <v>6</v>
      </c>
    </row>
    <row r="1738" spans="1:15" x14ac:dyDescent="0.25">
      <c r="A1738" t="s">
        <v>16453</v>
      </c>
      <c r="B1738" t="s">
        <v>47643</v>
      </c>
      <c r="C1738" t="s">
        <v>68588</v>
      </c>
      <c r="D1738" t="s">
        <v>68589</v>
      </c>
      <c r="E1738" t="s">
        <v>68587</v>
      </c>
      <c r="F1738" t="s">
        <v>407</v>
      </c>
      <c r="G1738">
        <v>1487</v>
      </c>
      <c r="H1738">
        <v>1382</v>
      </c>
      <c r="I1738">
        <v>18</v>
      </c>
      <c r="J1738">
        <v>178.2</v>
      </c>
      <c r="K1738">
        <v>47.8</v>
      </c>
      <c r="L1738">
        <v>37.700000000000003</v>
      </c>
      <c r="M1738">
        <v>0.209067</v>
      </c>
      <c r="N1738" t="s">
        <v>94340</v>
      </c>
      <c r="O1738" t="s">
        <v>6</v>
      </c>
    </row>
    <row r="1739" spans="1:15" x14ac:dyDescent="0.25">
      <c r="A1739" t="s">
        <v>16454</v>
      </c>
      <c r="B1739" t="s">
        <v>47644</v>
      </c>
      <c r="C1739" t="s">
        <v>68591</v>
      </c>
      <c r="D1739" t="s">
        <v>68592</v>
      </c>
      <c r="E1739" t="s">
        <v>68590</v>
      </c>
      <c r="F1739" t="s">
        <v>407</v>
      </c>
      <c r="G1739">
        <v>1579</v>
      </c>
      <c r="H1739">
        <v>1468</v>
      </c>
      <c r="I1739">
        <v>21</v>
      </c>
      <c r="J1739">
        <v>178.2</v>
      </c>
      <c r="K1739">
        <v>47.8</v>
      </c>
      <c r="L1739">
        <v>37.700000000000003</v>
      </c>
      <c r="M1739">
        <v>0.2380776</v>
      </c>
      <c r="N1739" t="s">
        <v>94363</v>
      </c>
      <c r="O1739" t="s">
        <v>6</v>
      </c>
    </row>
    <row r="1740" spans="1:15" x14ac:dyDescent="0.25">
      <c r="A1740" t="s">
        <v>47645</v>
      </c>
      <c r="B1740" t="s">
        <v>47646</v>
      </c>
      <c r="C1740" t="s">
        <v>68594</v>
      </c>
      <c r="D1740" t="s">
        <v>68595</v>
      </c>
      <c r="E1740" t="s">
        <v>68593</v>
      </c>
      <c r="F1740" t="s">
        <v>407</v>
      </c>
      <c r="G1740">
        <v>1306</v>
      </c>
      <c r="H1740">
        <v>1214</v>
      </c>
      <c r="I1740">
        <v>18</v>
      </c>
      <c r="J1740">
        <v>178.2</v>
      </c>
      <c r="K1740">
        <v>47.8</v>
      </c>
      <c r="L1740">
        <v>37.700000000000003</v>
      </c>
      <c r="M1740">
        <v>0.209067</v>
      </c>
      <c r="N1740" t="s">
        <v>94353</v>
      </c>
      <c r="O1740" t="s">
        <v>6</v>
      </c>
    </row>
    <row r="1741" spans="1:15" x14ac:dyDescent="0.25">
      <c r="A1741" t="s">
        <v>47647</v>
      </c>
      <c r="B1741" t="s">
        <v>47648</v>
      </c>
      <c r="C1741" t="s">
        <v>68597</v>
      </c>
      <c r="D1741" t="s">
        <v>68598</v>
      </c>
      <c r="E1741" t="s">
        <v>68596</v>
      </c>
      <c r="F1741" t="s">
        <v>407</v>
      </c>
      <c r="G1741">
        <v>1394</v>
      </c>
      <c r="H1741">
        <v>1295</v>
      </c>
      <c r="I1741">
        <v>18</v>
      </c>
      <c r="J1741">
        <v>178.2</v>
      </c>
      <c r="K1741">
        <v>47.8</v>
      </c>
      <c r="L1741">
        <v>37.700000000000003</v>
      </c>
      <c r="M1741">
        <v>0.209067</v>
      </c>
      <c r="N1741" t="s">
        <v>94331</v>
      </c>
      <c r="O1741" t="s">
        <v>6</v>
      </c>
    </row>
    <row r="1742" spans="1:15" x14ac:dyDescent="0.25">
      <c r="A1742" t="s">
        <v>47649</v>
      </c>
      <c r="B1742" t="s">
        <v>47650</v>
      </c>
      <c r="C1742" t="s">
        <v>68600</v>
      </c>
      <c r="D1742" t="s">
        <v>68601</v>
      </c>
      <c r="E1742" t="s">
        <v>68599</v>
      </c>
      <c r="F1742" t="s">
        <v>407</v>
      </c>
      <c r="G1742">
        <v>1487</v>
      </c>
      <c r="H1742">
        <v>1382</v>
      </c>
      <c r="I1742">
        <v>18</v>
      </c>
      <c r="J1742">
        <v>178.2</v>
      </c>
      <c r="K1742">
        <v>47.8</v>
      </c>
      <c r="L1742">
        <v>37.700000000000003</v>
      </c>
      <c r="M1742">
        <v>0.209067</v>
      </c>
      <c r="N1742" t="s">
        <v>94340</v>
      </c>
      <c r="O1742" t="s">
        <v>6</v>
      </c>
    </row>
    <row r="1743" spans="1:15" x14ac:dyDescent="0.25">
      <c r="A1743" t="s">
        <v>47651</v>
      </c>
      <c r="B1743" t="s">
        <v>47652</v>
      </c>
      <c r="C1743" t="s">
        <v>68603</v>
      </c>
      <c r="D1743" t="s">
        <v>68604</v>
      </c>
      <c r="E1743" t="s">
        <v>68602</v>
      </c>
      <c r="F1743" t="s">
        <v>407</v>
      </c>
      <c r="G1743">
        <v>1579</v>
      </c>
      <c r="H1743">
        <v>1468</v>
      </c>
      <c r="I1743">
        <v>21</v>
      </c>
      <c r="J1743">
        <v>178.2</v>
      </c>
      <c r="K1743">
        <v>47.8</v>
      </c>
      <c r="L1743">
        <v>37.700000000000003</v>
      </c>
      <c r="M1743">
        <v>0.2380776</v>
      </c>
      <c r="N1743" t="s">
        <v>94363</v>
      </c>
      <c r="O1743" t="s">
        <v>6</v>
      </c>
    </row>
    <row r="1744" spans="1:15" x14ac:dyDescent="0.25">
      <c r="A1744" t="s">
        <v>16455</v>
      </c>
      <c r="B1744" t="s">
        <v>47653</v>
      </c>
      <c r="C1744" t="s">
        <v>68606</v>
      </c>
      <c r="D1744" t="s">
        <v>68607</v>
      </c>
      <c r="E1744" t="s">
        <v>68605</v>
      </c>
      <c r="F1744" t="s">
        <v>407</v>
      </c>
      <c r="G1744">
        <v>1893</v>
      </c>
      <c r="H1744">
        <v>1759</v>
      </c>
      <c r="I1744">
        <v>18</v>
      </c>
      <c r="J1744">
        <v>178.2</v>
      </c>
      <c r="K1744">
        <v>47.8</v>
      </c>
      <c r="L1744">
        <v>37.700000000000003</v>
      </c>
      <c r="M1744">
        <v>0.209067</v>
      </c>
      <c r="N1744" t="s">
        <v>94340</v>
      </c>
      <c r="O1744" t="s">
        <v>6</v>
      </c>
    </row>
    <row r="1745" spans="1:15" x14ac:dyDescent="0.25">
      <c r="A1745" t="s">
        <v>16456</v>
      </c>
      <c r="B1745" t="s">
        <v>47654</v>
      </c>
      <c r="C1745" t="s">
        <v>68609</v>
      </c>
      <c r="D1745" t="s">
        <v>68610</v>
      </c>
      <c r="E1745" t="s">
        <v>68608</v>
      </c>
      <c r="F1745" t="s">
        <v>407</v>
      </c>
      <c r="G1745">
        <v>2005</v>
      </c>
      <c r="H1745">
        <v>1863</v>
      </c>
      <c r="I1745">
        <v>21</v>
      </c>
      <c r="J1745">
        <v>178.2</v>
      </c>
      <c r="K1745">
        <v>47.8</v>
      </c>
      <c r="L1745">
        <v>37.700000000000003</v>
      </c>
      <c r="M1745">
        <v>0.2380776</v>
      </c>
      <c r="N1745" t="s">
        <v>94363</v>
      </c>
      <c r="O1745" t="s">
        <v>6</v>
      </c>
    </row>
    <row r="1746" spans="1:15" x14ac:dyDescent="0.25">
      <c r="A1746" t="s">
        <v>16457</v>
      </c>
      <c r="B1746" t="s">
        <v>47655</v>
      </c>
      <c r="C1746" t="s">
        <v>68612</v>
      </c>
      <c r="D1746" t="s">
        <v>68613</v>
      </c>
      <c r="E1746" t="s">
        <v>68611</v>
      </c>
      <c r="F1746" t="s">
        <v>407</v>
      </c>
      <c r="G1746">
        <v>2205</v>
      </c>
      <c r="H1746">
        <v>2049</v>
      </c>
      <c r="I1746">
        <v>28</v>
      </c>
      <c r="J1746">
        <v>157.4</v>
      </c>
      <c r="K1746">
        <v>53</v>
      </c>
      <c r="L1746">
        <v>53.2</v>
      </c>
      <c r="M1746">
        <v>0.35889840000000001</v>
      </c>
      <c r="N1746" t="s">
        <v>94372</v>
      </c>
      <c r="O1746" t="s">
        <v>6</v>
      </c>
    </row>
    <row r="1747" spans="1:15" x14ac:dyDescent="0.25">
      <c r="A1747" t="s">
        <v>16458</v>
      </c>
      <c r="B1747" t="s">
        <v>47656</v>
      </c>
      <c r="C1747" t="s">
        <v>68615</v>
      </c>
      <c r="D1747" t="s">
        <v>68616</v>
      </c>
      <c r="E1747" t="s">
        <v>68614</v>
      </c>
      <c r="F1747" t="s">
        <v>407</v>
      </c>
      <c r="G1747">
        <v>2371</v>
      </c>
      <c r="H1747">
        <v>2204</v>
      </c>
      <c r="I1747">
        <v>28</v>
      </c>
      <c r="J1747">
        <v>157.4</v>
      </c>
      <c r="K1747">
        <v>53</v>
      </c>
      <c r="L1747">
        <v>53.2</v>
      </c>
      <c r="M1747">
        <v>0.35889840000000001</v>
      </c>
      <c r="N1747" t="s">
        <v>94377</v>
      </c>
      <c r="O1747" t="s">
        <v>6</v>
      </c>
    </row>
    <row r="1748" spans="1:15" x14ac:dyDescent="0.25">
      <c r="A1748" t="s">
        <v>16459</v>
      </c>
      <c r="B1748" t="s">
        <v>47657</v>
      </c>
      <c r="C1748" t="s">
        <v>68618</v>
      </c>
      <c r="D1748" t="s">
        <v>68619</v>
      </c>
      <c r="E1748" t="s">
        <v>68617</v>
      </c>
      <c r="F1748" t="s">
        <v>407</v>
      </c>
      <c r="G1748">
        <v>1587</v>
      </c>
      <c r="H1748">
        <v>1474</v>
      </c>
      <c r="I1748">
        <v>15</v>
      </c>
      <c r="J1748">
        <v>128.19999999999999</v>
      </c>
      <c r="K1748">
        <v>47.8</v>
      </c>
      <c r="L1748">
        <v>37.700000000000003</v>
      </c>
      <c r="M1748">
        <v>0.17025000000000001</v>
      </c>
      <c r="N1748" t="s">
        <v>94353</v>
      </c>
      <c r="O1748" t="s">
        <v>6</v>
      </c>
    </row>
    <row r="1749" spans="1:15" x14ac:dyDescent="0.25">
      <c r="A1749" t="s">
        <v>16460</v>
      </c>
      <c r="B1749" t="s">
        <v>47658</v>
      </c>
      <c r="C1749" t="s">
        <v>68621</v>
      </c>
      <c r="D1749" t="s">
        <v>68622</v>
      </c>
      <c r="E1749" t="s">
        <v>68620</v>
      </c>
      <c r="F1749" t="s">
        <v>407</v>
      </c>
      <c r="G1749">
        <v>1781</v>
      </c>
      <c r="H1749">
        <v>1656</v>
      </c>
      <c r="I1749">
        <v>15</v>
      </c>
      <c r="J1749">
        <v>128.19999999999999</v>
      </c>
      <c r="K1749">
        <v>47.8</v>
      </c>
      <c r="L1749">
        <v>37.700000000000003</v>
      </c>
      <c r="M1749">
        <v>0.17025000000000001</v>
      </c>
      <c r="N1749" t="s">
        <v>94331</v>
      </c>
      <c r="O1749" t="s">
        <v>6</v>
      </c>
    </row>
    <row r="1750" spans="1:15" x14ac:dyDescent="0.25">
      <c r="A1750" t="s">
        <v>16461</v>
      </c>
      <c r="B1750" t="s">
        <v>47659</v>
      </c>
      <c r="C1750" t="s">
        <v>68624</v>
      </c>
      <c r="D1750" t="s">
        <v>68625</v>
      </c>
      <c r="E1750" t="s">
        <v>68623</v>
      </c>
      <c r="F1750" t="s">
        <v>407</v>
      </c>
      <c r="G1750">
        <v>1893</v>
      </c>
      <c r="H1750">
        <v>1759</v>
      </c>
      <c r="I1750">
        <v>18</v>
      </c>
      <c r="J1750">
        <v>178.2</v>
      </c>
      <c r="K1750">
        <v>47.8</v>
      </c>
      <c r="L1750">
        <v>37.700000000000003</v>
      </c>
      <c r="M1750">
        <v>0.209067</v>
      </c>
      <c r="N1750" t="s">
        <v>94340</v>
      </c>
      <c r="O1750" t="s">
        <v>6</v>
      </c>
    </row>
    <row r="1751" spans="1:15" x14ac:dyDescent="0.25">
      <c r="A1751" t="s">
        <v>16462</v>
      </c>
      <c r="B1751" t="s">
        <v>47660</v>
      </c>
      <c r="C1751" t="s">
        <v>68627</v>
      </c>
      <c r="D1751" t="s">
        <v>68628</v>
      </c>
      <c r="E1751" t="s">
        <v>68626</v>
      </c>
      <c r="F1751" t="s">
        <v>407</v>
      </c>
      <c r="G1751">
        <v>2005</v>
      </c>
      <c r="H1751">
        <v>1863</v>
      </c>
      <c r="I1751">
        <v>21</v>
      </c>
      <c r="J1751">
        <v>178.2</v>
      </c>
      <c r="K1751">
        <v>47.8</v>
      </c>
      <c r="L1751">
        <v>37.700000000000003</v>
      </c>
      <c r="M1751">
        <v>0.2380776</v>
      </c>
      <c r="N1751" t="s">
        <v>94363</v>
      </c>
      <c r="O1751" t="s">
        <v>6</v>
      </c>
    </row>
    <row r="1752" spans="1:15" x14ac:dyDescent="0.25">
      <c r="A1752" t="s">
        <v>16463</v>
      </c>
      <c r="B1752" t="s">
        <v>47661</v>
      </c>
      <c r="C1752" t="s">
        <v>68630</v>
      </c>
      <c r="D1752" t="s">
        <v>68631</v>
      </c>
      <c r="E1752" t="s">
        <v>68629</v>
      </c>
      <c r="F1752" t="s">
        <v>407</v>
      </c>
      <c r="G1752">
        <v>1587</v>
      </c>
      <c r="H1752">
        <v>1474</v>
      </c>
      <c r="I1752">
        <v>11</v>
      </c>
      <c r="J1752">
        <v>128.19999999999999</v>
      </c>
      <c r="K1752">
        <v>47.8</v>
      </c>
      <c r="L1752">
        <v>37.700000000000003</v>
      </c>
      <c r="M1752">
        <v>0.141648</v>
      </c>
      <c r="N1752" t="s">
        <v>94353</v>
      </c>
      <c r="O1752" t="s">
        <v>6</v>
      </c>
    </row>
    <row r="1753" spans="1:15" x14ac:dyDescent="0.25">
      <c r="A1753" t="s">
        <v>16464</v>
      </c>
      <c r="B1753" t="s">
        <v>47662</v>
      </c>
      <c r="C1753" t="s">
        <v>68633</v>
      </c>
      <c r="D1753" t="s">
        <v>68634</v>
      </c>
      <c r="E1753" t="s">
        <v>68632</v>
      </c>
      <c r="F1753" t="s">
        <v>407</v>
      </c>
      <c r="G1753">
        <v>1781</v>
      </c>
      <c r="H1753">
        <v>1656</v>
      </c>
      <c r="I1753">
        <v>15</v>
      </c>
      <c r="J1753">
        <v>128.19999999999999</v>
      </c>
      <c r="K1753">
        <v>47.8</v>
      </c>
      <c r="L1753">
        <v>37.700000000000003</v>
      </c>
      <c r="M1753">
        <v>0.17025000000000001</v>
      </c>
      <c r="N1753" t="s">
        <v>94331</v>
      </c>
      <c r="O1753" t="s">
        <v>6</v>
      </c>
    </row>
    <row r="1754" spans="1:15" x14ac:dyDescent="0.25">
      <c r="A1754" t="s">
        <v>16465</v>
      </c>
      <c r="B1754" t="s">
        <v>47663</v>
      </c>
      <c r="C1754" t="s">
        <v>68636</v>
      </c>
      <c r="D1754" t="s">
        <v>68637</v>
      </c>
      <c r="E1754" t="s">
        <v>68635</v>
      </c>
      <c r="F1754" t="s">
        <v>407</v>
      </c>
      <c r="G1754">
        <v>1372</v>
      </c>
      <c r="H1754">
        <v>1276</v>
      </c>
      <c r="I1754">
        <v>11</v>
      </c>
      <c r="J1754">
        <v>128.19999999999999</v>
      </c>
      <c r="K1754">
        <v>47.8</v>
      </c>
      <c r="L1754">
        <v>37.700000000000003</v>
      </c>
      <c r="M1754">
        <v>0.141648</v>
      </c>
      <c r="N1754" t="s">
        <v>94358</v>
      </c>
      <c r="O1754" t="s">
        <v>6</v>
      </c>
    </row>
    <row r="1755" spans="1:15" x14ac:dyDescent="0.25">
      <c r="A1755" t="s">
        <v>16466</v>
      </c>
      <c r="B1755" t="s">
        <v>47664</v>
      </c>
      <c r="C1755" t="s">
        <v>68639</v>
      </c>
      <c r="D1755" t="s">
        <v>68640</v>
      </c>
      <c r="E1755" t="s">
        <v>68638</v>
      </c>
      <c r="F1755" t="s">
        <v>407</v>
      </c>
      <c r="G1755">
        <v>1587</v>
      </c>
      <c r="H1755">
        <v>1474</v>
      </c>
      <c r="I1755">
        <v>11</v>
      </c>
      <c r="J1755">
        <v>128.19999999999999</v>
      </c>
      <c r="K1755">
        <v>47.8</v>
      </c>
      <c r="L1755">
        <v>37.700000000000003</v>
      </c>
      <c r="M1755">
        <v>0.141648</v>
      </c>
      <c r="N1755" t="s">
        <v>94353</v>
      </c>
      <c r="O1755" t="s">
        <v>6</v>
      </c>
    </row>
    <row r="1756" spans="1:15" x14ac:dyDescent="0.25">
      <c r="A1756" t="s">
        <v>16467</v>
      </c>
      <c r="B1756" t="s">
        <v>47665</v>
      </c>
      <c r="C1756" t="s">
        <v>68642</v>
      </c>
      <c r="D1756" t="s">
        <v>68643</v>
      </c>
      <c r="E1756" t="s">
        <v>68641</v>
      </c>
      <c r="F1756" t="s">
        <v>407</v>
      </c>
      <c r="G1756">
        <v>1781</v>
      </c>
      <c r="H1756">
        <v>1656</v>
      </c>
      <c r="I1756">
        <v>21</v>
      </c>
      <c r="J1756">
        <v>178.2</v>
      </c>
      <c r="K1756">
        <v>47.8</v>
      </c>
      <c r="L1756">
        <v>37.700000000000003</v>
      </c>
      <c r="M1756">
        <v>0.2380776</v>
      </c>
      <c r="N1756" t="s">
        <v>94331</v>
      </c>
      <c r="O1756" t="s">
        <v>6</v>
      </c>
    </row>
    <row r="1757" spans="1:15" x14ac:dyDescent="0.25">
      <c r="A1757" t="s">
        <v>16468</v>
      </c>
      <c r="B1757" t="s">
        <v>47666</v>
      </c>
      <c r="C1757" t="s">
        <v>68645</v>
      </c>
      <c r="D1757" t="s">
        <v>68646</v>
      </c>
      <c r="E1757" t="s">
        <v>68644</v>
      </c>
      <c r="F1757" t="s">
        <v>407</v>
      </c>
      <c r="G1757">
        <v>1893</v>
      </c>
      <c r="H1757">
        <v>1759</v>
      </c>
      <c r="I1757">
        <v>21</v>
      </c>
      <c r="J1757">
        <v>178.2</v>
      </c>
      <c r="K1757">
        <v>47.8</v>
      </c>
      <c r="L1757">
        <v>37.700000000000003</v>
      </c>
      <c r="M1757">
        <v>0.2380776</v>
      </c>
      <c r="N1757" t="s">
        <v>94340</v>
      </c>
      <c r="O1757" t="s">
        <v>6</v>
      </c>
    </row>
    <row r="1758" spans="1:15" x14ac:dyDescent="0.25">
      <c r="A1758" t="s">
        <v>16469</v>
      </c>
      <c r="B1758" t="s">
        <v>47667</v>
      </c>
      <c r="C1758" t="s">
        <v>68648</v>
      </c>
      <c r="D1758" t="s">
        <v>68649</v>
      </c>
      <c r="E1758" t="s">
        <v>68647</v>
      </c>
      <c r="F1758" t="s">
        <v>407</v>
      </c>
      <c r="G1758">
        <v>2005</v>
      </c>
      <c r="H1758">
        <v>1863</v>
      </c>
      <c r="I1758">
        <v>21</v>
      </c>
      <c r="J1758">
        <v>178.2</v>
      </c>
      <c r="K1758">
        <v>47.8</v>
      </c>
      <c r="L1758">
        <v>37.700000000000003</v>
      </c>
      <c r="M1758">
        <v>0.2380776</v>
      </c>
      <c r="N1758" t="s">
        <v>94363</v>
      </c>
      <c r="O1758" t="s">
        <v>6</v>
      </c>
    </row>
    <row r="1759" spans="1:15" x14ac:dyDescent="0.25">
      <c r="A1759" t="s">
        <v>47668</v>
      </c>
      <c r="B1759" t="s">
        <v>47669</v>
      </c>
      <c r="C1759" t="s">
        <v>68651</v>
      </c>
      <c r="D1759" t="s">
        <v>68652</v>
      </c>
      <c r="E1759" t="s">
        <v>68650</v>
      </c>
      <c r="F1759" t="s">
        <v>407</v>
      </c>
      <c r="G1759">
        <v>1781</v>
      </c>
      <c r="H1759">
        <v>1656</v>
      </c>
      <c r="I1759">
        <v>18</v>
      </c>
      <c r="J1759">
        <v>178.2</v>
      </c>
      <c r="K1759">
        <v>47.8</v>
      </c>
      <c r="L1759">
        <v>37.700000000000003</v>
      </c>
      <c r="M1759">
        <v>0.209067</v>
      </c>
      <c r="N1759" t="s">
        <v>94331</v>
      </c>
      <c r="O1759" t="s">
        <v>6</v>
      </c>
    </row>
    <row r="1760" spans="1:15" x14ac:dyDescent="0.25">
      <c r="A1760" t="s">
        <v>47670</v>
      </c>
      <c r="B1760" t="s">
        <v>47671</v>
      </c>
      <c r="C1760" t="s">
        <v>68654</v>
      </c>
      <c r="D1760" t="s">
        <v>68655</v>
      </c>
      <c r="E1760" t="s">
        <v>68653</v>
      </c>
      <c r="F1760" t="s">
        <v>407</v>
      </c>
      <c r="G1760">
        <v>1893</v>
      </c>
      <c r="H1760">
        <v>1759</v>
      </c>
      <c r="I1760">
        <v>18</v>
      </c>
      <c r="J1760">
        <v>178.2</v>
      </c>
      <c r="K1760">
        <v>47.8</v>
      </c>
      <c r="L1760">
        <v>37.700000000000003</v>
      </c>
      <c r="M1760">
        <v>0.209067</v>
      </c>
      <c r="N1760" t="s">
        <v>94340</v>
      </c>
      <c r="O1760" t="s">
        <v>6</v>
      </c>
    </row>
    <row r="1761" spans="1:15" x14ac:dyDescent="0.25">
      <c r="A1761" t="s">
        <v>47672</v>
      </c>
      <c r="B1761" t="s">
        <v>47673</v>
      </c>
      <c r="C1761" t="s">
        <v>68657</v>
      </c>
      <c r="D1761" t="s">
        <v>68658</v>
      </c>
      <c r="E1761" t="s">
        <v>68656</v>
      </c>
      <c r="F1761" t="s">
        <v>407</v>
      </c>
      <c r="G1761">
        <v>2005</v>
      </c>
      <c r="H1761">
        <v>1863</v>
      </c>
      <c r="I1761">
        <v>21</v>
      </c>
      <c r="J1761">
        <v>178.2</v>
      </c>
      <c r="K1761">
        <v>47.8</v>
      </c>
      <c r="L1761">
        <v>37.700000000000003</v>
      </c>
      <c r="M1761">
        <v>0.2380776</v>
      </c>
      <c r="N1761" t="s">
        <v>94363</v>
      </c>
      <c r="O1761" t="s">
        <v>6</v>
      </c>
    </row>
    <row r="1762" spans="1:15" x14ac:dyDescent="0.25">
      <c r="A1762" t="s">
        <v>47674</v>
      </c>
      <c r="B1762" t="s">
        <v>47675</v>
      </c>
      <c r="C1762" t="s">
        <v>68660</v>
      </c>
      <c r="D1762" t="s">
        <v>68661</v>
      </c>
      <c r="E1762" t="s">
        <v>68659</v>
      </c>
      <c r="F1762" t="s">
        <v>407</v>
      </c>
      <c r="G1762">
        <v>2205</v>
      </c>
      <c r="H1762">
        <v>2049</v>
      </c>
      <c r="I1762">
        <v>28</v>
      </c>
      <c r="J1762">
        <v>157.4</v>
      </c>
      <c r="K1762">
        <v>53</v>
      </c>
      <c r="L1762">
        <v>53.2</v>
      </c>
      <c r="M1762">
        <v>0.35889840000000001</v>
      </c>
      <c r="N1762" t="s">
        <v>94372</v>
      </c>
      <c r="O1762" t="s">
        <v>6</v>
      </c>
    </row>
    <row r="1763" spans="1:15" x14ac:dyDescent="0.25">
      <c r="A1763" t="s">
        <v>47676</v>
      </c>
      <c r="B1763" t="s">
        <v>47677</v>
      </c>
      <c r="C1763" t="s">
        <v>68663</v>
      </c>
      <c r="D1763" t="s">
        <v>68664</v>
      </c>
      <c r="E1763" t="s">
        <v>68662</v>
      </c>
      <c r="F1763" t="s">
        <v>407</v>
      </c>
      <c r="G1763">
        <v>2371</v>
      </c>
      <c r="H1763">
        <v>2204</v>
      </c>
      <c r="I1763">
        <v>28</v>
      </c>
      <c r="J1763">
        <v>157.4</v>
      </c>
      <c r="K1763">
        <v>53</v>
      </c>
      <c r="L1763">
        <v>53.2</v>
      </c>
      <c r="M1763">
        <v>0.35889840000000001</v>
      </c>
      <c r="N1763" t="s">
        <v>94377</v>
      </c>
      <c r="O1763" t="s">
        <v>6</v>
      </c>
    </row>
    <row r="1764" spans="1:15" x14ac:dyDescent="0.25">
      <c r="A1764" t="s">
        <v>47678</v>
      </c>
      <c r="B1764" t="s">
        <v>47679</v>
      </c>
      <c r="C1764" t="s">
        <v>68666</v>
      </c>
      <c r="D1764" t="s">
        <v>68667</v>
      </c>
      <c r="E1764" t="s">
        <v>68665</v>
      </c>
      <c r="F1764" t="s">
        <v>407</v>
      </c>
      <c r="G1764">
        <v>1587</v>
      </c>
      <c r="H1764">
        <v>1474</v>
      </c>
      <c r="I1764">
        <v>15</v>
      </c>
      <c r="J1764">
        <v>128.19999999999999</v>
      </c>
      <c r="K1764">
        <v>47.8</v>
      </c>
      <c r="L1764">
        <v>37.700000000000003</v>
      </c>
      <c r="M1764">
        <v>0.17025000000000001</v>
      </c>
      <c r="N1764" t="s">
        <v>94353</v>
      </c>
      <c r="O1764" t="s">
        <v>6</v>
      </c>
    </row>
    <row r="1765" spans="1:15" x14ac:dyDescent="0.25">
      <c r="A1765" t="s">
        <v>47680</v>
      </c>
      <c r="B1765" t="s">
        <v>47681</v>
      </c>
      <c r="C1765" t="s">
        <v>68669</v>
      </c>
      <c r="D1765" t="s">
        <v>68670</v>
      </c>
      <c r="E1765" t="s">
        <v>68668</v>
      </c>
      <c r="F1765" t="s">
        <v>407</v>
      </c>
      <c r="G1765">
        <v>1781</v>
      </c>
      <c r="H1765">
        <v>1656</v>
      </c>
      <c r="I1765">
        <v>15</v>
      </c>
      <c r="J1765">
        <v>128.19999999999999</v>
      </c>
      <c r="K1765">
        <v>47.8</v>
      </c>
      <c r="L1765">
        <v>37.700000000000003</v>
      </c>
      <c r="M1765">
        <v>0.17025000000000001</v>
      </c>
      <c r="N1765" t="s">
        <v>94331</v>
      </c>
      <c r="O1765" t="s">
        <v>6</v>
      </c>
    </row>
    <row r="1766" spans="1:15" x14ac:dyDescent="0.25">
      <c r="A1766" t="s">
        <v>47682</v>
      </c>
      <c r="B1766" t="s">
        <v>47683</v>
      </c>
      <c r="C1766" t="s">
        <v>68672</v>
      </c>
      <c r="D1766" t="s">
        <v>68673</v>
      </c>
      <c r="E1766" t="s">
        <v>68671</v>
      </c>
      <c r="F1766" t="s">
        <v>407</v>
      </c>
      <c r="G1766">
        <v>1893</v>
      </c>
      <c r="H1766">
        <v>1759</v>
      </c>
      <c r="I1766">
        <v>18</v>
      </c>
      <c r="J1766">
        <v>178.2</v>
      </c>
      <c r="K1766">
        <v>47.8</v>
      </c>
      <c r="L1766">
        <v>37.700000000000003</v>
      </c>
      <c r="M1766">
        <v>0.209067</v>
      </c>
      <c r="N1766" t="s">
        <v>94340</v>
      </c>
      <c r="O1766" t="s">
        <v>6</v>
      </c>
    </row>
    <row r="1767" spans="1:15" x14ac:dyDescent="0.25">
      <c r="A1767" t="s">
        <v>47684</v>
      </c>
      <c r="B1767" t="s">
        <v>47685</v>
      </c>
      <c r="C1767" t="s">
        <v>68675</v>
      </c>
      <c r="D1767" t="s">
        <v>68676</v>
      </c>
      <c r="E1767" t="s">
        <v>68674</v>
      </c>
      <c r="F1767" t="s">
        <v>407</v>
      </c>
      <c r="G1767">
        <v>2005</v>
      </c>
      <c r="H1767">
        <v>1863</v>
      </c>
      <c r="I1767">
        <v>21</v>
      </c>
      <c r="J1767">
        <v>178.2</v>
      </c>
      <c r="K1767">
        <v>47.8</v>
      </c>
      <c r="L1767">
        <v>37.700000000000003</v>
      </c>
      <c r="M1767">
        <v>0.2380776</v>
      </c>
      <c r="N1767" t="s">
        <v>94363</v>
      </c>
      <c r="O1767" t="s">
        <v>6</v>
      </c>
    </row>
    <row r="1768" spans="1:15" x14ac:dyDescent="0.25">
      <c r="A1768" t="s">
        <v>47686</v>
      </c>
      <c r="B1768" t="s">
        <v>47687</v>
      </c>
      <c r="C1768" t="s">
        <v>68678</v>
      </c>
      <c r="D1768" t="s">
        <v>68679</v>
      </c>
      <c r="E1768" t="s">
        <v>68677</v>
      </c>
      <c r="F1768" t="s">
        <v>407</v>
      </c>
      <c r="G1768">
        <v>1372</v>
      </c>
      <c r="H1768">
        <v>1276</v>
      </c>
      <c r="I1768">
        <v>11</v>
      </c>
      <c r="J1768">
        <v>128.19999999999999</v>
      </c>
      <c r="K1768">
        <v>47.8</v>
      </c>
      <c r="L1768">
        <v>37.700000000000003</v>
      </c>
      <c r="M1768">
        <v>0.141648</v>
      </c>
      <c r="N1768" t="s">
        <v>94358</v>
      </c>
      <c r="O1768" t="s">
        <v>6</v>
      </c>
    </row>
    <row r="1769" spans="1:15" x14ac:dyDescent="0.25">
      <c r="A1769" t="s">
        <v>47688</v>
      </c>
      <c r="B1769" t="s">
        <v>47689</v>
      </c>
      <c r="C1769" t="s">
        <v>68681</v>
      </c>
      <c r="D1769" t="s">
        <v>68682</v>
      </c>
      <c r="E1769" t="s">
        <v>68680</v>
      </c>
      <c r="F1769" t="s">
        <v>407</v>
      </c>
      <c r="G1769">
        <v>1587</v>
      </c>
      <c r="H1769">
        <v>1474</v>
      </c>
      <c r="I1769">
        <v>11</v>
      </c>
      <c r="J1769">
        <v>128.19999999999999</v>
      </c>
      <c r="K1769">
        <v>47.8</v>
      </c>
      <c r="L1769">
        <v>37.700000000000003</v>
      </c>
      <c r="M1769">
        <v>0.141648</v>
      </c>
      <c r="N1769" t="s">
        <v>94353</v>
      </c>
      <c r="O1769" t="s">
        <v>6</v>
      </c>
    </row>
    <row r="1770" spans="1:15" x14ac:dyDescent="0.25">
      <c r="A1770" t="s">
        <v>47690</v>
      </c>
      <c r="B1770" t="s">
        <v>47691</v>
      </c>
      <c r="C1770" t="s">
        <v>68684</v>
      </c>
      <c r="D1770" t="s">
        <v>68685</v>
      </c>
      <c r="E1770" t="s">
        <v>68683</v>
      </c>
      <c r="F1770" t="s">
        <v>407</v>
      </c>
      <c r="G1770">
        <v>1781</v>
      </c>
      <c r="H1770">
        <v>1656</v>
      </c>
      <c r="I1770">
        <v>15</v>
      </c>
      <c r="J1770">
        <v>128.19999999999999</v>
      </c>
      <c r="K1770">
        <v>47.8</v>
      </c>
      <c r="L1770">
        <v>37.700000000000003</v>
      </c>
      <c r="M1770">
        <v>0.17025000000000001</v>
      </c>
      <c r="N1770" t="s">
        <v>94331</v>
      </c>
      <c r="O1770" t="s">
        <v>6</v>
      </c>
    </row>
    <row r="1771" spans="1:15" x14ac:dyDescent="0.25">
      <c r="A1771" t="s">
        <v>47692</v>
      </c>
      <c r="B1771" t="s">
        <v>47693</v>
      </c>
      <c r="C1771" t="s">
        <v>68687</v>
      </c>
      <c r="D1771" t="s">
        <v>68688</v>
      </c>
      <c r="E1771" t="s">
        <v>68686</v>
      </c>
      <c r="F1771" t="s">
        <v>407</v>
      </c>
      <c r="G1771">
        <v>2005</v>
      </c>
      <c r="H1771">
        <v>1863</v>
      </c>
      <c r="I1771">
        <v>28</v>
      </c>
      <c r="J1771">
        <v>157.4</v>
      </c>
      <c r="K1771">
        <v>53</v>
      </c>
      <c r="L1771">
        <v>53.2</v>
      </c>
      <c r="M1771">
        <v>0.35889840000000001</v>
      </c>
      <c r="N1771" t="s">
        <v>94363</v>
      </c>
      <c r="O1771" t="s">
        <v>6</v>
      </c>
    </row>
    <row r="1772" spans="1:15" x14ac:dyDescent="0.25">
      <c r="A1772" t="s">
        <v>47694</v>
      </c>
      <c r="B1772" t="s">
        <v>47695</v>
      </c>
      <c r="C1772" t="s">
        <v>68690</v>
      </c>
      <c r="D1772" t="s">
        <v>68691</v>
      </c>
      <c r="E1772" t="s">
        <v>68689</v>
      </c>
      <c r="F1772" t="s">
        <v>407</v>
      </c>
      <c r="G1772">
        <v>2205</v>
      </c>
      <c r="H1772">
        <v>2049</v>
      </c>
      <c r="I1772">
        <v>28</v>
      </c>
      <c r="J1772">
        <v>157.4</v>
      </c>
      <c r="K1772">
        <v>53</v>
      </c>
      <c r="L1772">
        <v>53.2</v>
      </c>
      <c r="M1772">
        <v>0.35889840000000001</v>
      </c>
      <c r="N1772" t="s">
        <v>94372</v>
      </c>
      <c r="O1772" t="s">
        <v>6</v>
      </c>
    </row>
    <row r="1773" spans="1:15" x14ac:dyDescent="0.25">
      <c r="A1773" t="s">
        <v>47696</v>
      </c>
      <c r="B1773" t="s">
        <v>47697</v>
      </c>
      <c r="C1773" t="s">
        <v>68693</v>
      </c>
      <c r="D1773" t="s">
        <v>68694</v>
      </c>
      <c r="E1773" t="s">
        <v>68692</v>
      </c>
      <c r="F1773" t="s">
        <v>407</v>
      </c>
      <c r="G1773">
        <v>2371</v>
      </c>
      <c r="H1773">
        <v>2204</v>
      </c>
      <c r="I1773">
        <v>28</v>
      </c>
      <c r="J1773">
        <v>157.4</v>
      </c>
      <c r="K1773">
        <v>53</v>
      </c>
      <c r="L1773">
        <v>53.2</v>
      </c>
      <c r="M1773">
        <v>0.35889840000000001</v>
      </c>
      <c r="N1773" t="s">
        <v>94377</v>
      </c>
      <c r="O1773" t="s">
        <v>6</v>
      </c>
    </row>
    <row r="1774" spans="1:15" x14ac:dyDescent="0.25">
      <c r="A1774" t="s">
        <v>47698</v>
      </c>
      <c r="B1774" t="s">
        <v>47699</v>
      </c>
      <c r="C1774" t="s">
        <v>68696</v>
      </c>
      <c r="D1774" t="s">
        <v>68697</v>
      </c>
      <c r="E1774" t="s">
        <v>68695</v>
      </c>
      <c r="F1774" t="s">
        <v>407</v>
      </c>
      <c r="G1774">
        <v>2005</v>
      </c>
      <c r="H1774">
        <v>1863</v>
      </c>
      <c r="I1774">
        <v>21</v>
      </c>
      <c r="J1774">
        <v>178.2</v>
      </c>
      <c r="K1774">
        <v>47.8</v>
      </c>
      <c r="L1774">
        <v>37.700000000000003</v>
      </c>
      <c r="M1774">
        <v>0.2380776</v>
      </c>
      <c r="N1774" t="s">
        <v>94363</v>
      </c>
      <c r="O1774" t="s">
        <v>6</v>
      </c>
    </row>
    <row r="1775" spans="1:15" x14ac:dyDescent="0.25">
      <c r="A1775" t="s">
        <v>47700</v>
      </c>
      <c r="B1775" t="s">
        <v>47701</v>
      </c>
      <c r="C1775" t="s">
        <v>68699</v>
      </c>
      <c r="D1775" t="s">
        <v>68700</v>
      </c>
      <c r="E1775" t="s">
        <v>68698</v>
      </c>
      <c r="F1775" t="s">
        <v>407</v>
      </c>
      <c r="G1775">
        <v>1372</v>
      </c>
      <c r="H1775">
        <v>1276</v>
      </c>
      <c r="I1775">
        <v>11</v>
      </c>
      <c r="J1775">
        <v>128.19999999999999</v>
      </c>
      <c r="K1775">
        <v>47.8</v>
      </c>
      <c r="L1775">
        <v>37.700000000000003</v>
      </c>
      <c r="M1775">
        <v>0.141648</v>
      </c>
      <c r="N1775" t="s">
        <v>94358</v>
      </c>
      <c r="O1775" t="s">
        <v>6</v>
      </c>
    </row>
    <row r="1776" spans="1:15" x14ac:dyDescent="0.25">
      <c r="A1776" t="s">
        <v>47702</v>
      </c>
      <c r="B1776" t="s">
        <v>47703</v>
      </c>
      <c r="C1776" t="s">
        <v>68702</v>
      </c>
      <c r="D1776" t="s">
        <v>68703</v>
      </c>
      <c r="E1776" t="s">
        <v>68701</v>
      </c>
      <c r="F1776" t="s">
        <v>407</v>
      </c>
      <c r="G1776">
        <v>1587</v>
      </c>
      <c r="H1776">
        <v>1474</v>
      </c>
      <c r="I1776">
        <v>11</v>
      </c>
      <c r="J1776">
        <v>128.19999999999999</v>
      </c>
      <c r="K1776">
        <v>47.8</v>
      </c>
      <c r="L1776">
        <v>37.700000000000003</v>
      </c>
      <c r="M1776">
        <v>0.141648</v>
      </c>
      <c r="N1776" t="s">
        <v>94353</v>
      </c>
      <c r="O1776" t="s">
        <v>6</v>
      </c>
    </row>
    <row r="1777" spans="1:15" x14ac:dyDescent="0.25">
      <c r="A1777" t="s">
        <v>47704</v>
      </c>
      <c r="B1777" t="s">
        <v>47705</v>
      </c>
      <c r="C1777" t="s">
        <v>68705</v>
      </c>
      <c r="D1777" t="s">
        <v>68706</v>
      </c>
      <c r="E1777" t="s">
        <v>68704</v>
      </c>
      <c r="F1777" t="s">
        <v>407</v>
      </c>
      <c r="G1777">
        <v>1781</v>
      </c>
      <c r="H1777">
        <v>1656</v>
      </c>
      <c r="I1777">
        <v>15</v>
      </c>
      <c r="J1777">
        <v>128.19999999999999</v>
      </c>
      <c r="K1777">
        <v>47.8</v>
      </c>
      <c r="L1777">
        <v>37.700000000000003</v>
      </c>
      <c r="M1777">
        <v>0.17025000000000001</v>
      </c>
      <c r="N1777" t="s">
        <v>94331</v>
      </c>
      <c r="O1777" t="s">
        <v>6</v>
      </c>
    </row>
    <row r="1778" spans="1:15" x14ac:dyDescent="0.25">
      <c r="A1778" t="s">
        <v>47706</v>
      </c>
      <c r="B1778" t="s">
        <v>47707</v>
      </c>
      <c r="C1778" t="s">
        <v>68708</v>
      </c>
      <c r="D1778" t="s">
        <v>68709</v>
      </c>
      <c r="E1778" t="s">
        <v>68707</v>
      </c>
      <c r="F1778" t="s">
        <v>407</v>
      </c>
      <c r="G1778">
        <v>1587</v>
      </c>
      <c r="H1778">
        <v>1474</v>
      </c>
      <c r="I1778">
        <v>18</v>
      </c>
      <c r="J1778">
        <v>178.2</v>
      </c>
      <c r="K1778">
        <v>47.8</v>
      </c>
      <c r="L1778">
        <v>37.700000000000003</v>
      </c>
      <c r="M1778">
        <v>0.209067</v>
      </c>
      <c r="N1778" t="s">
        <v>94353</v>
      </c>
      <c r="O1778" t="s">
        <v>6</v>
      </c>
    </row>
    <row r="1779" spans="1:15" x14ac:dyDescent="0.25">
      <c r="A1779" t="s">
        <v>47708</v>
      </c>
      <c r="B1779" t="s">
        <v>47709</v>
      </c>
      <c r="C1779" t="s">
        <v>68711</v>
      </c>
      <c r="D1779" t="s">
        <v>68712</v>
      </c>
      <c r="E1779" t="s">
        <v>68710</v>
      </c>
      <c r="F1779" t="s">
        <v>407</v>
      </c>
      <c r="G1779">
        <v>1781</v>
      </c>
      <c r="H1779">
        <v>1656</v>
      </c>
      <c r="I1779">
        <v>18</v>
      </c>
      <c r="J1779">
        <v>178.2</v>
      </c>
      <c r="K1779">
        <v>47.8</v>
      </c>
      <c r="L1779">
        <v>37.700000000000003</v>
      </c>
      <c r="M1779">
        <v>0.209067</v>
      </c>
      <c r="N1779" t="s">
        <v>94331</v>
      </c>
      <c r="O1779" t="s">
        <v>6</v>
      </c>
    </row>
    <row r="1780" spans="1:15" x14ac:dyDescent="0.25">
      <c r="A1780" t="s">
        <v>47710</v>
      </c>
      <c r="B1780" t="s">
        <v>47711</v>
      </c>
      <c r="C1780" t="s">
        <v>68714</v>
      </c>
      <c r="D1780" t="s">
        <v>68715</v>
      </c>
      <c r="E1780" t="s">
        <v>68713</v>
      </c>
      <c r="F1780" t="s">
        <v>407</v>
      </c>
      <c r="G1780">
        <v>1893</v>
      </c>
      <c r="H1780">
        <v>1759</v>
      </c>
      <c r="I1780">
        <v>18</v>
      </c>
      <c r="J1780">
        <v>178.2</v>
      </c>
      <c r="K1780">
        <v>47.8</v>
      </c>
      <c r="L1780">
        <v>37.700000000000003</v>
      </c>
      <c r="M1780">
        <v>0.209067</v>
      </c>
      <c r="N1780" t="s">
        <v>94340</v>
      </c>
      <c r="O1780" t="s">
        <v>6</v>
      </c>
    </row>
    <row r="1781" spans="1:15" x14ac:dyDescent="0.25">
      <c r="A1781" t="s">
        <v>47712</v>
      </c>
      <c r="B1781" t="s">
        <v>47713</v>
      </c>
      <c r="C1781" t="s">
        <v>68717</v>
      </c>
      <c r="D1781" t="s">
        <v>68718</v>
      </c>
      <c r="E1781" t="s">
        <v>68716</v>
      </c>
      <c r="F1781" t="s">
        <v>407</v>
      </c>
      <c r="G1781">
        <v>2005</v>
      </c>
      <c r="H1781">
        <v>1863</v>
      </c>
      <c r="I1781">
        <v>21</v>
      </c>
      <c r="J1781">
        <v>178.2</v>
      </c>
      <c r="K1781">
        <v>47.8</v>
      </c>
      <c r="L1781">
        <v>37.700000000000003</v>
      </c>
      <c r="M1781">
        <v>0.2380776</v>
      </c>
      <c r="N1781" t="s">
        <v>94363</v>
      </c>
      <c r="O1781" t="s">
        <v>6</v>
      </c>
    </row>
    <row r="1782" spans="1:15" x14ac:dyDescent="0.25">
      <c r="A1782" t="s">
        <v>47714</v>
      </c>
      <c r="B1782" t="s">
        <v>47715</v>
      </c>
      <c r="C1782" t="s">
        <v>68720</v>
      </c>
      <c r="D1782" t="s">
        <v>68721</v>
      </c>
      <c r="E1782" t="s">
        <v>68719</v>
      </c>
      <c r="F1782" t="s">
        <v>407</v>
      </c>
      <c r="G1782">
        <v>1781</v>
      </c>
      <c r="H1782">
        <v>1656</v>
      </c>
      <c r="I1782">
        <v>18</v>
      </c>
      <c r="J1782">
        <v>178.2</v>
      </c>
      <c r="K1782">
        <v>47.8</v>
      </c>
      <c r="L1782">
        <v>37.700000000000003</v>
      </c>
      <c r="M1782">
        <v>0.209067</v>
      </c>
      <c r="N1782" t="s">
        <v>94331</v>
      </c>
      <c r="O1782" t="s">
        <v>6</v>
      </c>
    </row>
    <row r="1783" spans="1:15" x14ac:dyDescent="0.25">
      <c r="A1783" t="s">
        <v>47716</v>
      </c>
      <c r="B1783" t="s">
        <v>47717</v>
      </c>
      <c r="C1783" t="s">
        <v>68723</v>
      </c>
      <c r="D1783" t="s">
        <v>68724</v>
      </c>
      <c r="E1783" t="s">
        <v>68722</v>
      </c>
      <c r="F1783" t="s">
        <v>407</v>
      </c>
      <c r="G1783">
        <v>1893</v>
      </c>
      <c r="H1783">
        <v>1759</v>
      </c>
      <c r="I1783">
        <v>18</v>
      </c>
      <c r="J1783">
        <v>178.2</v>
      </c>
      <c r="K1783">
        <v>47.8</v>
      </c>
      <c r="L1783">
        <v>37.700000000000003</v>
      </c>
      <c r="M1783">
        <v>0.209067</v>
      </c>
      <c r="N1783" t="s">
        <v>94340</v>
      </c>
      <c r="O1783" t="s">
        <v>6</v>
      </c>
    </row>
    <row r="1784" spans="1:15" x14ac:dyDescent="0.25">
      <c r="A1784" t="s">
        <v>47718</v>
      </c>
      <c r="B1784" t="s">
        <v>47719</v>
      </c>
      <c r="C1784" t="s">
        <v>68726</v>
      </c>
      <c r="D1784" t="s">
        <v>68727</v>
      </c>
      <c r="E1784" t="s">
        <v>68725</v>
      </c>
      <c r="F1784" t="s">
        <v>407</v>
      </c>
      <c r="G1784">
        <v>2005</v>
      </c>
      <c r="H1784">
        <v>1863</v>
      </c>
      <c r="I1784">
        <v>21</v>
      </c>
      <c r="J1784">
        <v>178.2</v>
      </c>
      <c r="K1784">
        <v>47.8</v>
      </c>
      <c r="L1784">
        <v>37.700000000000003</v>
      </c>
      <c r="M1784">
        <v>0.2380776</v>
      </c>
      <c r="N1784" t="s">
        <v>94363</v>
      </c>
      <c r="O1784" t="s">
        <v>6</v>
      </c>
    </row>
    <row r="1785" spans="1:15" x14ac:dyDescent="0.25">
      <c r="A1785" t="s">
        <v>47720</v>
      </c>
      <c r="B1785" t="s">
        <v>47721</v>
      </c>
      <c r="C1785" t="s">
        <v>68729</v>
      </c>
      <c r="D1785" t="s">
        <v>68730</v>
      </c>
      <c r="E1785" t="s">
        <v>68728</v>
      </c>
      <c r="F1785" t="s">
        <v>407</v>
      </c>
      <c r="G1785">
        <v>2205</v>
      </c>
      <c r="H1785">
        <v>2049</v>
      </c>
      <c r="I1785">
        <v>28</v>
      </c>
      <c r="J1785">
        <v>157.4</v>
      </c>
      <c r="K1785">
        <v>53</v>
      </c>
      <c r="L1785">
        <v>53.2</v>
      </c>
      <c r="M1785">
        <v>0.35889840000000001</v>
      </c>
      <c r="N1785" t="s">
        <v>94372</v>
      </c>
      <c r="O1785" t="s">
        <v>6</v>
      </c>
    </row>
    <row r="1786" spans="1:15" x14ac:dyDescent="0.25">
      <c r="A1786" t="s">
        <v>47722</v>
      </c>
      <c r="B1786" t="s">
        <v>47723</v>
      </c>
      <c r="C1786" t="s">
        <v>68732</v>
      </c>
      <c r="D1786" t="s">
        <v>68733</v>
      </c>
      <c r="E1786" t="s">
        <v>68731</v>
      </c>
      <c r="F1786" t="s">
        <v>407</v>
      </c>
      <c r="G1786">
        <v>2371</v>
      </c>
      <c r="H1786">
        <v>2204</v>
      </c>
      <c r="I1786">
        <v>28</v>
      </c>
      <c r="J1786">
        <v>157.4</v>
      </c>
      <c r="K1786">
        <v>53</v>
      </c>
      <c r="L1786">
        <v>53.2</v>
      </c>
      <c r="M1786">
        <v>0.35889840000000001</v>
      </c>
      <c r="N1786" t="s">
        <v>94377</v>
      </c>
      <c r="O1786" t="s">
        <v>6</v>
      </c>
    </row>
    <row r="1787" spans="1:15" x14ac:dyDescent="0.25">
      <c r="A1787" t="s">
        <v>47724</v>
      </c>
      <c r="B1787" t="s">
        <v>47725</v>
      </c>
      <c r="C1787" t="s">
        <v>68735</v>
      </c>
      <c r="D1787" t="s">
        <v>68736</v>
      </c>
      <c r="E1787" t="s">
        <v>68734</v>
      </c>
      <c r="F1787" t="s">
        <v>407</v>
      </c>
      <c r="G1787">
        <v>1587</v>
      </c>
      <c r="H1787">
        <v>1474</v>
      </c>
      <c r="I1787">
        <v>15</v>
      </c>
      <c r="J1787">
        <v>128.19999999999999</v>
      </c>
      <c r="K1787">
        <v>47.8</v>
      </c>
      <c r="L1787">
        <v>37.700000000000003</v>
      </c>
      <c r="M1787">
        <v>0.17025000000000001</v>
      </c>
      <c r="N1787" t="s">
        <v>94353</v>
      </c>
      <c r="O1787" t="s">
        <v>6</v>
      </c>
    </row>
    <row r="1788" spans="1:15" x14ac:dyDescent="0.25">
      <c r="A1788" t="s">
        <v>47726</v>
      </c>
      <c r="B1788" t="s">
        <v>47727</v>
      </c>
      <c r="C1788" t="s">
        <v>68738</v>
      </c>
      <c r="D1788" t="s">
        <v>68739</v>
      </c>
      <c r="E1788" t="s">
        <v>68737</v>
      </c>
      <c r="F1788" t="s">
        <v>407</v>
      </c>
      <c r="G1788">
        <v>1781</v>
      </c>
      <c r="H1788">
        <v>1656</v>
      </c>
      <c r="I1788">
        <v>15</v>
      </c>
      <c r="J1788">
        <v>128.19999999999999</v>
      </c>
      <c r="K1788">
        <v>47.8</v>
      </c>
      <c r="L1788">
        <v>37.700000000000003</v>
      </c>
      <c r="M1788">
        <v>0.17025000000000001</v>
      </c>
      <c r="N1788" t="s">
        <v>94331</v>
      </c>
      <c r="O1788" t="s">
        <v>6</v>
      </c>
    </row>
    <row r="1789" spans="1:15" x14ac:dyDescent="0.25">
      <c r="A1789" t="s">
        <v>47728</v>
      </c>
      <c r="B1789" t="s">
        <v>47729</v>
      </c>
      <c r="C1789" t="s">
        <v>68741</v>
      </c>
      <c r="D1789" t="s">
        <v>68742</v>
      </c>
      <c r="E1789" t="s">
        <v>68740</v>
      </c>
      <c r="F1789" t="s">
        <v>407</v>
      </c>
      <c r="G1789">
        <v>1893</v>
      </c>
      <c r="H1789">
        <v>1759</v>
      </c>
      <c r="I1789">
        <v>18</v>
      </c>
      <c r="J1789">
        <v>178.2</v>
      </c>
      <c r="K1789">
        <v>47.8</v>
      </c>
      <c r="L1789">
        <v>37.700000000000003</v>
      </c>
      <c r="M1789">
        <v>0.209067</v>
      </c>
      <c r="N1789" t="s">
        <v>94340</v>
      </c>
      <c r="O1789" t="s">
        <v>6</v>
      </c>
    </row>
    <row r="1790" spans="1:15" x14ac:dyDescent="0.25">
      <c r="A1790" t="s">
        <v>47730</v>
      </c>
      <c r="B1790" t="s">
        <v>47731</v>
      </c>
      <c r="C1790" t="s">
        <v>68744</v>
      </c>
      <c r="D1790" t="s">
        <v>68745</v>
      </c>
      <c r="E1790" t="s">
        <v>68743</v>
      </c>
      <c r="F1790" t="s">
        <v>407</v>
      </c>
      <c r="G1790">
        <v>2005</v>
      </c>
      <c r="H1790">
        <v>1863</v>
      </c>
      <c r="I1790">
        <v>21</v>
      </c>
      <c r="J1790">
        <v>178.2</v>
      </c>
      <c r="K1790">
        <v>47.8</v>
      </c>
      <c r="L1790">
        <v>37.700000000000003</v>
      </c>
      <c r="M1790">
        <v>0.2380776</v>
      </c>
      <c r="N1790" t="s">
        <v>94363</v>
      </c>
      <c r="O1790" t="s">
        <v>6</v>
      </c>
    </row>
    <row r="1791" spans="1:15" x14ac:dyDescent="0.25">
      <c r="A1791" t="s">
        <v>16470</v>
      </c>
      <c r="B1791" t="s">
        <v>47732</v>
      </c>
      <c r="C1791" t="s">
        <v>68746</v>
      </c>
      <c r="D1791" t="s">
        <v>68746</v>
      </c>
      <c r="E1791" t="s">
        <v>68746</v>
      </c>
      <c r="F1791" t="s">
        <v>407</v>
      </c>
      <c r="G1791">
        <v>1781</v>
      </c>
      <c r="H1791">
        <v>1656</v>
      </c>
      <c r="I1791">
        <v>15</v>
      </c>
      <c r="J1791">
        <v>178.2</v>
      </c>
      <c r="K1791">
        <v>47.8</v>
      </c>
      <c r="L1791">
        <v>37.700000000000003</v>
      </c>
      <c r="M1791">
        <v>0.17297399999999999</v>
      </c>
      <c r="N1791" t="s">
        <v>94303</v>
      </c>
      <c r="O1791" t="s">
        <v>6</v>
      </c>
    </row>
    <row r="1792" spans="1:15" x14ac:dyDescent="0.25">
      <c r="A1792" t="s">
        <v>16471</v>
      </c>
      <c r="B1792" t="s">
        <v>47733</v>
      </c>
      <c r="C1792" t="s">
        <v>68747</v>
      </c>
      <c r="D1792" t="s">
        <v>68747</v>
      </c>
      <c r="E1792" t="s">
        <v>68747</v>
      </c>
      <c r="F1792" t="s">
        <v>407</v>
      </c>
      <c r="G1792">
        <v>1893</v>
      </c>
      <c r="H1792">
        <v>1759</v>
      </c>
      <c r="I1792">
        <v>15</v>
      </c>
      <c r="J1792">
        <v>178.2</v>
      </c>
      <c r="K1792">
        <v>47.8</v>
      </c>
      <c r="L1792">
        <v>37.700000000000003</v>
      </c>
      <c r="M1792">
        <v>0.17297399999999999</v>
      </c>
      <c r="N1792" t="s">
        <v>94310</v>
      </c>
      <c r="O1792" t="s">
        <v>6</v>
      </c>
    </row>
    <row r="1793" spans="1:15" x14ac:dyDescent="0.25">
      <c r="A1793" t="s">
        <v>16472</v>
      </c>
      <c r="B1793" t="s">
        <v>47734</v>
      </c>
      <c r="C1793" t="s">
        <v>68748</v>
      </c>
      <c r="D1793" t="s">
        <v>68748</v>
      </c>
      <c r="E1793" t="s">
        <v>68748</v>
      </c>
      <c r="F1793" t="s">
        <v>407</v>
      </c>
      <c r="G1793">
        <v>2005</v>
      </c>
      <c r="H1793">
        <v>1863</v>
      </c>
      <c r="I1793">
        <v>18</v>
      </c>
      <c r="J1793">
        <v>178.2</v>
      </c>
      <c r="K1793">
        <v>47.8</v>
      </c>
      <c r="L1793">
        <v>37.700000000000003</v>
      </c>
      <c r="M1793">
        <v>0.19714950000000001</v>
      </c>
      <c r="N1793" t="s">
        <v>94317</v>
      </c>
      <c r="O1793" t="s">
        <v>6</v>
      </c>
    </row>
    <row r="1794" spans="1:15" x14ac:dyDescent="0.25">
      <c r="A1794" t="s">
        <v>16473</v>
      </c>
      <c r="B1794" t="s">
        <v>47735</v>
      </c>
      <c r="C1794" t="s">
        <v>68749</v>
      </c>
      <c r="D1794" t="s">
        <v>68749</v>
      </c>
      <c r="E1794" t="s">
        <v>68749</v>
      </c>
      <c r="F1794" t="s">
        <v>407</v>
      </c>
      <c r="G1794">
        <v>1587</v>
      </c>
      <c r="H1794">
        <v>1474</v>
      </c>
      <c r="I1794">
        <v>13</v>
      </c>
      <c r="J1794">
        <v>128.19999999999999</v>
      </c>
      <c r="K1794">
        <v>47.8</v>
      </c>
      <c r="L1794">
        <v>37.700000000000003</v>
      </c>
      <c r="M1794">
        <v>0.14062649999999999</v>
      </c>
      <c r="N1794" t="s">
        <v>94289</v>
      </c>
      <c r="O1794" t="s">
        <v>6</v>
      </c>
    </row>
    <row r="1795" spans="1:15" x14ac:dyDescent="0.25">
      <c r="A1795" t="s">
        <v>16474</v>
      </c>
      <c r="B1795" t="s">
        <v>47736</v>
      </c>
      <c r="C1795" t="s">
        <v>68750</v>
      </c>
      <c r="D1795" t="s">
        <v>68750</v>
      </c>
      <c r="E1795" t="s">
        <v>68750</v>
      </c>
      <c r="F1795" t="s">
        <v>407</v>
      </c>
      <c r="G1795">
        <v>1781</v>
      </c>
      <c r="H1795">
        <v>1656</v>
      </c>
      <c r="I1795">
        <v>13</v>
      </c>
      <c r="J1795">
        <v>128.19999999999999</v>
      </c>
      <c r="K1795">
        <v>47.8</v>
      </c>
      <c r="L1795">
        <v>37.700000000000003</v>
      </c>
      <c r="M1795">
        <v>0.14062649999999999</v>
      </c>
      <c r="N1795" t="s">
        <v>94303</v>
      </c>
      <c r="O1795" t="s">
        <v>6</v>
      </c>
    </row>
    <row r="1796" spans="1:15" x14ac:dyDescent="0.25">
      <c r="A1796" t="s">
        <v>16475</v>
      </c>
      <c r="B1796" t="s">
        <v>47737</v>
      </c>
      <c r="C1796" t="s">
        <v>68751</v>
      </c>
      <c r="D1796" t="s">
        <v>68751</v>
      </c>
      <c r="E1796" t="s">
        <v>68751</v>
      </c>
      <c r="F1796" t="s">
        <v>407</v>
      </c>
      <c r="G1796">
        <v>1893</v>
      </c>
      <c r="H1796">
        <v>1759</v>
      </c>
      <c r="I1796">
        <v>15</v>
      </c>
      <c r="J1796">
        <v>178.2</v>
      </c>
      <c r="K1796">
        <v>47.8</v>
      </c>
      <c r="L1796">
        <v>37.700000000000003</v>
      </c>
      <c r="M1796">
        <v>0.17297399999999999</v>
      </c>
      <c r="N1796" t="s">
        <v>94310</v>
      </c>
      <c r="O1796" t="s">
        <v>6</v>
      </c>
    </row>
    <row r="1797" spans="1:15" x14ac:dyDescent="0.25">
      <c r="A1797" t="s">
        <v>16476</v>
      </c>
      <c r="B1797" t="s">
        <v>47738</v>
      </c>
      <c r="C1797" t="s">
        <v>68752</v>
      </c>
      <c r="D1797" t="s">
        <v>68752</v>
      </c>
      <c r="E1797" t="s">
        <v>68752</v>
      </c>
      <c r="F1797" t="s">
        <v>407</v>
      </c>
      <c r="G1797">
        <v>2005</v>
      </c>
      <c r="H1797">
        <v>1863</v>
      </c>
      <c r="I1797">
        <v>18</v>
      </c>
      <c r="J1797">
        <v>178.2</v>
      </c>
      <c r="K1797">
        <v>47.8</v>
      </c>
      <c r="L1797">
        <v>37.700000000000003</v>
      </c>
      <c r="M1797">
        <v>0.19714950000000001</v>
      </c>
      <c r="N1797" t="s">
        <v>94317</v>
      </c>
      <c r="O1797" t="s">
        <v>6</v>
      </c>
    </row>
    <row r="1798" spans="1:15" x14ac:dyDescent="0.25">
      <c r="A1798" t="s">
        <v>16477</v>
      </c>
      <c r="B1798" t="s">
        <v>47739</v>
      </c>
      <c r="C1798" t="s">
        <v>68753</v>
      </c>
      <c r="D1798" t="s">
        <v>68753</v>
      </c>
      <c r="E1798" t="s">
        <v>68753</v>
      </c>
      <c r="F1798" t="s">
        <v>407</v>
      </c>
      <c r="G1798">
        <v>1372</v>
      </c>
      <c r="H1798">
        <v>1276</v>
      </c>
      <c r="I1798">
        <v>10</v>
      </c>
      <c r="J1798">
        <v>128.19999999999999</v>
      </c>
      <c r="K1798">
        <v>47.8</v>
      </c>
      <c r="L1798">
        <v>37.700000000000003</v>
      </c>
      <c r="M1798">
        <v>0.11679150000000001</v>
      </c>
      <c r="N1798" t="s">
        <v>94296</v>
      </c>
      <c r="O1798" t="s">
        <v>6</v>
      </c>
    </row>
    <row r="1799" spans="1:15" x14ac:dyDescent="0.25">
      <c r="A1799" t="s">
        <v>16478</v>
      </c>
      <c r="B1799" t="s">
        <v>47740</v>
      </c>
      <c r="C1799" t="s">
        <v>68754</v>
      </c>
      <c r="D1799" t="s">
        <v>68754</v>
      </c>
      <c r="E1799" t="s">
        <v>68754</v>
      </c>
      <c r="F1799" t="s">
        <v>407</v>
      </c>
      <c r="G1799">
        <v>1587</v>
      </c>
      <c r="H1799">
        <v>1474</v>
      </c>
      <c r="I1799">
        <v>10</v>
      </c>
      <c r="J1799">
        <v>128.19999999999999</v>
      </c>
      <c r="K1799">
        <v>47.8</v>
      </c>
      <c r="L1799">
        <v>37.700000000000003</v>
      </c>
      <c r="M1799">
        <v>0.11679150000000001</v>
      </c>
      <c r="N1799" t="s">
        <v>94289</v>
      </c>
      <c r="O1799" t="s">
        <v>6</v>
      </c>
    </row>
    <row r="1800" spans="1:15" x14ac:dyDescent="0.25">
      <c r="A1800" t="s">
        <v>16479</v>
      </c>
      <c r="B1800" t="s">
        <v>47741</v>
      </c>
      <c r="C1800" t="s">
        <v>68755</v>
      </c>
      <c r="D1800" t="s">
        <v>68755</v>
      </c>
      <c r="E1800" t="s">
        <v>68755</v>
      </c>
      <c r="F1800" t="s">
        <v>407</v>
      </c>
      <c r="G1800">
        <v>1781</v>
      </c>
      <c r="H1800">
        <v>1656</v>
      </c>
      <c r="I1800">
        <v>13</v>
      </c>
      <c r="J1800">
        <v>128.19999999999999</v>
      </c>
      <c r="K1800">
        <v>47.8</v>
      </c>
      <c r="L1800">
        <v>37.700000000000003</v>
      </c>
      <c r="M1800">
        <v>0.14062649999999999</v>
      </c>
      <c r="N1800" t="s">
        <v>94303</v>
      </c>
      <c r="O1800" t="s">
        <v>6</v>
      </c>
    </row>
    <row r="1801" spans="1:15" x14ac:dyDescent="0.25">
      <c r="A1801" t="s">
        <v>16480</v>
      </c>
      <c r="B1801" t="s">
        <v>47742</v>
      </c>
      <c r="C1801" t="s">
        <v>68756</v>
      </c>
      <c r="D1801" t="s">
        <v>68756</v>
      </c>
      <c r="E1801" t="s">
        <v>68756</v>
      </c>
      <c r="F1801" t="s">
        <v>407</v>
      </c>
      <c r="G1801">
        <v>2005</v>
      </c>
      <c r="H1801">
        <v>1863</v>
      </c>
      <c r="I1801">
        <v>18</v>
      </c>
      <c r="J1801">
        <v>178.2</v>
      </c>
      <c r="K1801">
        <v>47.8</v>
      </c>
      <c r="L1801">
        <v>37.700000000000003</v>
      </c>
      <c r="M1801">
        <v>0.19714950000000001</v>
      </c>
      <c r="N1801" t="s">
        <v>94317</v>
      </c>
      <c r="O1801" t="s">
        <v>6</v>
      </c>
    </row>
    <row r="1802" spans="1:15" x14ac:dyDescent="0.25">
      <c r="A1802" t="s">
        <v>16481</v>
      </c>
      <c r="B1802" t="s">
        <v>47743</v>
      </c>
      <c r="C1802" t="s">
        <v>68757</v>
      </c>
      <c r="D1802" t="s">
        <v>68757</v>
      </c>
      <c r="E1802" t="s">
        <v>68757</v>
      </c>
      <c r="F1802" t="s">
        <v>407</v>
      </c>
      <c r="G1802">
        <v>1372</v>
      </c>
      <c r="H1802">
        <v>1276</v>
      </c>
      <c r="I1802">
        <v>10</v>
      </c>
      <c r="J1802">
        <v>128.19999999999999</v>
      </c>
      <c r="K1802">
        <v>47.8</v>
      </c>
      <c r="L1802">
        <v>37.700000000000003</v>
      </c>
      <c r="M1802">
        <v>0.11679150000000001</v>
      </c>
      <c r="N1802" t="s">
        <v>94296</v>
      </c>
      <c r="O1802" t="s">
        <v>6</v>
      </c>
    </row>
    <row r="1803" spans="1:15" x14ac:dyDescent="0.25">
      <c r="A1803" t="s">
        <v>16482</v>
      </c>
      <c r="B1803" t="s">
        <v>47744</v>
      </c>
      <c r="C1803" t="s">
        <v>68758</v>
      </c>
      <c r="D1803" t="s">
        <v>68758</v>
      </c>
      <c r="E1803" t="s">
        <v>68758</v>
      </c>
      <c r="F1803" t="s">
        <v>407</v>
      </c>
      <c r="G1803">
        <v>1587</v>
      </c>
      <c r="H1803">
        <v>1474</v>
      </c>
      <c r="I1803">
        <v>10</v>
      </c>
      <c r="J1803">
        <v>128.19999999999999</v>
      </c>
      <c r="K1803">
        <v>47.8</v>
      </c>
      <c r="L1803">
        <v>37.700000000000003</v>
      </c>
      <c r="M1803">
        <v>0.11679150000000001</v>
      </c>
      <c r="N1803" t="s">
        <v>94289</v>
      </c>
      <c r="O1803" t="s">
        <v>6</v>
      </c>
    </row>
    <row r="1804" spans="1:15" x14ac:dyDescent="0.25">
      <c r="A1804" t="s">
        <v>16483</v>
      </c>
      <c r="B1804" t="s">
        <v>47745</v>
      </c>
      <c r="C1804" t="s">
        <v>68759</v>
      </c>
      <c r="D1804" t="s">
        <v>68759</v>
      </c>
      <c r="E1804" t="s">
        <v>68759</v>
      </c>
      <c r="F1804" t="s">
        <v>407</v>
      </c>
      <c r="G1804">
        <v>1781</v>
      </c>
      <c r="H1804">
        <v>1656</v>
      </c>
      <c r="I1804">
        <v>15</v>
      </c>
      <c r="J1804">
        <v>178.2</v>
      </c>
      <c r="K1804">
        <v>47.8</v>
      </c>
      <c r="L1804">
        <v>37.700000000000003</v>
      </c>
      <c r="M1804">
        <v>0.17297399999999999</v>
      </c>
      <c r="N1804" t="s">
        <v>94303</v>
      </c>
      <c r="O1804" t="s">
        <v>6</v>
      </c>
    </row>
    <row r="1805" spans="1:15" x14ac:dyDescent="0.25">
      <c r="A1805" t="s">
        <v>16484</v>
      </c>
      <c r="B1805" t="s">
        <v>47746</v>
      </c>
      <c r="C1805" t="s">
        <v>68760</v>
      </c>
      <c r="D1805" t="s">
        <v>68760</v>
      </c>
      <c r="E1805" t="s">
        <v>68760</v>
      </c>
      <c r="F1805" t="s">
        <v>407</v>
      </c>
      <c r="G1805">
        <v>1893</v>
      </c>
      <c r="H1805">
        <v>1759</v>
      </c>
      <c r="I1805">
        <v>15</v>
      </c>
      <c r="J1805">
        <v>178.2</v>
      </c>
      <c r="K1805">
        <v>47.8</v>
      </c>
      <c r="L1805">
        <v>37.700000000000003</v>
      </c>
      <c r="M1805">
        <v>0.17297399999999999</v>
      </c>
      <c r="N1805" t="s">
        <v>94310</v>
      </c>
      <c r="O1805" t="s">
        <v>6</v>
      </c>
    </row>
    <row r="1806" spans="1:15" x14ac:dyDescent="0.25">
      <c r="A1806" t="s">
        <v>16485</v>
      </c>
      <c r="B1806" t="s">
        <v>47747</v>
      </c>
      <c r="C1806" t="s">
        <v>68761</v>
      </c>
      <c r="D1806" t="s">
        <v>68761</v>
      </c>
      <c r="E1806" t="s">
        <v>68761</v>
      </c>
      <c r="F1806" t="s">
        <v>407</v>
      </c>
      <c r="G1806">
        <v>2005</v>
      </c>
      <c r="H1806">
        <v>1863</v>
      </c>
      <c r="I1806">
        <v>18</v>
      </c>
      <c r="J1806">
        <v>178.2</v>
      </c>
      <c r="K1806">
        <v>47.8</v>
      </c>
      <c r="L1806">
        <v>37.700000000000003</v>
      </c>
      <c r="M1806">
        <v>0.19714950000000001</v>
      </c>
      <c r="N1806" t="s">
        <v>94317</v>
      </c>
      <c r="O1806" t="s">
        <v>6</v>
      </c>
    </row>
    <row r="1807" spans="1:15" x14ac:dyDescent="0.25">
      <c r="A1807" t="s">
        <v>16486</v>
      </c>
      <c r="B1807" t="s">
        <v>47748</v>
      </c>
      <c r="C1807" t="s">
        <v>68762</v>
      </c>
      <c r="D1807" t="s">
        <v>68762</v>
      </c>
      <c r="E1807" t="s">
        <v>68762</v>
      </c>
      <c r="F1807" t="s">
        <v>407</v>
      </c>
      <c r="G1807">
        <v>1587</v>
      </c>
      <c r="H1807">
        <v>1474</v>
      </c>
      <c r="I1807">
        <v>15</v>
      </c>
      <c r="J1807">
        <v>178.2</v>
      </c>
      <c r="K1807">
        <v>47.8</v>
      </c>
      <c r="L1807">
        <v>37.700000000000003</v>
      </c>
      <c r="M1807">
        <v>0.17297399999999999</v>
      </c>
      <c r="N1807" t="s">
        <v>94289</v>
      </c>
      <c r="O1807" t="s">
        <v>6</v>
      </c>
    </row>
    <row r="1808" spans="1:15" x14ac:dyDescent="0.25">
      <c r="A1808" t="s">
        <v>16487</v>
      </c>
      <c r="B1808" t="s">
        <v>47749</v>
      </c>
      <c r="C1808" t="s">
        <v>68763</v>
      </c>
      <c r="D1808" t="s">
        <v>68763</v>
      </c>
      <c r="E1808" t="s">
        <v>68763</v>
      </c>
      <c r="F1808" t="s">
        <v>407</v>
      </c>
      <c r="G1808">
        <v>1781</v>
      </c>
      <c r="H1808">
        <v>1656</v>
      </c>
      <c r="I1808">
        <v>15</v>
      </c>
      <c r="J1808">
        <v>178.2</v>
      </c>
      <c r="K1808">
        <v>47.8</v>
      </c>
      <c r="L1808">
        <v>37.700000000000003</v>
      </c>
      <c r="M1808">
        <v>0.17297399999999999</v>
      </c>
      <c r="N1808" t="s">
        <v>94303</v>
      </c>
      <c r="O1808" t="s">
        <v>6</v>
      </c>
    </row>
    <row r="1809" spans="1:15" x14ac:dyDescent="0.25">
      <c r="A1809" t="s">
        <v>16488</v>
      </c>
      <c r="B1809" t="s">
        <v>47750</v>
      </c>
      <c r="C1809" t="s">
        <v>68764</v>
      </c>
      <c r="D1809" t="s">
        <v>68764</v>
      </c>
      <c r="E1809" t="s">
        <v>68764</v>
      </c>
      <c r="F1809" t="s">
        <v>407</v>
      </c>
      <c r="G1809">
        <v>1893</v>
      </c>
      <c r="H1809">
        <v>1759</v>
      </c>
      <c r="I1809">
        <v>15</v>
      </c>
      <c r="J1809">
        <v>178.2</v>
      </c>
      <c r="K1809">
        <v>47.8</v>
      </c>
      <c r="L1809">
        <v>37.700000000000003</v>
      </c>
      <c r="M1809">
        <v>0.17297399999999999</v>
      </c>
      <c r="N1809" t="s">
        <v>94310</v>
      </c>
      <c r="O1809" t="s">
        <v>6</v>
      </c>
    </row>
    <row r="1810" spans="1:15" x14ac:dyDescent="0.25">
      <c r="A1810" t="s">
        <v>16489</v>
      </c>
      <c r="B1810" t="s">
        <v>47751</v>
      </c>
      <c r="C1810" t="s">
        <v>68765</v>
      </c>
      <c r="D1810" t="s">
        <v>68765</v>
      </c>
      <c r="E1810" t="s">
        <v>68765</v>
      </c>
      <c r="F1810" t="s">
        <v>407</v>
      </c>
      <c r="G1810">
        <v>2005</v>
      </c>
      <c r="H1810">
        <v>1863</v>
      </c>
      <c r="I1810">
        <v>18</v>
      </c>
      <c r="J1810">
        <v>178.2</v>
      </c>
      <c r="K1810">
        <v>47.8</v>
      </c>
      <c r="L1810">
        <v>37.700000000000003</v>
      </c>
      <c r="M1810">
        <v>0.19714950000000001</v>
      </c>
      <c r="N1810" t="s">
        <v>94317</v>
      </c>
      <c r="O1810" t="s">
        <v>6</v>
      </c>
    </row>
    <row r="1811" spans="1:15" x14ac:dyDescent="0.25">
      <c r="A1811" t="s">
        <v>16490</v>
      </c>
      <c r="B1811" t="s">
        <v>47752</v>
      </c>
      <c r="C1811" t="s">
        <v>68766</v>
      </c>
      <c r="D1811" t="s">
        <v>68766</v>
      </c>
      <c r="E1811" t="s">
        <v>68766</v>
      </c>
      <c r="F1811" t="s">
        <v>407</v>
      </c>
      <c r="G1811">
        <v>1893</v>
      </c>
      <c r="H1811">
        <v>1759</v>
      </c>
      <c r="I1811">
        <v>18</v>
      </c>
      <c r="J1811">
        <v>178.2</v>
      </c>
      <c r="K1811">
        <v>47.8</v>
      </c>
      <c r="L1811">
        <v>37.700000000000003</v>
      </c>
      <c r="M1811">
        <v>0.19714950000000001</v>
      </c>
      <c r="N1811" t="s">
        <v>94310</v>
      </c>
      <c r="O1811" t="s">
        <v>6</v>
      </c>
    </row>
    <row r="1812" spans="1:15" x14ac:dyDescent="0.25">
      <c r="A1812" t="s">
        <v>16491</v>
      </c>
      <c r="B1812" t="s">
        <v>47753</v>
      </c>
      <c r="C1812" t="s">
        <v>68767</v>
      </c>
      <c r="D1812" t="s">
        <v>68767</v>
      </c>
      <c r="E1812" t="s">
        <v>68767</v>
      </c>
      <c r="F1812" t="s">
        <v>407</v>
      </c>
      <c r="G1812">
        <v>2005</v>
      </c>
      <c r="H1812">
        <v>1863</v>
      </c>
      <c r="I1812">
        <v>18</v>
      </c>
      <c r="J1812">
        <v>178.2</v>
      </c>
      <c r="K1812">
        <v>47.8</v>
      </c>
      <c r="L1812">
        <v>37.700000000000003</v>
      </c>
      <c r="M1812">
        <v>0.19714950000000001</v>
      </c>
      <c r="N1812" t="s">
        <v>94317</v>
      </c>
      <c r="O1812" t="s">
        <v>6</v>
      </c>
    </row>
    <row r="1813" spans="1:15" x14ac:dyDescent="0.25">
      <c r="A1813" t="s">
        <v>16492</v>
      </c>
      <c r="B1813" t="s">
        <v>47754</v>
      </c>
      <c r="C1813" t="s">
        <v>68768</v>
      </c>
      <c r="D1813" t="s">
        <v>68768</v>
      </c>
      <c r="E1813" t="s">
        <v>68768</v>
      </c>
      <c r="F1813" t="s">
        <v>407</v>
      </c>
      <c r="G1813">
        <v>1372</v>
      </c>
      <c r="H1813">
        <v>1276</v>
      </c>
      <c r="I1813">
        <v>13</v>
      </c>
      <c r="J1813">
        <v>128.19999999999999</v>
      </c>
      <c r="K1813">
        <v>47.8</v>
      </c>
      <c r="L1813">
        <v>37.700000000000003</v>
      </c>
      <c r="M1813">
        <v>0.14062649999999999</v>
      </c>
      <c r="N1813" t="s">
        <v>94296</v>
      </c>
      <c r="O1813" t="s">
        <v>6</v>
      </c>
    </row>
    <row r="1814" spans="1:15" x14ac:dyDescent="0.25">
      <c r="A1814" t="s">
        <v>16493</v>
      </c>
      <c r="B1814" t="s">
        <v>47755</v>
      </c>
      <c r="C1814" t="s">
        <v>68769</v>
      </c>
      <c r="D1814" t="s">
        <v>68769</v>
      </c>
      <c r="E1814" t="s">
        <v>68769</v>
      </c>
      <c r="F1814" t="s">
        <v>407</v>
      </c>
      <c r="G1814">
        <v>1587</v>
      </c>
      <c r="H1814">
        <v>1474</v>
      </c>
      <c r="I1814">
        <v>13</v>
      </c>
      <c r="J1814">
        <v>128.19999999999999</v>
      </c>
      <c r="K1814">
        <v>47.8</v>
      </c>
      <c r="L1814">
        <v>37.700000000000003</v>
      </c>
      <c r="M1814">
        <v>0.14062649999999999</v>
      </c>
      <c r="N1814" t="s">
        <v>94289</v>
      </c>
      <c r="O1814" t="s">
        <v>6</v>
      </c>
    </row>
    <row r="1815" spans="1:15" x14ac:dyDescent="0.25">
      <c r="A1815" t="s">
        <v>16494</v>
      </c>
      <c r="B1815" t="s">
        <v>47756</v>
      </c>
      <c r="C1815" t="s">
        <v>68770</v>
      </c>
      <c r="D1815" t="s">
        <v>68770</v>
      </c>
      <c r="E1815" t="s">
        <v>68770</v>
      </c>
      <c r="F1815" t="s">
        <v>407</v>
      </c>
      <c r="G1815">
        <v>1781</v>
      </c>
      <c r="H1815">
        <v>1656</v>
      </c>
      <c r="I1815">
        <v>13</v>
      </c>
      <c r="J1815">
        <v>128.19999999999999</v>
      </c>
      <c r="K1815">
        <v>47.8</v>
      </c>
      <c r="L1815">
        <v>37.700000000000003</v>
      </c>
      <c r="M1815">
        <v>0.14062649999999999</v>
      </c>
      <c r="N1815" t="s">
        <v>94303</v>
      </c>
      <c r="O1815" t="s">
        <v>6</v>
      </c>
    </row>
    <row r="1816" spans="1:15" x14ac:dyDescent="0.25">
      <c r="A1816" t="s">
        <v>16495</v>
      </c>
      <c r="B1816" t="s">
        <v>47757</v>
      </c>
      <c r="C1816" t="s">
        <v>68771</v>
      </c>
      <c r="D1816" t="s">
        <v>68771</v>
      </c>
      <c r="E1816" t="s">
        <v>68771</v>
      </c>
      <c r="F1816" t="s">
        <v>407</v>
      </c>
      <c r="G1816">
        <v>1893</v>
      </c>
      <c r="H1816">
        <v>1759</v>
      </c>
      <c r="I1816">
        <v>15</v>
      </c>
      <c r="J1816">
        <v>178.2</v>
      </c>
      <c r="K1816">
        <v>47.8</v>
      </c>
      <c r="L1816">
        <v>37.700000000000003</v>
      </c>
      <c r="M1816">
        <v>0.17297399999999999</v>
      </c>
      <c r="N1816" t="s">
        <v>94310</v>
      </c>
      <c r="O1816" t="s">
        <v>6</v>
      </c>
    </row>
    <row r="1817" spans="1:15" x14ac:dyDescent="0.25">
      <c r="A1817" t="s">
        <v>16496</v>
      </c>
      <c r="B1817" t="s">
        <v>47758</v>
      </c>
      <c r="C1817" t="s">
        <v>68772</v>
      </c>
      <c r="D1817" t="s">
        <v>68772</v>
      </c>
      <c r="E1817" t="s">
        <v>68772</v>
      </c>
      <c r="F1817" t="s">
        <v>407</v>
      </c>
      <c r="G1817">
        <v>1372</v>
      </c>
      <c r="H1817">
        <v>1276</v>
      </c>
      <c r="I1817">
        <v>10</v>
      </c>
      <c r="J1817">
        <v>128.19999999999999</v>
      </c>
      <c r="K1817">
        <v>47.8</v>
      </c>
      <c r="L1817">
        <v>37.700000000000003</v>
      </c>
      <c r="M1817">
        <v>0.11679150000000001</v>
      </c>
      <c r="N1817" t="s">
        <v>94296</v>
      </c>
      <c r="O1817" t="s">
        <v>6</v>
      </c>
    </row>
    <row r="1818" spans="1:15" x14ac:dyDescent="0.25">
      <c r="A1818" t="s">
        <v>16497</v>
      </c>
      <c r="B1818" t="s">
        <v>47759</v>
      </c>
      <c r="C1818" t="s">
        <v>68773</v>
      </c>
      <c r="D1818" t="s">
        <v>68773</v>
      </c>
      <c r="E1818" t="s">
        <v>68773</v>
      </c>
      <c r="F1818" t="s">
        <v>407</v>
      </c>
      <c r="G1818">
        <v>1587</v>
      </c>
      <c r="H1818">
        <v>1474</v>
      </c>
      <c r="I1818">
        <v>10</v>
      </c>
      <c r="J1818">
        <v>128.19999999999999</v>
      </c>
      <c r="K1818">
        <v>47.8</v>
      </c>
      <c r="L1818">
        <v>37.700000000000003</v>
      </c>
      <c r="M1818">
        <v>0.11679150000000001</v>
      </c>
      <c r="N1818" t="s">
        <v>94289</v>
      </c>
      <c r="O1818" t="s">
        <v>6</v>
      </c>
    </row>
    <row r="1819" spans="1:15" x14ac:dyDescent="0.25">
      <c r="A1819" t="s">
        <v>16498</v>
      </c>
      <c r="B1819" t="s">
        <v>47760</v>
      </c>
      <c r="C1819" t="s">
        <v>68774</v>
      </c>
      <c r="D1819" t="s">
        <v>68774</v>
      </c>
      <c r="E1819" t="s">
        <v>68774</v>
      </c>
      <c r="F1819" t="s">
        <v>407</v>
      </c>
      <c r="G1819">
        <v>1781</v>
      </c>
      <c r="H1819">
        <v>1656</v>
      </c>
      <c r="I1819">
        <v>15</v>
      </c>
      <c r="J1819">
        <v>178.2</v>
      </c>
      <c r="K1819">
        <v>47.8</v>
      </c>
      <c r="L1819">
        <v>37.700000000000003</v>
      </c>
      <c r="M1819">
        <v>0.17297399999999999</v>
      </c>
      <c r="N1819" t="s">
        <v>94303</v>
      </c>
      <c r="O1819" t="s">
        <v>6</v>
      </c>
    </row>
    <row r="1820" spans="1:15" x14ac:dyDescent="0.25">
      <c r="A1820" t="s">
        <v>16499</v>
      </c>
      <c r="B1820" t="s">
        <v>47761</v>
      </c>
      <c r="C1820" t="s">
        <v>68775</v>
      </c>
      <c r="D1820" t="s">
        <v>68775</v>
      </c>
      <c r="E1820" t="s">
        <v>68775</v>
      </c>
      <c r="F1820" t="s">
        <v>407</v>
      </c>
      <c r="G1820">
        <v>1893</v>
      </c>
      <c r="H1820">
        <v>1759</v>
      </c>
      <c r="I1820">
        <v>15</v>
      </c>
      <c r="J1820">
        <v>178.2</v>
      </c>
      <c r="K1820">
        <v>47.8</v>
      </c>
      <c r="L1820">
        <v>37.700000000000003</v>
      </c>
      <c r="M1820">
        <v>0.17297399999999999</v>
      </c>
      <c r="N1820" t="s">
        <v>94310</v>
      </c>
      <c r="O1820" t="s">
        <v>6</v>
      </c>
    </row>
    <row r="1821" spans="1:15" x14ac:dyDescent="0.25">
      <c r="A1821" t="s">
        <v>16500</v>
      </c>
      <c r="B1821" t="s">
        <v>47762</v>
      </c>
      <c r="C1821" t="s">
        <v>68776</v>
      </c>
      <c r="D1821" t="s">
        <v>68776</v>
      </c>
      <c r="E1821" t="s">
        <v>68776</v>
      </c>
      <c r="F1821" t="s">
        <v>407</v>
      </c>
      <c r="G1821">
        <v>2005</v>
      </c>
      <c r="H1821">
        <v>1863</v>
      </c>
      <c r="I1821">
        <v>18</v>
      </c>
      <c r="J1821">
        <v>178.2</v>
      </c>
      <c r="K1821">
        <v>47.8</v>
      </c>
      <c r="L1821">
        <v>37.700000000000003</v>
      </c>
      <c r="M1821">
        <v>0.19714950000000001</v>
      </c>
      <c r="N1821" t="s">
        <v>94317</v>
      </c>
      <c r="O1821" t="s">
        <v>6</v>
      </c>
    </row>
    <row r="1822" spans="1:15" x14ac:dyDescent="0.25">
      <c r="A1822" t="s">
        <v>16501</v>
      </c>
      <c r="B1822" t="s">
        <v>47763</v>
      </c>
      <c r="C1822" t="s">
        <v>68777</v>
      </c>
      <c r="D1822" t="s">
        <v>68777</v>
      </c>
      <c r="E1822" t="s">
        <v>68777</v>
      </c>
      <c r="F1822" t="s">
        <v>407</v>
      </c>
      <c r="G1822">
        <v>1587</v>
      </c>
      <c r="H1822">
        <v>1474</v>
      </c>
      <c r="I1822">
        <v>13</v>
      </c>
      <c r="J1822">
        <v>128.19999999999999</v>
      </c>
      <c r="K1822">
        <v>47.8</v>
      </c>
      <c r="L1822">
        <v>37.700000000000003</v>
      </c>
      <c r="M1822">
        <v>0.14062649999999999</v>
      </c>
      <c r="N1822" t="s">
        <v>94289</v>
      </c>
      <c r="O1822" t="s">
        <v>6</v>
      </c>
    </row>
    <row r="1823" spans="1:15" x14ac:dyDescent="0.25">
      <c r="A1823" t="s">
        <v>16502</v>
      </c>
      <c r="B1823" t="s">
        <v>47764</v>
      </c>
      <c r="C1823" t="s">
        <v>68778</v>
      </c>
      <c r="D1823" t="s">
        <v>68778</v>
      </c>
      <c r="E1823" t="s">
        <v>68778</v>
      </c>
      <c r="F1823" t="s">
        <v>407</v>
      </c>
      <c r="G1823">
        <v>1781</v>
      </c>
      <c r="H1823">
        <v>1656</v>
      </c>
      <c r="I1823">
        <v>13</v>
      </c>
      <c r="J1823">
        <v>128.19999999999999</v>
      </c>
      <c r="K1823">
        <v>47.8</v>
      </c>
      <c r="L1823">
        <v>37.700000000000003</v>
      </c>
      <c r="M1823">
        <v>0.14062649999999999</v>
      </c>
      <c r="N1823" t="s">
        <v>94303</v>
      </c>
      <c r="O1823" t="s">
        <v>6</v>
      </c>
    </row>
    <row r="1824" spans="1:15" x14ac:dyDescent="0.25">
      <c r="A1824" t="s">
        <v>16503</v>
      </c>
      <c r="B1824" t="s">
        <v>47765</v>
      </c>
      <c r="C1824" t="s">
        <v>68779</v>
      </c>
      <c r="D1824" t="s">
        <v>68779</v>
      </c>
      <c r="E1824" t="s">
        <v>68779</v>
      </c>
      <c r="F1824" t="s">
        <v>407</v>
      </c>
      <c r="G1824">
        <v>1893</v>
      </c>
      <c r="H1824">
        <v>1759</v>
      </c>
      <c r="I1824">
        <v>15</v>
      </c>
      <c r="J1824">
        <v>178.2</v>
      </c>
      <c r="K1824">
        <v>47.8</v>
      </c>
      <c r="L1824">
        <v>37.700000000000003</v>
      </c>
      <c r="M1824">
        <v>0.17297399999999999</v>
      </c>
      <c r="N1824" t="s">
        <v>94310</v>
      </c>
      <c r="O1824" t="s">
        <v>6</v>
      </c>
    </row>
    <row r="1825" spans="1:15" x14ac:dyDescent="0.25">
      <c r="A1825" t="s">
        <v>16504</v>
      </c>
      <c r="B1825" t="s">
        <v>47766</v>
      </c>
      <c r="C1825" t="s">
        <v>68780</v>
      </c>
      <c r="D1825" t="s">
        <v>68780</v>
      </c>
      <c r="E1825" t="s">
        <v>68780</v>
      </c>
      <c r="F1825" t="s">
        <v>407</v>
      </c>
      <c r="G1825">
        <v>2005</v>
      </c>
      <c r="H1825">
        <v>1863</v>
      </c>
      <c r="I1825">
        <v>18</v>
      </c>
      <c r="J1825">
        <v>178.2</v>
      </c>
      <c r="K1825">
        <v>47.8</v>
      </c>
      <c r="L1825">
        <v>37.700000000000003</v>
      </c>
      <c r="M1825">
        <v>0.19714950000000001</v>
      </c>
      <c r="N1825" t="s">
        <v>94317</v>
      </c>
      <c r="O1825" t="s">
        <v>6</v>
      </c>
    </row>
    <row r="1826" spans="1:15" x14ac:dyDescent="0.25">
      <c r="A1826" t="s">
        <v>16505</v>
      </c>
      <c r="B1826" t="s">
        <v>47767</v>
      </c>
      <c r="C1826" t="s">
        <v>68781</v>
      </c>
      <c r="D1826" t="s">
        <v>68781</v>
      </c>
      <c r="E1826" t="s">
        <v>68781</v>
      </c>
      <c r="F1826" t="s">
        <v>407</v>
      </c>
      <c r="G1826">
        <v>2005</v>
      </c>
      <c r="H1826">
        <v>1863</v>
      </c>
      <c r="I1826">
        <v>18</v>
      </c>
      <c r="J1826">
        <v>178.2</v>
      </c>
      <c r="K1826">
        <v>47.8</v>
      </c>
      <c r="L1826">
        <v>37.700000000000003</v>
      </c>
      <c r="M1826">
        <v>0.19714950000000001</v>
      </c>
      <c r="N1826" t="s">
        <v>94317</v>
      </c>
      <c r="O1826" t="s">
        <v>6</v>
      </c>
    </row>
    <row r="1827" spans="1:15" x14ac:dyDescent="0.25">
      <c r="A1827" t="s">
        <v>16506</v>
      </c>
      <c r="B1827" t="s">
        <v>47768</v>
      </c>
      <c r="C1827" t="s">
        <v>68782</v>
      </c>
      <c r="D1827" t="s">
        <v>68782</v>
      </c>
      <c r="E1827" t="s">
        <v>68782</v>
      </c>
      <c r="F1827" t="s">
        <v>407</v>
      </c>
      <c r="G1827">
        <v>1893</v>
      </c>
      <c r="H1827">
        <v>1759</v>
      </c>
      <c r="I1827">
        <v>15</v>
      </c>
      <c r="J1827">
        <v>178.2</v>
      </c>
      <c r="K1827">
        <v>47.8</v>
      </c>
      <c r="L1827">
        <v>37.700000000000003</v>
      </c>
      <c r="M1827">
        <v>0.17297399999999999</v>
      </c>
      <c r="N1827" t="s">
        <v>94310</v>
      </c>
      <c r="O1827" t="s">
        <v>6</v>
      </c>
    </row>
    <row r="1828" spans="1:15" x14ac:dyDescent="0.25">
      <c r="A1828" t="s">
        <v>16507</v>
      </c>
      <c r="B1828" t="s">
        <v>47769</v>
      </c>
      <c r="C1828" t="s">
        <v>68783</v>
      </c>
      <c r="D1828" t="s">
        <v>68783</v>
      </c>
      <c r="E1828" t="s">
        <v>68783</v>
      </c>
      <c r="F1828" t="s">
        <v>407</v>
      </c>
      <c r="G1828">
        <v>2005</v>
      </c>
      <c r="H1828">
        <v>1863</v>
      </c>
      <c r="I1828">
        <v>18</v>
      </c>
      <c r="J1828">
        <v>178.2</v>
      </c>
      <c r="K1828">
        <v>47.8</v>
      </c>
      <c r="L1828">
        <v>37.700000000000003</v>
      </c>
      <c r="M1828">
        <v>0.19714950000000001</v>
      </c>
      <c r="N1828" t="s">
        <v>94317</v>
      </c>
      <c r="O1828" t="s">
        <v>6</v>
      </c>
    </row>
    <row r="1829" spans="1:15" x14ac:dyDescent="0.25">
      <c r="A1829" t="s">
        <v>16508</v>
      </c>
      <c r="B1829" t="s">
        <v>47770</v>
      </c>
      <c r="C1829" t="s">
        <v>68784</v>
      </c>
      <c r="D1829" t="s">
        <v>68784</v>
      </c>
      <c r="E1829" t="s">
        <v>68784</v>
      </c>
      <c r="F1829" t="s">
        <v>407</v>
      </c>
      <c r="G1829">
        <v>1587</v>
      </c>
      <c r="H1829">
        <v>1474</v>
      </c>
      <c r="I1829">
        <v>13</v>
      </c>
      <c r="J1829">
        <v>128.19999999999999</v>
      </c>
      <c r="K1829">
        <v>47.8</v>
      </c>
      <c r="L1829">
        <v>37.700000000000003</v>
      </c>
      <c r="M1829">
        <v>0.14062649999999999</v>
      </c>
      <c r="N1829" t="s">
        <v>94289</v>
      </c>
      <c r="O1829" t="s">
        <v>6</v>
      </c>
    </row>
    <row r="1830" spans="1:15" x14ac:dyDescent="0.25">
      <c r="A1830" t="s">
        <v>16509</v>
      </c>
      <c r="B1830" t="s">
        <v>47771</v>
      </c>
      <c r="C1830" t="s">
        <v>68785</v>
      </c>
      <c r="D1830" t="s">
        <v>68785</v>
      </c>
      <c r="E1830" t="s">
        <v>68785</v>
      </c>
      <c r="F1830" t="s">
        <v>407</v>
      </c>
      <c r="G1830">
        <v>1781</v>
      </c>
      <c r="H1830">
        <v>1656</v>
      </c>
      <c r="I1830">
        <v>13</v>
      </c>
      <c r="J1830">
        <v>128.19999999999999</v>
      </c>
      <c r="K1830">
        <v>47.8</v>
      </c>
      <c r="L1830">
        <v>37.700000000000003</v>
      </c>
      <c r="M1830">
        <v>0.14062649999999999</v>
      </c>
      <c r="N1830" t="s">
        <v>94303</v>
      </c>
      <c r="O1830" t="s">
        <v>6</v>
      </c>
    </row>
    <row r="1831" spans="1:15" x14ac:dyDescent="0.25">
      <c r="A1831" t="s">
        <v>16510</v>
      </c>
      <c r="B1831" t="s">
        <v>47772</v>
      </c>
      <c r="C1831" t="s">
        <v>68786</v>
      </c>
      <c r="D1831" t="s">
        <v>68786</v>
      </c>
      <c r="E1831" t="s">
        <v>68786</v>
      </c>
      <c r="F1831" t="s">
        <v>407</v>
      </c>
      <c r="G1831">
        <v>1893</v>
      </c>
      <c r="H1831">
        <v>1759</v>
      </c>
      <c r="I1831">
        <v>15</v>
      </c>
      <c r="J1831">
        <v>178.2</v>
      </c>
      <c r="K1831">
        <v>47.8</v>
      </c>
      <c r="L1831">
        <v>37.700000000000003</v>
      </c>
      <c r="M1831">
        <v>0.17297399999999999</v>
      </c>
      <c r="N1831" t="s">
        <v>94310</v>
      </c>
      <c r="O1831" t="s">
        <v>6</v>
      </c>
    </row>
    <row r="1832" spans="1:15" x14ac:dyDescent="0.25">
      <c r="A1832" t="s">
        <v>16511</v>
      </c>
      <c r="B1832" t="s">
        <v>47773</v>
      </c>
      <c r="C1832" t="s">
        <v>68787</v>
      </c>
      <c r="D1832" t="s">
        <v>68787</v>
      </c>
      <c r="E1832" t="s">
        <v>68787</v>
      </c>
      <c r="F1832" t="s">
        <v>407</v>
      </c>
      <c r="G1832">
        <v>2005</v>
      </c>
      <c r="H1832">
        <v>1863</v>
      </c>
      <c r="I1832">
        <v>18</v>
      </c>
      <c r="J1832">
        <v>178.2</v>
      </c>
      <c r="K1832">
        <v>47.8</v>
      </c>
      <c r="L1832">
        <v>37.700000000000003</v>
      </c>
      <c r="M1832">
        <v>0.19714950000000001</v>
      </c>
      <c r="N1832" t="s">
        <v>94317</v>
      </c>
      <c r="O1832" t="s">
        <v>6</v>
      </c>
    </row>
    <row r="1833" spans="1:15" x14ac:dyDescent="0.25">
      <c r="A1833" t="s">
        <v>16512</v>
      </c>
      <c r="B1833" t="s">
        <v>47774</v>
      </c>
      <c r="C1833" t="s">
        <v>68788</v>
      </c>
      <c r="D1833" t="s">
        <v>68788</v>
      </c>
      <c r="E1833" t="s">
        <v>68788</v>
      </c>
      <c r="F1833" t="s">
        <v>407</v>
      </c>
      <c r="G1833">
        <v>1372</v>
      </c>
      <c r="H1833">
        <v>1276</v>
      </c>
      <c r="I1833">
        <v>10</v>
      </c>
      <c r="J1833">
        <v>128.19999999999999</v>
      </c>
      <c r="K1833">
        <v>47.8</v>
      </c>
      <c r="L1833">
        <v>37.700000000000003</v>
      </c>
      <c r="M1833">
        <v>0.11679150000000001</v>
      </c>
      <c r="N1833" t="s">
        <v>94296</v>
      </c>
      <c r="O1833" t="s">
        <v>6</v>
      </c>
    </row>
    <row r="1834" spans="1:15" x14ac:dyDescent="0.25">
      <c r="A1834" t="s">
        <v>16513</v>
      </c>
      <c r="B1834" t="s">
        <v>47775</v>
      </c>
      <c r="C1834" t="s">
        <v>68789</v>
      </c>
      <c r="D1834" t="s">
        <v>68789</v>
      </c>
      <c r="E1834" t="s">
        <v>68789</v>
      </c>
      <c r="F1834" t="s">
        <v>407</v>
      </c>
      <c r="G1834">
        <v>1587</v>
      </c>
      <c r="H1834">
        <v>1474</v>
      </c>
      <c r="I1834">
        <v>10</v>
      </c>
      <c r="J1834">
        <v>128.19999999999999</v>
      </c>
      <c r="K1834">
        <v>47.8</v>
      </c>
      <c r="L1834">
        <v>37.700000000000003</v>
      </c>
      <c r="M1834">
        <v>0.11679150000000001</v>
      </c>
      <c r="N1834" t="s">
        <v>94289</v>
      </c>
      <c r="O1834" t="s">
        <v>6</v>
      </c>
    </row>
    <row r="1835" spans="1:15" x14ac:dyDescent="0.25">
      <c r="A1835" t="s">
        <v>16514</v>
      </c>
      <c r="B1835" t="s">
        <v>47776</v>
      </c>
      <c r="C1835" t="s">
        <v>68790</v>
      </c>
      <c r="D1835" t="s">
        <v>68790</v>
      </c>
      <c r="E1835" t="s">
        <v>68790</v>
      </c>
      <c r="F1835" t="s">
        <v>407</v>
      </c>
      <c r="G1835">
        <v>1781</v>
      </c>
      <c r="H1835">
        <v>1656</v>
      </c>
      <c r="I1835">
        <v>13</v>
      </c>
      <c r="J1835">
        <v>128.19999999999999</v>
      </c>
      <c r="K1835">
        <v>47.8</v>
      </c>
      <c r="L1835">
        <v>37.700000000000003</v>
      </c>
      <c r="M1835">
        <v>0.14062649999999999</v>
      </c>
      <c r="N1835" t="s">
        <v>94303</v>
      </c>
      <c r="O1835" t="s">
        <v>6</v>
      </c>
    </row>
    <row r="1836" spans="1:15" x14ac:dyDescent="0.25">
      <c r="A1836" t="s">
        <v>16515</v>
      </c>
      <c r="B1836" t="s">
        <v>47777</v>
      </c>
      <c r="C1836" t="s">
        <v>68791</v>
      </c>
      <c r="D1836" t="s">
        <v>68791</v>
      </c>
      <c r="E1836" t="s">
        <v>68791</v>
      </c>
      <c r="F1836" t="s">
        <v>407</v>
      </c>
      <c r="G1836">
        <v>1372</v>
      </c>
      <c r="H1836">
        <v>1276</v>
      </c>
      <c r="I1836">
        <v>10</v>
      </c>
      <c r="J1836">
        <v>128.19999999999999</v>
      </c>
      <c r="K1836">
        <v>47.8</v>
      </c>
      <c r="L1836">
        <v>37.700000000000003</v>
      </c>
      <c r="M1836">
        <v>0.11679150000000001</v>
      </c>
      <c r="N1836" t="s">
        <v>94296</v>
      </c>
      <c r="O1836" t="s">
        <v>6</v>
      </c>
    </row>
    <row r="1837" spans="1:15" x14ac:dyDescent="0.25">
      <c r="A1837" t="s">
        <v>16516</v>
      </c>
      <c r="B1837" t="s">
        <v>47778</v>
      </c>
      <c r="C1837" t="s">
        <v>68792</v>
      </c>
      <c r="D1837" t="s">
        <v>68792</v>
      </c>
      <c r="E1837" t="s">
        <v>68792</v>
      </c>
      <c r="F1837" t="s">
        <v>407</v>
      </c>
      <c r="G1837">
        <v>1587</v>
      </c>
      <c r="H1837">
        <v>1474</v>
      </c>
      <c r="I1837">
        <v>10</v>
      </c>
      <c r="J1837">
        <v>128.19999999999999</v>
      </c>
      <c r="K1837">
        <v>47.8</v>
      </c>
      <c r="L1837">
        <v>37.700000000000003</v>
      </c>
      <c r="M1837">
        <v>0.11679150000000001</v>
      </c>
      <c r="N1837" t="s">
        <v>94289</v>
      </c>
      <c r="O1837" t="s">
        <v>6</v>
      </c>
    </row>
    <row r="1838" spans="1:15" x14ac:dyDescent="0.25">
      <c r="A1838" t="s">
        <v>16517</v>
      </c>
      <c r="B1838" t="s">
        <v>47779</v>
      </c>
      <c r="C1838" t="s">
        <v>68793</v>
      </c>
      <c r="D1838" t="s">
        <v>68793</v>
      </c>
      <c r="E1838" t="s">
        <v>68793</v>
      </c>
      <c r="F1838" t="s">
        <v>407</v>
      </c>
      <c r="G1838">
        <v>1587</v>
      </c>
      <c r="H1838">
        <v>1474</v>
      </c>
      <c r="I1838">
        <v>15</v>
      </c>
      <c r="J1838">
        <v>178.2</v>
      </c>
      <c r="K1838">
        <v>47.8</v>
      </c>
      <c r="L1838">
        <v>37.700000000000003</v>
      </c>
      <c r="M1838">
        <v>0.17297399999999999</v>
      </c>
      <c r="N1838" t="s">
        <v>94289</v>
      </c>
      <c r="O1838" t="s">
        <v>6</v>
      </c>
    </row>
    <row r="1839" spans="1:15" x14ac:dyDescent="0.25">
      <c r="A1839" t="s">
        <v>16518</v>
      </c>
      <c r="B1839" t="s">
        <v>47780</v>
      </c>
      <c r="C1839" t="s">
        <v>68794</v>
      </c>
      <c r="D1839" t="s">
        <v>68794</v>
      </c>
      <c r="E1839" t="s">
        <v>68794</v>
      </c>
      <c r="F1839" t="s">
        <v>407</v>
      </c>
      <c r="G1839">
        <v>1781</v>
      </c>
      <c r="H1839">
        <v>1656</v>
      </c>
      <c r="I1839">
        <v>15</v>
      </c>
      <c r="J1839">
        <v>178.2</v>
      </c>
      <c r="K1839">
        <v>47.8</v>
      </c>
      <c r="L1839">
        <v>37.700000000000003</v>
      </c>
      <c r="M1839">
        <v>0.17297399999999999</v>
      </c>
      <c r="N1839" t="s">
        <v>94303</v>
      </c>
      <c r="O1839" t="s">
        <v>6</v>
      </c>
    </row>
    <row r="1840" spans="1:15" x14ac:dyDescent="0.25">
      <c r="A1840" t="s">
        <v>16519</v>
      </c>
      <c r="B1840" t="s">
        <v>47781</v>
      </c>
      <c r="C1840" t="s">
        <v>68795</v>
      </c>
      <c r="D1840" t="s">
        <v>68795</v>
      </c>
      <c r="E1840" t="s">
        <v>68795</v>
      </c>
      <c r="F1840" t="s">
        <v>407</v>
      </c>
      <c r="G1840">
        <v>1893</v>
      </c>
      <c r="H1840">
        <v>1759</v>
      </c>
      <c r="I1840">
        <v>15</v>
      </c>
      <c r="J1840">
        <v>178.2</v>
      </c>
      <c r="K1840">
        <v>47.8</v>
      </c>
      <c r="L1840">
        <v>37.700000000000003</v>
      </c>
      <c r="M1840">
        <v>0.17297399999999999</v>
      </c>
      <c r="N1840" t="s">
        <v>94310</v>
      </c>
      <c r="O1840" t="s">
        <v>6</v>
      </c>
    </row>
    <row r="1841" spans="1:15" x14ac:dyDescent="0.25">
      <c r="A1841" t="s">
        <v>16520</v>
      </c>
      <c r="B1841" t="s">
        <v>47782</v>
      </c>
      <c r="C1841" t="s">
        <v>68796</v>
      </c>
      <c r="D1841" t="s">
        <v>68796</v>
      </c>
      <c r="E1841" t="s">
        <v>68796</v>
      </c>
      <c r="F1841" t="s">
        <v>407</v>
      </c>
      <c r="G1841">
        <v>2005</v>
      </c>
      <c r="H1841">
        <v>1863</v>
      </c>
      <c r="I1841">
        <v>18</v>
      </c>
      <c r="J1841">
        <v>178.2</v>
      </c>
      <c r="K1841">
        <v>47.8</v>
      </c>
      <c r="L1841">
        <v>37.700000000000003</v>
      </c>
      <c r="M1841">
        <v>0.19714950000000001</v>
      </c>
      <c r="N1841" t="s">
        <v>94317</v>
      </c>
      <c r="O1841" t="s">
        <v>6</v>
      </c>
    </row>
    <row r="1842" spans="1:15" x14ac:dyDescent="0.25">
      <c r="A1842" t="s">
        <v>16521</v>
      </c>
      <c r="B1842" t="s">
        <v>47783</v>
      </c>
      <c r="C1842" t="s">
        <v>68797</v>
      </c>
      <c r="D1842" t="s">
        <v>68797</v>
      </c>
      <c r="E1842" t="s">
        <v>68797</v>
      </c>
      <c r="F1842" t="s">
        <v>407</v>
      </c>
      <c r="G1842">
        <v>1587</v>
      </c>
      <c r="H1842">
        <v>1474</v>
      </c>
      <c r="I1842">
        <v>15</v>
      </c>
      <c r="J1842">
        <v>178.2</v>
      </c>
      <c r="K1842">
        <v>47.8</v>
      </c>
      <c r="L1842">
        <v>37.700000000000003</v>
      </c>
      <c r="M1842">
        <v>0.17297399999999999</v>
      </c>
      <c r="N1842" t="s">
        <v>94289</v>
      </c>
      <c r="O1842" t="s">
        <v>6</v>
      </c>
    </row>
    <row r="1843" spans="1:15" x14ac:dyDescent="0.25">
      <c r="A1843" t="s">
        <v>16522</v>
      </c>
      <c r="B1843" t="s">
        <v>47784</v>
      </c>
      <c r="C1843" t="s">
        <v>68798</v>
      </c>
      <c r="D1843" t="s">
        <v>68798</v>
      </c>
      <c r="E1843" t="s">
        <v>68798</v>
      </c>
      <c r="F1843" t="s">
        <v>407</v>
      </c>
      <c r="G1843">
        <v>1781</v>
      </c>
      <c r="H1843">
        <v>1656</v>
      </c>
      <c r="I1843">
        <v>15</v>
      </c>
      <c r="J1843">
        <v>178.2</v>
      </c>
      <c r="K1843">
        <v>47.8</v>
      </c>
      <c r="L1843">
        <v>37.700000000000003</v>
      </c>
      <c r="M1843">
        <v>0.17297399999999999</v>
      </c>
      <c r="N1843" t="s">
        <v>94303</v>
      </c>
      <c r="O1843" t="s">
        <v>6</v>
      </c>
    </row>
    <row r="1844" spans="1:15" x14ac:dyDescent="0.25">
      <c r="A1844" t="s">
        <v>16523</v>
      </c>
      <c r="B1844" t="s">
        <v>47785</v>
      </c>
      <c r="C1844" t="s">
        <v>68799</v>
      </c>
      <c r="D1844" t="s">
        <v>68799</v>
      </c>
      <c r="E1844" t="s">
        <v>68799</v>
      </c>
      <c r="F1844" t="s">
        <v>407</v>
      </c>
      <c r="G1844">
        <v>1893</v>
      </c>
      <c r="H1844">
        <v>1759</v>
      </c>
      <c r="I1844">
        <v>15</v>
      </c>
      <c r="J1844">
        <v>178.2</v>
      </c>
      <c r="K1844">
        <v>47.8</v>
      </c>
      <c r="L1844">
        <v>37.700000000000003</v>
      </c>
      <c r="M1844">
        <v>0.17297399999999999</v>
      </c>
      <c r="N1844" t="s">
        <v>94310</v>
      </c>
      <c r="O1844" t="s">
        <v>6</v>
      </c>
    </row>
    <row r="1845" spans="1:15" x14ac:dyDescent="0.25">
      <c r="A1845" t="s">
        <v>16524</v>
      </c>
      <c r="B1845" t="s">
        <v>47786</v>
      </c>
      <c r="C1845" t="s">
        <v>68800</v>
      </c>
      <c r="D1845" t="s">
        <v>68800</v>
      </c>
      <c r="E1845" t="s">
        <v>68800</v>
      </c>
      <c r="F1845" t="s">
        <v>407</v>
      </c>
      <c r="G1845">
        <v>2005</v>
      </c>
      <c r="H1845">
        <v>1863</v>
      </c>
      <c r="I1845">
        <v>18</v>
      </c>
      <c r="J1845">
        <v>178.2</v>
      </c>
      <c r="K1845">
        <v>47.8</v>
      </c>
      <c r="L1845">
        <v>37.700000000000003</v>
      </c>
      <c r="M1845">
        <v>0.19714950000000001</v>
      </c>
      <c r="N1845" t="s">
        <v>94317</v>
      </c>
      <c r="O1845" t="s">
        <v>6</v>
      </c>
    </row>
    <row r="1846" spans="1:15" x14ac:dyDescent="0.25">
      <c r="A1846" t="s">
        <v>16525</v>
      </c>
      <c r="B1846" t="s">
        <v>47787</v>
      </c>
      <c r="C1846" t="s">
        <v>68801</v>
      </c>
      <c r="D1846" t="s">
        <v>68801</v>
      </c>
      <c r="E1846" t="s">
        <v>68801</v>
      </c>
      <c r="F1846" t="s">
        <v>407</v>
      </c>
      <c r="G1846">
        <v>1372</v>
      </c>
      <c r="H1846">
        <v>1276</v>
      </c>
      <c r="I1846">
        <v>10</v>
      </c>
      <c r="J1846">
        <v>128.19999999999999</v>
      </c>
      <c r="K1846">
        <v>47.8</v>
      </c>
      <c r="L1846">
        <v>37.700000000000003</v>
      </c>
      <c r="M1846">
        <v>0.11679150000000001</v>
      </c>
      <c r="N1846" t="s">
        <v>94296</v>
      </c>
      <c r="O1846" t="s">
        <v>6</v>
      </c>
    </row>
    <row r="1847" spans="1:15" x14ac:dyDescent="0.25">
      <c r="A1847" t="s">
        <v>16526</v>
      </c>
      <c r="B1847" t="s">
        <v>47788</v>
      </c>
      <c r="C1847" t="s">
        <v>68802</v>
      </c>
      <c r="D1847" t="s">
        <v>68802</v>
      </c>
      <c r="E1847" t="s">
        <v>68802</v>
      </c>
      <c r="F1847" t="s">
        <v>407</v>
      </c>
      <c r="G1847">
        <v>1587</v>
      </c>
      <c r="H1847">
        <v>1474</v>
      </c>
      <c r="I1847">
        <v>10</v>
      </c>
      <c r="J1847">
        <v>128.19999999999999</v>
      </c>
      <c r="K1847">
        <v>47.8</v>
      </c>
      <c r="L1847">
        <v>37.700000000000003</v>
      </c>
      <c r="M1847">
        <v>0.11679150000000001</v>
      </c>
      <c r="N1847" t="s">
        <v>94289</v>
      </c>
      <c r="O1847" t="s">
        <v>6</v>
      </c>
    </row>
    <row r="1848" spans="1:15" x14ac:dyDescent="0.25">
      <c r="A1848" t="s">
        <v>16527</v>
      </c>
      <c r="B1848" t="s">
        <v>47789</v>
      </c>
      <c r="C1848" t="s">
        <v>68803</v>
      </c>
      <c r="D1848" t="s">
        <v>68803</v>
      </c>
      <c r="E1848" t="s">
        <v>68803</v>
      </c>
      <c r="F1848" t="s">
        <v>407</v>
      </c>
      <c r="G1848">
        <v>1587</v>
      </c>
      <c r="H1848">
        <v>1474</v>
      </c>
      <c r="I1848">
        <v>13</v>
      </c>
      <c r="J1848">
        <v>128.19999999999999</v>
      </c>
      <c r="K1848">
        <v>47.8</v>
      </c>
      <c r="L1848">
        <v>37.700000000000003</v>
      </c>
      <c r="M1848">
        <v>0.14062649999999999</v>
      </c>
      <c r="N1848" t="s">
        <v>94289</v>
      </c>
      <c r="O1848" t="s">
        <v>6</v>
      </c>
    </row>
    <row r="1849" spans="1:15" x14ac:dyDescent="0.25">
      <c r="A1849" t="s">
        <v>16528</v>
      </c>
      <c r="B1849" t="s">
        <v>47790</v>
      </c>
      <c r="C1849" t="s">
        <v>68804</v>
      </c>
      <c r="D1849" t="s">
        <v>68804</v>
      </c>
      <c r="E1849" t="s">
        <v>68804</v>
      </c>
      <c r="F1849" t="s">
        <v>407</v>
      </c>
      <c r="G1849">
        <v>1781</v>
      </c>
      <c r="H1849">
        <v>1656</v>
      </c>
      <c r="I1849">
        <v>13</v>
      </c>
      <c r="J1849">
        <v>128.19999999999999</v>
      </c>
      <c r="K1849">
        <v>47.8</v>
      </c>
      <c r="L1849">
        <v>37.700000000000003</v>
      </c>
      <c r="M1849">
        <v>0.14062649999999999</v>
      </c>
      <c r="N1849" t="s">
        <v>94303</v>
      </c>
      <c r="O1849" t="s">
        <v>6</v>
      </c>
    </row>
    <row r="1850" spans="1:15" x14ac:dyDescent="0.25">
      <c r="A1850" t="s">
        <v>16529</v>
      </c>
      <c r="B1850" t="s">
        <v>47791</v>
      </c>
      <c r="C1850" t="s">
        <v>68805</v>
      </c>
      <c r="D1850" t="s">
        <v>68805</v>
      </c>
      <c r="E1850" t="s">
        <v>68805</v>
      </c>
      <c r="F1850" t="s">
        <v>407</v>
      </c>
      <c r="G1850">
        <v>1893</v>
      </c>
      <c r="H1850">
        <v>1759</v>
      </c>
      <c r="I1850">
        <v>15</v>
      </c>
      <c r="J1850">
        <v>178.2</v>
      </c>
      <c r="K1850">
        <v>47.8</v>
      </c>
      <c r="L1850">
        <v>37.700000000000003</v>
      </c>
      <c r="M1850">
        <v>0.17297399999999999</v>
      </c>
      <c r="N1850" t="s">
        <v>94310</v>
      </c>
      <c r="O1850" t="s">
        <v>6</v>
      </c>
    </row>
    <row r="1851" spans="1:15" x14ac:dyDescent="0.25">
      <c r="A1851" t="s">
        <v>16530</v>
      </c>
      <c r="B1851" t="s">
        <v>47792</v>
      </c>
      <c r="C1851" t="s">
        <v>68806</v>
      </c>
      <c r="D1851" t="s">
        <v>68806</v>
      </c>
      <c r="E1851" t="s">
        <v>68806</v>
      </c>
      <c r="F1851" t="s">
        <v>407</v>
      </c>
      <c r="G1851">
        <v>1372</v>
      </c>
      <c r="H1851">
        <v>1276</v>
      </c>
      <c r="I1851">
        <v>10</v>
      </c>
      <c r="J1851">
        <v>128.19999999999999</v>
      </c>
      <c r="K1851">
        <v>47.8</v>
      </c>
      <c r="L1851">
        <v>37.700000000000003</v>
      </c>
      <c r="M1851">
        <v>0.11679150000000001</v>
      </c>
      <c r="N1851" t="s">
        <v>94296</v>
      </c>
      <c r="O1851" t="s">
        <v>6</v>
      </c>
    </row>
    <row r="1852" spans="1:15" x14ac:dyDescent="0.25">
      <c r="A1852" t="s">
        <v>16531</v>
      </c>
      <c r="B1852" t="s">
        <v>47793</v>
      </c>
      <c r="C1852" t="s">
        <v>68807</v>
      </c>
      <c r="D1852" t="s">
        <v>68807</v>
      </c>
      <c r="E1852" t="s">
        <v>68807</v>
      </c>
      <c r="F1852" t="s">
        <v>407</v>
      </c>
      <c r="G1852">
        <v>1587</v>
      </c>
      <c r="H1852">
        <v>1474</v>
      </c>
      <c r="I1852">
        <v>10</v>
      </c>
      <c r="J1852">
        <v>128.19999999999999</v>
      </c>
      <c r="K1852">
        <v>47.8</v>
      </c>
      <c r="L1852">
        <v>37.700000000000003</v>
      </c>
      <c r="M1852">
        <v>0.11679150000000001</v>
      </c>
      <c r="N1852" t="s">
        <v>94289</v>
      </c>
      <c r="O1852" t="s">
        <v>6</v>
      </c>
    </row>
    <row r="1853" spans="1:15" x14ac:dyDescent="0.25">
      <c r="A1853" t="s">
        <v>16532</v>
      </c>
      <c r="B1853" t="s">
        <v>47794</v>
      </c>
      <c r="C1853" t="s">
        <v>68808</v>
      </c>
      <c r="D1853" t="s">
        <v>68808</v>
      </c>
      <c r="E1853" t="s">
        <v>68808</v>
      </c>
      <c r="F1853" t="s">
        <v>407</v>
      </c>
      <c r="G1853">
        <v>1781</v>
      </c>
      <c r="H1853">
        <v>1656</v>
      </c>
      <c r="I1853">
        <v>13</v>
      </c>
      <c r="J1853">
        <v>128.19999999999999</v>
      </c>
      <c r="K1853">
        <v>47.8</v>
      </c>
      <c r="L1853">
        <v>37.700000000000003</v>
      </c>
      <c r="M1853">
        <v>0.14062649999999999</v>
      </c>
      <c r="N1853" t="s">
        <v>94303</v>
      </c>
      <c r="O1853" t="s">
        <v>6</v>
      </c>
    </row>
    <row r="1854" spans="1:15" x14ac:dyDescent="0.25">
      <c r="A1854" t="s">
        <v>16533</v>
      </c>
      <c r="B1854" t="s">
        <v>47795</v>
      </c>
      <c r="C1854" t="s">
        <v>68809</v>
      </c>
      <c r="D1854" t="s">
        <v>68809</v>
      </c>
      <c r="E1854" t="s">
        <v>68809</v>
      </c>
      <c r="F1854" t="s">
        <v>407</v>
      </c>
      <c r="G1854">
        <v>1372</v>
      </c>
      <c r="H1854">
        <v>1276</v>
      </c>
      <c r="I1854">
        <v>13</v>
      </c>
      <c r="J1854">
        <v>128.19999999999999</v>
      </c>
      <c r="K1854">
        <v>47.8</v>
      </c>
      <c r="L1854">
        <v>37.700000000000003</v>
      </c>
      <c r="M1854">
        <v>0.14062649999999999</v>
      </c>
      <c r="N1854" t="s">
        <v>94296</v>
      </c>
      <c r="O1854" t="s">
        <v>6</v>
      </c>
    </row>
    <row r="1855" spans="1:15" x14ac:dyDescent="0.25">
      <c r="A1855" t="s">
        <v>16534</v>
      </c>
      <c r="B1855" t="s">
        <v>47796</v>
      </c>
      <c r="C1855" t="s">
        <v>68810</v>
      </c>
      <c r="D1855" t="s">
        <v>68810</v>
      </c>
      <c r="E1855" t="s">
        <v>68810</v>
      </c>
      <c r="F1855" t="s">
        <v>407</v>
      </c>
      <c r="G1855">
        <v>1587</v>
      </c>
      <c r="H1855">
        <v>1474</v>
      </c>
      <c r="I1855">
        <v>13</v>
      </c>
      <c r="J1855">
        <v>128.19999999999999</v>
      </c>
      <c r="K1855">
        <v>47.8</v>
      </c>
      <c r="L1855">
        <v>37.700000000000003</v>
      </c>
      <c r="M1855">
        <v>0.14062649999999999</v>
      </c>
      <c r="N1855" t="s">
        <v>94289</v>
      </c>
      <c r="O1855" t="s">
        <v>6</v>
      </c>
    </row>
    <row r="1856" spans="1:15" x14ac:dyDescent="0.25">
      <c r="A1856" t="s">
        <v>16535</v>
      </c>
      <c r="B1856" t="s">
        <v>47797</v>
      </c>
      <c r="C1856" t="s">
        <v>68811</v>
      </c>
      <c r="D1856" t="s">
        <v>68811</v>
      </c>
      <c r="E1856" t="s">
        <v>68811</v>
      </c>
      <c r="F1856" t="s">
        <v>407</v>
      </c>
      <c r="G1856">
        <v>1781</v>
      </c>
      <c r="H1856">
        <v>1656</v>
      </c>
      <c r="I1856">
        <v>13</v>
      </c>
      <c r="J1856">
        <v>128.19999999999999</v>
      </c>
      <c r="K1856">
        <v>47.8</v>
      </c>
      <c r="L1856">
        <v>37.700000000000003</v>
      </c>
      <c r="M1856">
        <v>0.14062649999999999</v>
      </c>
      <c r="N1856" t="s">
        <v>94303</v>
      </c>
      <c r="O1856" t="s">
        <v>6</v>
      </c>
    </row>
    <row r="1857" spans="1:15" x14ac:dyDescent="0.25">
      <c r="A1857" t="s">
        <v>16536</v>
      </c>
      <c r="B1857" t="s">
        <v>47798</v>
      </c>
      <c r="C1857" t="s">
        <v>68812</v>
      </c>
      <c r="D1857" t="s">
        <v>68812</v>
      </c>
      <c r="E1857" t="s">
        <v>68812</v>
      </c>
      <c r="F1857" t="s">
        <v>407</v>
      </c>
      <c r="G1857">
        <v>1893</v>
      </c>
      <c r="H1857">
        <v>1759</v>
      </c>
      <c r="I1857">
        <v>15</v>
      </c>
      <c r="J1857">
        <v>178.2</v>
      </c>
      <c r="K1857">
        <v>47.8</v>
      </c>
      <c r="L1857">
        <v>37.700000000000003</v>
      </c>
      <c r="M1857">
        <v>0.17297399999999999</v>
      </c>
      <c r="N1857" t="s">
        <v>94310</v>
      </c>
      <c r="O1857" t="s">
        <v>6</v>
      </c>
    </row>
    <row r="1858" spans="1:15" x14ac:dyDescent="0.25">
      <c r="A1858" t="s">
        <v>16537</v>
      </c>
      <c r="B1858" t="s">
        <v>47799</v>
      </c>
      <c r="C1858" t="s">
        <v>68813</v>
      </c>
      <c r="D1858" t="s">
        <v>68813</v>
      </c>
      <c r="E1858" t="s">
        <v>68813</v>
      </c>
      <c r="F1858" t="s">
        <v>407</v>
      </c>
      <c r="G1858">
        <v>1372</v>
      </c>
      <c r="H1858">
        <v>1276</v>
      </c>
      <c r="I1858">
        <v>10</v>
      </c>
      <c r="J1858">
        <v>128.19999999999999</v>
      </c>
      <c r="K1858">
        <v>47.8</v>
      </c>
      <c r="L1858">
        <v>37.700000000000003</v>
      </c>
      <c r="M1858">
        <v>0.11679150000000001</v>
      </c>
      <c r="N1858" t="s">
        <v>94296</v>
      </c>
      <c r="O1858" t="s">
        <v>6</v>
      </c>
    </row>
    <row r="1859" spans="1:15" x14ac:dyDescent="0.25">
      <c r="A1859" t="s">
        <v>16538</v>
      </c>
      <c r="B1859" t="s">
        <v>47800</v>
      </c>
      <c r="C1859" t="s">
        <v>68814</v>
      </c>
      <c r="D1859" t="s">
        <v>68814</v>
      </c>
      <c r="E1859" t="s">
        <v>68814</v>
      </c>
      <c r="F1859" t="s">
        <v>407</v>
      </c>
      <c r="G1859">
        <v>1587</v>
      </c>
      <c r="H1859">
        <v>1474</v>
      </c>
      <c r="I1859">
        <v>10</v>
      </c>
      <c r="J1859">
        <v>128.19999999999999</v>
      </c>
      <c r="K1859">
        <v>47.8</v>
      </c>
      <c r="L1859">
        <v>37.700000000000003</v>
      </c>
      <c r="M1859">
        <v>0.11679150000000001</v>
      </c>
      <c r="N1859" t="s">
        <v>94289</v>
      </c>
      <c r="O1859" t="s">
        <v>6</v>
      </c>
    </row>
    <row r="1860" spans="1:15" x14ac:dyDescent="0.25">
      <c r="A1860" t="s">
        <v>16539</v>
      </c>
      <c r="B1860" t="s">
        <v>47801</v>
      </c>
      <c r="C1860" t="s">
        <v>68816</v>
      </c>
      <c r="D1860" t="s">
        <v>68817</v>
      </c>
      <c r="E1860" t="s">
        <v>68815</v>
      </c>
      <c r="F1860" t="s">
        <v>407</v>
      </c>
      <c r="G1860">
        <v>1587</v>
      </c>
      <c r="H1860">
        <v>1474</v>
      </c>
      <c r="I1860">
        <v>14</v>
      </c>
      <c r="J1860">
        <v>128.19999999999999</v>
      </c>
      <c r="K1860">
        <v>47.8</v>
      </c>
      <c r="L1860">
        <v>37.700000000000003</v>
      </c>
      <c r="M1860">
        <v>0.11655</v>
      </c>
      <c r="N1860" t="s">
        <v>95336</v>
      </c>
      <c r="O1860" t="s">
        <v>6</v>
      </c>
    </row>
    <row r="1861" spans="1:15" x14ac:dyDescent="0.25">
      <c r="A1861" t="s">
        <v>16540</v>
      </c>
      <c r="B1861" t="s">
        <v>47802</v>
      </c>
      <c r="C1861" t="s">
        <v>68819</v>
      </c>
      <c r="D1861" t="s">
        <v>68820</v>
      </c>
      <c r="E1861" t="s">
        <v>68818</v>
      </c>
      <c r="F1861" t="s">
        <v>407</v>
      </c>
      <c r="G1861">
        <v>1781</v>
      </c>
      <c r="H1861">
        <v>1656</v>
      </c>
      <c r="I1861">
        <v>14</v>
      </c>
      <c r="J1861">
        <v>128.19999999999999</v>
      </c>
      <c r="K1861">
        <v>47.8</v>
      </c>
      <c r="L1861">
        <v>37.700000000000003</v>
      </c>
      <c r="M1861">
        <v>0.11655</v>
      </c>
      <c r="N1861" t="s">
        <v>94321</v>
      </c>
      <c r="O1861" t="s">
        <v>6</v>
      </c>
    </row>
    <row r="1862" spans="1:15" x14ac:dyDescent="0.25">
      <c r="A1862" t="s">
        <v>16541</v>
      </c>
      <c r="B1862" t="s">
        <v>47803</v>
      </c>
      <c r="C1862" t="s">
        <v>68822</v>
      </c>
      <c r="D1862" t="s">
        <v>68823</v>
      </c>
      <c r="E1862" t="s">
        <v>68821</v>
      </c>
      <c r="F1862" t="s">
        <v>407</v>
      </c>
      <c r="G1862">
        <v>1893</v>
      </c>
      <c r="H1862">
        <v>1759</v>
      </c>
      <c r="I1862">
        <v>14</v>
      </c>
      <c r="J1862">
        <v>128.19999999999999</v>
      </c>
      <c r="K1862">
        <v>47.8</v>
      </c>
      <c r="L1862">
        <v>37.700000000000003</v>
      </c>
      <c r="M1862">
        <v>0.11655</v>
      </c>
      <c r="N1862" t="s">
        <v>94326</v>
      </c>
      <c r="O1862" t="s">
        <v>6</v>
      </c>
    </row>
    <row r="1863" spans="1:15" x14ac:dyDescent="0.25">
      <c r="A1863" t="s">
        <v>16542</v>
      </c>
      <c r="B1863" t="s">
        <v>47804</v>
      </c>
      <c r="C1863" t="s">
        <v>68825</v>
      </c>
      <c r="D1863" t="s">
        <v>68826</v>
      </c>
      <c r="E1863" t="s">
        <v>68824</v>
      </c>
      <c r="F1863" t="s">
        <v>407</v>
      </c>
      <c r="G1863">
        <v>1372</v>
      </c>
      <c r="H1863">
        <v>1276</v>
      </c>
      <c r="I1863">
        <v>12</v>
      </c>
      <c r="J1863">
        <v>128.19999999999999</v>
      </c>
      <c r="K1863">
        <v>47.8</v>
      </c>
      <c r="L1863">
        <v>37.700000000000003</v>
      </c>
      <c r="M1863">
        <v>9.6969600000000003E-2</v>
      </c>
      <c r="N1863" t="s">
        <v>95337</v>
      </c>
      <c r="O1863" t="s">
        <v>6</v>
      </c>
    </row>
    <row r="1864" spans="1:15" x14ac:dyDescent="0.25">
      <c r="A1864" t="s">
        <v>16543</v>
      </c>
      <c r="B1864" t="s">
        <v>47805</v>
      </c>
      <c r="C1864" t="s">
        <v>68828</v>
      </c>
      <c r="D1864" t="s">
        <v>68829</v>
      </c>
      <c r="E1864" t="s">
        <v>68827</v>
      </c>
      <c r="F1864" t="s">
        <v>407</v>
      </c>
      <c r="G1864">
        <v>1587</v>
      </c>
      <c r="H1864">
        <v>1474</v>
      </c>
      <c r="I1864">
        <v>12</v>
      </c>
      <c r="J1864">
        <v>128.19999999999999</v>
      </c>
      <c r="K1864">
        <v>47.8</v>
      </c>
      <c r="L1864">
        <v>37.700000000000003</v>
      </c>
      <c r="M1864">
        <v>9.6969600000000003E-2</v>
      </c>
      <c r="N1864" t="s">
        <v>95336</v>
      </c>
      <c r="O1864" t="s">
        <v>6</v>
      </c>
    </row>
    <row r="1865" spans="1:15" x14ac:dyDescent="0.25">
      <c r="A1865" t="s">
        <v>16544</v>
      </c>
      <c r="B1865" t="s">
        <v>47806</v>
      </c>
      <c r="C1865" t="s">
        <v>68831</v>
      </c>
      <c r="D1865" t="s">
        <v>68832</v>
      </c>
      <c r="E1865" t="s">
        <v>68830</v>
      </c>
      <c r="F1865" t="s">
        <v>407</v>
      </c>
      <c r="G1865">
        <v>1781</v>
      </c>
      <c r="H1865">
        <v>1656</v>
      </c>
      <c r="I1865">
        <v>12</v>
      </c>
      <c r="J1865">
        <v>128.19999999999999</v>
      </c>
      <c r="K1865">
        <v>47.8</v>
      </c>
      <c r="L1865">
        <v>37.700000000000003</v>
      </c>
      <c r="M1865">
        <v>9.6969600000000003E-2</v>
      </c>
      <c r="N1865" t="s">
        <v>94321</v>
      </c>
      <c r="O1865" t="s">
        <v>6</v>
      </c>
    </row>
    <row r="1866" spans="1:15" x14ac:dyDescent="0.25">
      <c r="A1866" t="s">
        <v>16545</v>
      </c>
      <c r="B1866" t="s">
        <v>47807</v>
      </c>
      <c r="C1866" t="s">
        <v>68834</v>
      </c>
      <c r="D1866" t="s">
        <v>68835</v>
      </c>
      <c r="E1866" t="s">
        <v>68833</v>
      </c>
      <c r="F1866" t="s">
        <v>407</v>
      </c>
      <c r="G1866">
        <v>1781</v>
      </c>
      <c r="H1866">
        <v>1656</v>
      </c>
      <c r="I1866">
        <v>14</v>
      </c>
      <c r="J1866">
        <v>128.19999999999999</v>
      </c>
      <c r="K1866">
        <v>47.8</v>
      </c>
      <c r="L1866">
        <v>37.700000000000003</v>
      </c>
      <c r="M1866">
        <v>0.11655</v>
      </c>
      <c r="N1866" t="s">
        <v>94321</v>
      </c>
      <c r="O1866" t="s">
        <v>6</v>
      </c>
    </row>
    <row r="1867" spans="1:15" x14ac:dyDescent="0.25">
      <c r="A1867" t="s">
        <v>16546</v>
      </c>
      <c r="B1867" t="s">
        <v>47808</v>
      </c>
      <c r="C1867" t="s">
        <v>68837</v>
      </c>
      <c r="D1867" t="s">
        <v>68838</v>
      </c>
      <c r="E1867" t="s">
        <v>68836</v>
      </c>
      <c r="F1867" t="s">
        <v>407</v>
      </c>
      <c r="G1867">
        <v>1893</v>
      </c>
      <c r="H1867">
        <v>1759</v>
      </c>
      <c r="I1867">
        <v>14</v>
      </c>
      <c r="J1867">
        <v>128.19999999999999</v>
      </c>
      <c r="K1867">
        <v>47.8</v>
      </c>
      <c r="L1867">
        <v>37.700000000000003</v>
      </c>
      <c r="M1867">
        <v>0.11655</v>
      </c>
      <c r="N1867" t="s">
        <v>94326</v>
      </c>
      <c r="O1867" t="s">
        <v>6</v>
      </c>
    </row>
    <row r="1868" spans="1:15" x14ac:dyDescent="0.25">
      <c r="A1868" t="s">
        <v>16547</v>
      </c>
      <c r="B1868" t="s">
        <v>47809</v>
      </c>
      <c r="C1868" t="s">
        <v>68840</v>
      </c>
      <c r="D1868" t="s">
        <v>68841</v>
      </c>
      <c r="E1868" t="s">
        <v>68839</v>
      </c>
      <c r="F1868" t="s">
        <v>407</v>
      </c>
      <c r="G1868">
        <v>1587</v>
      </c>
      <c r="H1868">
        <v>1474</v>
      </c>
      <c r="I1868">
        <v>12</v>
      </c>
      <c r="J1868">
        <v>128.19999999999999</v>
      </c>
      <c r="K1868">
        <v>47.8</v>
      </c>
      <c r="L1868">
        <v>37.700000000000003</v>
      </c>
      <c r="M1868">
        <v>9.6969600000000003E-2</v>
      </c>
      <c r="N1868" t="s">
        <v>95336</v>
      </c>
      <c r="O1868" t="s">
        <v>6</v>
      </c>
    </row>
    <row r="1869" spans="1:15" x14ac:dyDescent="0.25">
      <c r="A1869" t="s">
        <v>16548</v>
      </c>
      <c r="B1869" t="s">
        <v>47810</v>
      </c>
      <c r="C1869" t="s">
        <v>68843</v>
      </c>
      <c r="D1869" t="s">
        <v>68844</v>
      </c>
      <c r="E1869" t="s">
        <v>68842</v>
      </c>
      <c r="F1869" t="s">
        <v>407</v>
      </c>
      <c r="G1869">
        <v>1781</v>
      </c>
      <c r="H1869">
        <v>1656</v>
      </c>
      <c r="I1869">
        <v>12</v>
      </c>
      <c r="J1869">
        <v>128.19999999999999</v>
      </c>
      <c r="K1869">
        <v>47.8</v>
      </c>
      <c r="L1869">
        <v>37.700000000000003</v>
      </c>
      <c r="M1869">
        <v>9.6969600000000003E-2</v>
      </c>
      <c r="N1869" t="s">
        <v>94321</v>
      </c>
      <c r="O1869" t="s">
        <v>6</v>
      </c>
    </row>
    <row r="1870" spans="1:15" x14ac:dyDescent="0.25">
      <c r="A1870" t="s">
        <v>16549</v>
      </c>
      <c r="B1870" t="s">
        <v>47811</v>
      </c>
      <c r="C1870" t="s">
        <v>68846</v>
      </c>
      <c r="D1870" t="s">
        <v>68847</v>
      </c>
      <c r="E1870" t="s">
        <v>68845</v>
      </c>
      <c r="F1870" t="s">
        <v>407</v>
      </c>
      <c r="G1870">
        <v>1372</v>
      </c>
      <c r="H1870">
        <v>1276</v>
      </c>
      <c r="I1870">
        <v>10</v>
      </c>
      <c r="J1870">
        <v>128.19999999999999</v>
      </c>
      <c r="K1870">
        <v>47.8</v>
      </c>
      <c r="L1870">
        <v>37.700000000000003</v>
      </c>
      <c r="M1870">
        <v>7.7389200000000005E-2</v>
      </c>
      <c r="N1870" t="s">
        <v>95337</v>
      </c>
      <c r="O1870" t="s">
        <v>6</v>
      </c>
    </row>
    <row r="1871" spans="1:15" x14ac:dyDescent="0.25">
      <c r="A1871" t="s">
        <v>16550</v>
      </c>
      <c r="B1871" t="s">
        <v>47812</v>
      </c>
      <c r="C1871" t="s">
        <v>68849</v>
      </c>
      <c r="D1871" t="s">
        <v>68850</v>
      </c>
      <c r="E1871" t="s">
        <v>68848</v>
      </c>
      <c r="F1871" t="s">
        <v>407</v>
      </c>
      <c r="G1871">
        <v>1587</v>
      </c>
      <c r="H1871">
        <v>1474</v>
      </c>
      <c r="I1871">
        <v>10</v>
      </c>
      <c r="J1871">
        <v>128.19999999999999</v>
      </c>
      <c r="K1871">
        <v>47.8</v>
      </c>
      <c r="L1871">
        <v>37.700000000000003</v>
      </c>
      <c r="M1871">
        <v>7.7389200000000005E-2</v>
      </c>
      <c r="N1871" t="s">
        <v>95336</v>
      </c>
      <c r="O1871" t="s">
        <v>6</v>
      </c>
    </row>
    <row r="1872" spans="1:15" x14ac:dyDescent="0.25">
      <c r="A1872" t="s">
        <v>16551</v>
      </c>
      <c r="B1872" t="s">
        <v>47813</v>
      </c>
      <c r="C1872" t="s">
        <v>68852</v>
      </c>
      <c r="D1872" t="s">
        <v>68853</v>
      </c>
      <c r="E1872" t="s">
        <v>68851</v>
      </c>
      <c r="F1872" t="s">
        <v>407</v>
      </c>
      <c r="G1872">
        <v>1587</v>
      </c>
      <c r="H1872">
        <v>1474</v>
      </c>
      <c r="I1872">
        <v>14</v>
      </c>
      <c r="J1872">
        <v>128.19999999999999</v>
      </c>
      <c r="K1872">
        <v>47.8</v>
      </c>
      <c r="L1872">
        <v>37.700000000000003</v>
      </c>
      <c r="M1872">
        <v>0.11655</v>
      </c>
      <c r="N1872" t="s">
        <v>95336</v>
      </c>
      <c r="O1872" t="s">
        <v>6</v>
      </c>
    </row>
    <row r="1873" spans="1:15" x14ac:dyDescent="0.25">
      <c r="A1873" t="s">
        <v>16552</v>
      </c>
      <c r="B1873" t="s">
        <v>47814</v>
      </c>
      <c r="C1873" t="s">
        <v>68855</v>
      </c>
      <c r="D1873" t="s">
        <v>68856</v>
      </c>
      <c r="E1873" t="s">
        <v>68854</v>
      </c>
      <c r="F1873" t="s">
        <v>407</v>
      </c>
      <c r="G1873">
        <v>1781</v>
      </c>
      <c r="H1873">
        <v>1656</v>
      </c>
      <c r="I1873">
        <v>14</v>
      </c>
      <c r="J1873">
        <v>128.19999999999999</v>
      </c>
      <c r="K1873">
        <v>47.8</v>
      </c>
      <c r="L1873">
        <v>37.700000000000003</v>
      </c>
      <c r="M1873">
        <v>0.11655</v>
      </c>
      <c r="N1873" t="s">
        <v>94321</v>
      </c>
      <c r="O1873" t="s">
        <v>6</v>
      </c>
    </row>
    <row r="1874" spans="1:15" x14ac:dyDescent="0.25">
      <c r="A1874" t="s">
        <v>16553</v>
      </c>
      <c r="B1874" t="s">
        <v>47815</v>
      </c>
      <c r="C1874" t="s">
        <v>68858</v>
      </c>
      <c r="D1874" t="s">
        <v>68859</v>
      </c>
      <c r="E1874" t="s">
        <v>68857</v>
      </c>
      <c r="F1874" t="s">
        <v>407</v>
      </c>
      <c r="G1874">
        <v>1893</v>
      </c>
      <c r="H1874">
        <v>1759</v>
      </c>
      <c r="I1874">
        <v>14</v>
      </c>
      <c r="J1874">
        <v>128.19999999999999</v>
      </c>
      <c r="K1874">
        <v>47.8</v>
      </c>
      <c r="L1874">
        <v>37.700000000000003</v>
      </c>
      <c r="M1874">
        <v>0.11655</v>
      </c>
      <c r="N1874" t="s">
        <v>94326</v>
      </c>
      <c r="O1874" t="s">
        <v>6</v>
      </c>
    </row>
    <row r="1875" spans="1:15" x14ac:dyDescent="0.25">
      <c r="A1875" t="s">
        <v>16554</v>
      </c>
      <c r="B1875" t="s">
        <v>47816</v>
      </c>
      <c r="C1875" t="s">
        <v>68861</v>
      </c>
      <c r="D1875" t="s">
        <v>68862</v>
      </c>
      <c r="E1875" t="s">
        <v>68860</v>
      </c>
      <c r="F1875" t="s">
        <v>407</v>
      </c>
      <c r="G1875">
        <v>1372</v>
      </c>
      <c r="H1875">
        <v>1276</v>
      </c>
      <c r="I1875">
        <v>12</v>
      </c>
      <c r="J1875">
        <v>128.19999999999999</v>
      </c>
      <c r="K1875">
        <v>47.8</v>
      </c>
      <c r="L1875">
        <v>37.700000000000003</v>
      </c>
      <c r="M1875">
        <v>9.6969600000000003E-2</v>
      </c>
      <c r="N1875" t="s">
        <v>95337</v>
      </c>
      <c r="O1875" t="s">
        <v>6</v>
      </c>
    </row>
    <row r="1876" spans="1:15" x14ac:dyDescent="0.25">
      <c r="A1876" t="s">
        <v>16555</v>
      </c>
      <c r="B1876" t="s">
        <v>47817</v>
      </c>
      <c r="C1876" t="s">
        <v>68864</v>
      </c>
      <c r="D1876" t="s">
        <v>68865</v>
      </c>
      <c r="E1876" t="s">
        <v>68863</v>
      </c>
      <c r="F1876" t="s">
        <v>407</v>
      </c>
      <c r="G1876">
        <v>1587</v>
      </c>
      <c r="H1876">
        <v>1474</v>
      </c>
      <c r="I1876">
        <v>12</v>
      </c>
      <c r="J1876">
        <v>128.19999999999999</v>
      </c>
      <c r="K1876">
        <v>47.8</v>
      </c>
      <c r="L1876">
        <v>37.700000000000003</v>
      </c>
      <c r="M1876">
        <v>9.6969600000000003E-2</v>
      </c>
      <c r="N1876" t="s">
        <v>95336</v>
      </c>
      <c r="O1876" t="s">
        <v>6</v>
      </c>
    </row>
    <row r="1877" spans="1:15" x14ac:dyDescent="0.25">
      <c r="A1877" t="s">
        <v>16556</v>
      </c>
      <c r="B1877" t="s">
        <v>47818</v>
      </c>
      <c r="C1877" t="s">
        <v>68867</v>
      </c>
      <c r="D1877" t="s">
        <v>68868</v>
      </c>
      <c r="E1877" t="s">
        <v>68866</v>
      </c>
      <c r="F1877" t="s">
        <v>407</v>
      </c>
      <c r="G1877">
        <v>1781</v>
      </c>
      <c r="H1877">
        <v>1656</v>
      </c>
      <c r="I1877">
        <v>12</v>
      </c>
      <c r="J1877">
        <v>128.19999999999999</v>
      </c>
      <c r="K1877">
        <v>47.8</v>
      </c>
      <c r="L1877">
        <v>37.700000000000003</v>
      </c>
      <c r="M1877">
        <v>9.6969600000000003E-2</v>
      </c>
      <c r="N1877" t="s">
        <v>94321</v>
      </c>
      <c r="O1877" t="s">
        <v>6</v>
      </c>
    </row>
    <row r="1878" spans="1:15" x14ac:dyDescent="0.25">
      <c r="A1878" t="s">
        <v>16557</v>
      </c>
      <c r="B1878" t="s">
        <v>47819</v>
      </c>
      <c r="C1878" t="s">
        <v>68870</v>
      </c>
      <c r="D1878" t="s">
        <v>68871</v>
      </c>
      <c r="E1878" t="s">
        <v>68869</v>
      </c>
      <c r="F1878" t="s">
        <v>407</v>
      </c>
      <c r="G1878">
        <v>1781</v>
      </c>
      <c r="H1878">
        <v>1656</v>
      </c>
      <c r="I1878">
        <v>18</v>
      </c>
      <c r="J1878">
        <v>178.2</v>
      </c>
      <c r="K1878">
        <v>47.8</v>
      </c>
      <c r="L1878">
        <v>37.700000000000003</v>
      </c>
      <c r="M1878">
        <v>0.209067</v>
      </c>
      <c r="N1878" t="s">
        <v>94331</v>
      </c>
      <c r="O1878" t="s">
        <v>6</v>
      </c>
    </row>
    <row r="1879" spans="1:15" x14ac:dyDescent="0.25">
      <c r="A1879" t="s">
        <v>16558</v>
      </c>
      <c r="B1879" t="s">
        <v>47820</v>
      </c>
      <c r="C1879" t="s">
        <v>68873</v>
      </c>
      <c r="D1879" t="s">
        <v>68874</v>
      </c>
      <c r="E1879" t="s">
        <v>68872</v>
      </c>
      <c r="F1879" t="s">
        <v>407</v>
      </c>
      <c r="G1879">
        <v>1893</v>
      </c>
      <c r="H1879">
        <v>1759</v>
      </c>
      <c r="I1879">
        <v>18</v>
      </c>
      <c r="J1879">
        <v>178.2</v>
      </c>
      <c r="K1879">
        <v>47.8</v>
      </c>
      <c r="L1879">
        <v>37.700000000000003</v>
      </c>
      <c r="M1879">
        <v>0.209067</v>
      </c>
      <c r="N1879" t="s">
        <v>94340</v>
      </c>
      <c r="O1879" t="s">
        <v>6</v>
      </c>
    </row>
    <row r="1880" spans="1:15" x14ac:dyDescent="0.25">
      <c r="A1880" t="s">
        <v>16559</v>
      </c>
      <c r="B1880" t="s">
        <v>47821</v>
      </c>
      <c r="C1880" t="s">
        <v>68876</v>
      </c>
      <c r="D1880" t="s">
        <v>68877</v>
      </c>
      <c r="E1880" t="s">
        <v>68875</v>
      </c>
      <c r="F1880" t="s">
        <v>407</v>
      </c>
      <c r="G1880">
        <v>2005</v>
      </c>
      <c r="H1880">
        <v>1863</v>
      </c>
      <c r="I1880">
        <v>21</v>
      </c>
      <c r="J1880">
        <v>178.2</v>
      </c>
      <c r="K1880">
        <v>47.8</v>
      </c>
      <c r="L1880">
        <v>37.700000000000003</v>
      </c>
      <c r="M1880">
        <v>0.2380776</v>
      </c>
      <c r="N1880" t="s">
        <v>94363</v>
      </c>
      <c r="O1880" t="s">
        <v>6</v>
      </c>
    </row>
    <row r="1881" spans="1:15" x14ac:dyDescent="0.25">
      <c r="A1881" t="s">
        <v>16560</v>
      </c>
      <c r="B1881" t="s">
        <v>47822</v>
      </c>
      <c r="C1881" t="s">
        <v>68879</v>
      </c>
      <c r="D1881" t="s">
        <v>68880</v>
      </c>
      <c r="E1881" t="s">
        <v>68878</v>
      </c>
      <c r="F1881" t="s">
        <v>407</v>
      </c>
      <c r="G1881">
        <v>2205</v>
      </c>
      <c r="H1881">
        <v>2049</v>
      </c>
      <c r="I1881">
        <v>28</v>
      </c>
      <c r="J1881">
        <v>157.4</v>
      </c>
      <c r="K1881">
        <v>53</v>
      </c>
      <c r="L1881">
        <v>53.2</v>
      </c>
      <c r="M1881">
        <v>0.35889840000000001</v>
      </c>
      <c r="N1881" t="s">
        <v>94372</v>
      </c>
      <c r="O1881" t="s">
        <v>6</v>
      </c>
    </row>
    <row r="1882" spans="1:15" x14ac:dyDescent="0.25">
      <c r="A1882" t="s">
        <v>16561</v>
      </c>
      <c r="B1882" t="s">
        <v>47823</v>
      </c>
      <c r="C1882" t="s">
        <v>68882</v>
      </c>
      <c r="D1882" t="s">
        <v>68883</v>
      </c>
      <c r="E1882" t="s">
        <v>68881</v>
      </c>
      <c r="F1882" t="s">
        <v>407</v>
      </c>
      <c r="G1882">
        <v>2371</v>
      </c>
      <c r="H1882">
        <v>2204</v>
      </c>
      <c r="I1882">
        <v>28</v>
      </c>
      <c r="J1882">
        <v>157.4</v>
      </c>
      <c r="K1882">
        <v>53</v>
      </c>
      <c r="L1882">
        <v>53.2</v>
      </c>
      <c r="M1882">
        <v>0.35889840000000001</v>
      </c>
      <c r="N1882" t="s">
        <v>94377</v>
      </c>
      <c r="O1882" t="s">
        <v>6</v>
      </c>
    </row>
    <row r="1883" spans="1:15" x14ac:dyDescent="0.25">
      <c r="A1883" t="s">
        <v>16562</v>
      </c>
      <c r="B1883" t="s">
        <v>47824</v>
      </c>
      <c r="C1883" t="s">
        <v>68885</v>
      </c>
      <c r="D1883" t="s">
        <v>68886</v>
      </c>
      <c r="E1883" t="s">
        <v>68884</v>
      </c>
      <c r="F1883" t="s">
        <v>407</v>
      </c>
      <c r="G1883">
        <v>1587</v>
      </c>
      <c r="H1883">
        <v>1474</v>
      </c>
      <c r="I1883">
        <v>15</v>
      </c>
      <c r="J1883">
        <v>128.19999999999999</v>
      </c>
      <c r="K1883">
        <v>47.8</v>
      </c>
      <c r="L1883">
        <v>37.700000000000003</v>
      </c>
      <c r="M1883">
        <v>0.17025000000000001</v>
      </c>
      <c r="N1883" t="s">
        <v>94353</v>
      </c>
      <c r="O1883" t="s">
        <v>6</v>
      </c>
    </row>
    <row r="1884" spans="1:15" x14ac:dyDescent="0.25">
      <c r="A1884" t="s">
        <v>16563</v>
      </c>
      <c r="B1884" t="s">
        <v>47825</v>
      </c>
      <c r="C1884" t="s">
        <v>68888</v>
      </c>
      <c r="D1884" t="s">
        <v>68889</v>
      </c>
      <c r="E1884" t="s">
        <v>68887</v>
      </c>
      <c r="F1884" t="s">
        <v>407</v>
      </c>
      <c r="G1884">
        <v>1781</v>
      </c>
      <c r="H1884">
        <v>1656</v>
      </c>
      <c r="I1884">
        <v>15</v>
      </c>
      <c r="J1884">
        <v>128.19999999999999</v>
      </c>
      <c r="K1884">
        <v>47.8</v>
      </c>
      <c r="L1884">
        <v>37.700000000000003</v>
      </c>
      <c r="M1884">
        <v>0.17025000000000001</v>
      </c>
      <c r="N1884" t="s">
        <v>94331</v>
      </c>
      <c r="O1884" t="s">
        <v>6</v>
      </c>
    </row>
    <row r="1885" spans="1:15" x14ac:dyDescent="0.25">
      <c r="A1885" t="s">
        <v>16564</v>
      </c>
      <c r="B1885" t="s">
        <v>47826</v>
      </c>
      <c r="C1885" t="s">
        <v>68891</v>
      </c>
      <c r="D1885" t="s">
        <v>68892</v>
      </c>
      <c r="E1885" t="s">
        <v>68890</v>
      </c>
      <c r="F1885" t="s">
        <v>407</v>
      </c>
      <c r="G1885">
        <v>1893</v>
      </c>
      <c r="H1885">
        <v>1759</v>
      </c>
      <c r="I1885">
        <v>18</v>
      </c>
      <c r="J1885">
        <v>178.2</v>
      </c>
      <c r="K1885">
        <v>47.8</v>
      </c>
      <c r="L1885">
        <v>37.700000000000003</v>
      </c>
      <c r="M1885">
        <v>0.209067</v>
      </c>
      <c r="N1885" t="s">
        <v>94340</v>
      </c>
      <c r="O1885" t="s">
        <v>6</v>
      </c>
    </row>
    <row r="1886" spans="1:15" x14ac:dyDescent="0.25">
      <c r="A1886" t="s">
        <v>16565</v>
      </c>
      <c r="B1886" t="s">
        <v>47827</v>
      </c>
      <c r="C1886" t="s">
        <v>68894</v>
      </c>
      <c r="D1886" t="s">
        <v>68895</v>
      </c>
      <c r="E1886" t="s">
        <v>68893</v>
      </c>
      <c r="F1886" t="s">
        <v>407</v>
      </c>
      <c r="G1886">
        <v>2005</v>
      </c>
      <c r="H1886">
        <v>1863</v>
      </c>
      <c r="I1886">
        <v>21</v>
      </c>
      <c r="J1886">
        <v>178.2</v>
      </c>
      <c r="K1886">
        <v>47.8</v>
      </c>
      <c r="L1886">
        <v>37.700000000000003</v>
      </c>
      <c r="M1886">
        <v>0.2380776</v>
      </c>
      <c r="N1886" t="s">
        <v>94363</v>
      </c>
      <c r="O1886" t="s">
        <v>6</v>
      </c>
    </row>
    <row r="1887" spans="1:15" x14ac:dyDescent="0.25">
      <c r="A1887" t="s">
        <v>16566</v>
      </c>
      <c r="B1887" t="s">
        <v>47828</v>
      </c>
      <c r="C1887" t="s">
        <v>68897</v>
      </c>
      <c r="D1887" t="s">
        <v>68898</v>
      </c>
      <c r="E1887" t="s">
        <v>68896</v>
      </c>
      <c r="F1887" t="s">
        <v>407</v>
      </c>
      <c r="G1887">
        <v>1372</v>
      </c>
      <c r="H1887">
        <v>1276</v>
      </c>
      <c r="I1887">
        <v>11</v>
      </c>
      <c r="J1887">
        <v>128.19999999999999</v>
      </c>
      <c r="K1887">
        <v>47.8</v>
      </c>
      <c r="L1887">
        <v>37.700000000000003</v>
      </c>
      <c r="M1887">
        <v>0.141648</v>
      </c>
      <c r="N1887" t="s">
        <v>94358</v>
      </c>
      <c r="O1887" t="s">
        <v>6</v>
      </c>
    </row>
    <row r="1888" spans="1:15" x14ac:dyDescent="0.25">
      <c r="A1888" t="s">
        <v>16567</v>
      </c>
      <c r="B1888" t="s">
        <v>47829</v>
      </c>
      <c r="C1888" t="s">
        <v>68900</v>
      </c>
      <c r="D1888" t="s">
        <v>68901</v>
      </c>
      <c r="E1888" t="s">
        <v>68899</v>
      </c>
      <c r="F1888" t="s">
        <v>407</v>
      </c>
      <c r="G1888">
        <v>1587</v>
      </c>
      <c r="H1888">
        <v>1474</v>
      </c>
      <c r="I1888">
        <v>11</v>
      </c>
      <c r="J1888">
        <v>128.19999999999999</v>
      </c>
      <c r="K1888">
        <v>47.8</v>
      </c>
      <c r="L1888">
        <v>37.700000000000003</v>
      </c>
      <c r="M1888">
        <v>0.141648</v>
      </c>
      <c r="N1888" t="s">
        <v>94353</v>
      </c>
      <c r="O1888" t="s">
        <v>6</v>
      </c>
    </row>
    <row r="1889" spans="1:15" x14ac:dyDescent="0.25">
      <c r="A1889" t="s">
        <v>16568</v>
      </c>
      <c r="B1889" t="s">
        <v>47830</v>
      </c>
      <c r="C1889" t="s">
        <v>68903</v>
      </c>
      <c r="D1889" t="s">
        <v>68904</v>
      </c>
      <c r="E1889" t="s">
        <v>68902</v>
      </c>
      <c r="F1889" t="s">
        <v>407</v>
      </c>
      <c r="G1889">
        <v>1781</v>
      </c>
      <c r="H1889">
        <v>1656</v>
      </c>
      <c r="I1889">
        <v>15</v>
      </c>
      <c r="J1889">
        <v>128.19999999999999</v>
      </c>
      <c r="K1889">
        <v>47.8</v>
      </c>
      <c r="L1889">
        <v>37.700000000000003</v>
      </c>
      <c r="M1889">
        <v>0.17025000000000001</v>
      </c>
      <c r="N1889" t="s">
        <v>94331</v>
      </c>
      <c r="O1889" t="s">
        <v>6</v>
      </c>
    </row>
    <row r="1890" spans="1:15" x14ac:dyDescent="0.25">
      <c r="A1890" t="s">
        <v>16569</v>
      </c>
      <c r="B1890" t="s">
        <v>47831</v>
      </c>
      <c r="C1890" t="s">
        <v>68906</v>
      </c>
      <c r="D1890" t="s">
        <v>68907</v>
      </c>
      <c r="E1890" t="s">
        <v>68905</v>
      </c>
      <c r="F1890" t="s">
        <v>407</v>
      </c>
      <c r="G1890">
        <v>2005</v>
      </c>
      <c r="H1890">
        <v>1863</v>
      </c>
      <c r="I1890">
        <v>21</v>
      </c>
      <c r="J1890">
        <v>178.2</v>
      </c>
      <c r="K1890">
        <v>47.8</v>
      </c>
      <c r="L1890">
        <v>37.700000000000003</v>
      </c>
      <c r="M1890">
        <v>0.2380776</v>
      </c>
      <c r="N1890" t="s">
        <v>94363</v>
      </c>
      <c r="O1890" t="s">
        <v>6</v>
      </c>
    </row>
    <row r="1891" spans="1:15" x14ac:dyDescent="0.25">
      <c r="A1891" t="s">
        <v>16570</v>
      </c>
      <c r="B1891" t="s">
        <v>47832</v>
      </c>
      <c r="C1891" t="s">
        <v>68909</v>
      </c>
      <c r="D1891" t="s">
        <v>68910</v>
      </c>
      <c r="E1891" t="s">
        <v>68908</v>
      </c>
      <c r="F1891" t="s">
        <v>407</v>
      </c>
      <c r="G1891">
        <v>2205</v>
      </c>
      <c r="H1891">
        <v>2049</v>
      </c>
      <c r="I1891">
        <v>28</v>
      </c>
      <c r="J1891">
        <v>157.4</v>
      </c>
      <c r="K1891">
        <v>53</v>
      </c>
      <c r="L1891">
        <v>53.2</v>
      </c>
      <c r="M1891">
        <v>0.35889840000000001</v>
      </c>
      <c r="N1891" t="s">
        <v>94372</v>
      </c>
      <c r="O1891" t="s">
        <v>6</v>
      </c>
    </row>
    <row r="1892" spans="1:15" x14ac:dyDescent="0.25">
      <c r="A1892" t="s">
        <v>16571</v>
      </c>
      <c r="B1892" t="s">
        <v>47833</v>
      </c>
      <c r="C1892" t="s">
        <v>68912</v>
      </c>
      <c r="D1892" t="s">
        <v>68913</v>
      </c>
      <c r="E1892" t="s">
        <v>68911</v>
      </c>
      <c r="F1892" t="s">
        <v>407</v>
      </c>
      <c r="G1892">
        <v>2371</v>
      </c>
      <c r="H1892">
        <v>2204</v>
      </c>
      <c r="I1892">
        <v>28</v>
      </c>
      <c r="J1892">
        <v>157.4</v>
      </c>
      <c r="K1892">
        <v>53</v>
      </c>
      <c r="L1892">
        <v>53.2</v>
      </c>
      <c r="M1892">
        <v>0.35889840000000001</v>
      </c>
      <c r="N1892" t="s">
        <v>94377</v>
      </c>
      <c r="O1892" t="s">
        <v>6</v>
      </c>
    </row>
    <row r="1893" spans="1:15" x14ac:dyDescent="0.25">
      <c r="A1893" t="s">
        <v>16572</v>
      </c>
      <c r="B1893" t="s">
        <v>47834</v>
      </c>
      <c r="C1893" t="s">
        <v>68915</v>
      </c>
      <c r="D1893" t="s">
        <v>68916</v>
      </c>
      <c r="E1893" t="s">
        <v>68914</v>
      </c>
      <c r="F1893" t="s">
        <v>407</v>
      </c>
      <c r="G1893">
        <v>1372</v>
      </c>
      <c r="H1893">
        <v>1276</v>
      </c>
      <c r="I1893">
        <v>11</v>
      </c>
      <c r="J1893">
        <v>128.19999999999999</v>
      </c>
      <c r="K1893">
        <v>47.8</v>
      </c>
      <c r="L1893">
        <v>37.700000000000003</v>
      </c>
      <c r="M1893">
        <v>0.141648</v>
      </c>
      <c r="N1893" t="s">
        <v>94358</v>
      </c>
      <c r="O1893" t="s">
        <v>6</v>
      </c>
    </row>
    <row r="1894" spans="1:15" x14ac:dyDescent="0.25">
      <c r="A1894" t="s">
        <v>16573</v>
      </c>
      <c r="B1894" t="s">
        <v>47835</v>
      </c>
      <c r="C1894" t="s">
        <v>68918</v>
      </c>
      <c r="D1894" t="s">
        <v>68919</v>
      </c>
      <c r="E1894" t="s">
        <v>68917</v>
      </c>
      <c r="F1894" t="s">
        <v>407</v>
      </c>
      <c r="G1894">
        <v>1587</v>
      </c>
      <c r="H1894">
        <v>1474</v>
      </c>
      <c r="I1894">
        <v>11</v>
      </c>
      <c r="J1894">
        <v>128.19999999999999</v>
      </c>
      <c r="K1894">
        <v>47.8</v>
      </c>
      <c r="L1894">
        <v>37.700000000000003</v>
      </c>
      <c r="M1894">
        <v>0.141648</v>
      </c>
      <c r="N1894" t="s">
        <v>94353</v>
      </c>
      <c r="O1894" t="s">
        <v>6</v>
      </c>
    </row>
    <row r="1895" spans="1:15" x14ac:dyDescent="0.25">
      <c r="A1895" t="s">
        <v>16574</v>
      </c>
      <c r="B1895" t="s">
        <v>47836</v>
      </c>
      <c r="C1895" t="s">
        <v>68921</v>
      </c>
      <c r="D1895" t="s">
        <v>68922</v>
      </c>
      <c r="E1895" t="s">
        <v>68920</v>
      </c>
      <c r="F1895" t="s">
        <v>407</v>
      </c>
      <c r="G1895">
        <v>1781</v>
      </c>
      <c r="H1895">
        <v>1656</v>
      </c>
      <c r="I1895">
        <v>18</v>
      </c>
      <c r="J1895">
        <v>178.2</v>
      </c>
      <c r="K1895">
        <v>47.8</v>
      </c>
      <c r="L1895">
        <v>37.700000000000003</v>
      </c>
      <c r="M1895">
        <v>0.209067</v>
      </c>
      <c r="N1895" t="s">
        <v>94331</v>
      </c>
      <c r="O1895" t="s">
        <v>6</v>
      </c>
    </row>
    <row r="1896" spans="1:15" x14ac:dyDescent="0.25">
      <c r="A1896" t="s">
        <v>16575</v>
      </c>
      <c r="B1896" t="s">
        <v>47837</v>
      </c>
      <c r="C1896" t="s">
        <v>68924</v>
      </c>
      <c r="D1896" t="s">
        <v>68925</v>
      </c>
      <c r="E1896" t="s">
        <v>68923</v>
      </c>
      <c r="F1896" t="s">
        <v>407</v>
      </c>
      <c r="G1896">
        <v>1893</v>
      </c>
      <c r="H1896">
        <v>1759</v>
      </c>
      <c r="I1896">
        <v>18</v>
      </c>
      <c r="J1896">
        <v>178.2</v>
      </c>
      <c r="K1896">
        <v>47.8</v>
      </c>
      <c r="L1896">
        <v>37.700000000000003</v>
      </c>
      <c r="M1896">
        <v>0.209067</v>
      </c>
      <c r="N1896" t="s">
        <v>94340</v>
      </c>
      <c r="O1896" t="s">
        <v>6</v>
      </c>
    </row>
    <row r="1897" spans="1:15" x14ac:dyDescent="0.25">
      <c r="A1897" t="s">
        <v>16576</v>
      </c>
      <c r="B1897" t="s">
        <v>47838</v>
      </c>
      <c r="C1897" t="s">
        <v>68927</v>
      </c>
      <c r="D1897" t="s">
        <v>68928</v>
      </c>
      <c r="E1897" t="s">
        <v>68926</v>
      </c>
      <c r="F1897" t="s">
        <v>407</v>
      </c>
      <c r="G1897">
        <v>2005</v>
      </c>
      <c r="H1897">
        <v>1863</v>
      </c>
      <c r="I1897">
        <v>21</v>
      </c>
      <c r="J1897">
        <v>178.2</v>
      </c>
      <c r="K1897">
        <v>47.8</v>
      </c>
      <c r="L1897">
        <v>37.700000000000003</v>
      </c>
      <c r="M1897">
        <v>0.2380776</v>
      </c>
      <c r="N1897" t="s">
        <v>94363</v>
      </c>
      <c r="O1897" t="s">
        <v>6</v>
      </c>
    </row>
    <row r="1898" spans="1:15" x14ac:dyDescent="0.25">
      <c r="A1898" t="s">
        <v>16577</v>
      </c>
      <c r="B1898" t="s">
        <v>47839</v>
      </c>
      <c r="C1898" t="s">
        <v>68930</v>
      </c>
      <c r="D1898" t="s">
        <v>68931</v>
      </c>
      <c r="E1898" t="s">
        <v>68929</v>
      </c>
      <c r="F1898" t="s">
        <v>407</v>
      </c>
      <c r="G1898">
        <v>2205</v>
      </c>
      <c r="H1898">
        <v>2049</v>
      </c>
      <c r="I1898">
        <v>28</v>
      </c>
      <c r="J1898">
        <v>157.4</v>
      </c>
      <c r="K1898">
        <v>53</v>
      </c>
      <c r="L1898">
        <v>53.2</v>
      </c>
      <c r="M1898">
        <v>0.35889840000000001</v>
      </c>
      <c r="N1898" t="s">
        <v>94372</v>
      </c>
      <c r="O1898" t="s">
        <v>6</v>
      </c>
    </row>
    <row r="1899" spans="1:15" x14ac:dyDescent="0.25">
      <c r="A1899" t="s">
        <v>16578</v>
      </c>
      <c r="B1899" t="s">
        <v>47840</v>
      </c>
      <c r="C1899" t="s">
        <v>68933</v>
      </c>
      <c r="D1899" t="s">
        <v>68934</v>
      </c>
      <c r="E1899" t="s">
        <v>68932</v>
      </c>
      <c r="F1899" t="s">
        <v>407</v>
      </c>
      <c r="G1899">
        <v>2371</v>
      </c>
      <c r="H1899">
        <v>2204</v>
      </c>
      <c r="I1899">
        <v>28</v>
      </c>
      <c r="J1899">
        <v>157.4</v>
      </c>
      <c r="K1899">
        <v>53</v>
      </c>
      <c r="L1899">
        <v>53.2</v>
      </c>
      <c r="M1899">
        <v>0.35889840000000001</v>
      </c>
      <c r="N1899" t="s">
        <v>94377</v>
      </c>
      <c r="O1899" t="s">
        <v>6</v>
      </c>
    </row>
    <row r="1900" spans="1:15" x14ac:dyDescent="0.25">
      <c r="A1900" t="s">
        <v>16579</v>
      </c>
      <c r="B1900" t="s">
        <v>47841</v>
      </c>
      <c r="C1900" t="s">
        <v>68936</v>
      </c>
      <c r="D1900" t="s">
        <v>68937</v>
      </c>
      <c r="E1900" t="s">
        <v>68935</v>
      </c>
      <c r="F1900" t="s">
        <v>407</v>
      </c>
      <c r="G1900">
        <v>1587</v>
      </c>
      <c r="H1900">
        <v>1474</v>
      </c>
      <c r="I1900">
        <v>18</v>
      </c>
      <c r="J1900">
        <v>178.2</v>
      </c>
      <c r="K1900">
        <v>47.8</v>
      </c>
      <c r="L1900">
        <v>37.700000000000003</v>
      </c>
      <c r="M1900">
        <v>0.209067</v>
      </c>
      <c r="N1900" t="s">
        <v>94353</v>
      </c>
      <c r="O1900" t="s">
        <v>6</v>
      </c>
    </row>
    <row r="1901" spans="1:15" x14ac:dyDescent="0.25">
      <c r="A1901" t="s">
        <v>16580</v>
      </c>
      <c r="B1901" t="s">
        <v>47842</v>
      </c>
      <c r="C1901" t="s">
        <v>68939</v>
      </c>
      <c r="D1901" t="s">
        <v>68940</v>
      </c>
      <c r="E1901" t="s">
        <v>68938</v>
      </c>
      <c r="F1901" t="s">
        <v>407</v>
      </c>
      <c r="G1901">
        <v>1781</v>
      </c>
      <c r="H1901">
        <v>1656</v>
      </c>
      <c r="I1901">
        <v>18</v>
      </c>
      <c r="J1901">
        <v>178.2</v>
      </c>
      <c r="K1901">
        <v>47.8</v>
      </c>
      <c r="L1901">
        <v>37.700000000000003</v>
      </c>
      <c r="M1901">
        <v>0.209067</v>
      </c>
      <c r="N1901" t="s">
        <v>94331</v>
      </c>
      <c r="O1901" t="s">
        <v>6</v>
      </c>
    </row>
    <row r="1902" spans="1:15" x14ac:dyDescent="0.25">
      <c r="A1902" t="s">
        <v>16581</v>
      </c>
      <c r="B1902" t="s">
        <v>47843</v>
      </c>
      <c r="C1902" t="s">
        <v>68942</v>
      </c>
      <c r="D1902" t="s">
        <v>68943</v>
      </c>
      <c r="E1902" t="s">
        <v>68941</v>
      </c>
      <c r="F1902" t="s">
        <v>407</v>
      </c>
      <c r="G1902">
        <v>1893</v>
      </c>
      <c r="H1902">
        <v>1759</v>
      </c>
      <c r="I1902">
        <v>18</v>
      </c>
      <c r="J1902">
        <v>178.2</v>
      </c>
      <c r="K1902">
        <v>47.8</v>
      </c>
      <c r="L1902">
        <v>37.700000000000003</v>
      </c>
      <c r="M1902">
        <v>0.209067</v>
      </c>
      <c r="N1902" t="s">
        <v>94340</v>
      </c>
      <c r="O1902" t="s">
        <v>6</v>
      </c>
    </row>
    <row r="1903" spans="1:15" x14ac:dyDescent="0.25">
      <c r="A1903" t="s">
        <v>16582</v>
      </c>
      <c r="B1903" t="s">
        <v>47844</v>
      </c>
      <c r="C1903" t="s">
        <v>68945</v>
      </c>
      <c r="D1903" t="s">
        <v>68946</v>
      </c>
      <c r="E1903" t="s">
        <v>68944</v>
      </c>
      <c r="F1903" t="s">
        <v>407</v>
      </c>
      <c r="G1903">
        <v>2005</v>
      </c>
      <c r="H1903">
        <v>1863</v>
      </c>
      <c r="I1903">
        <v>21</v>
      </c>
      <c r="J1903">
        <v>178.2</v>
      </c>
      <c r="K1903">
        <v>47.8</v>
      </c>
      <c r="L1903">
        <v>37.700000000000003</v>
      </c>
      <c r="M1903">
        <v>0.2380776</v>
      </c>
      <c r="N1903" t="s">
        <v>94363</v>
      </c>
      <c r="O1903" t="s">
        <v>6</v>
      </c>
    </row>
    <row r="1904" spans="1:15" x14ac:dyDescent="0.25">
      <c r="A1904" t="s">
        <v>16583</v>
      </c>
      <c r="B1904" t="s">
        <v>47845</v>
      </c>
      <c r="C1904" t="s">
        <v>68948</v>
      </c>
      <c r="D1904" t="s">
        <v>68949</v>
      </c>
      <c r="E1904" t="s">
        <v>68947</v>
      </c>
      <c r="F1904" t="s">
        <v>407</v>
      </c>
      <c r="G1904">
        <v>1893</v>
      </c>
      <c r="H1904">
        <v>1759</v>
      </c>
      <c r="I1904">
        <v>21</v>
      </c>
      <c r="J1904">
        <v>178.2</v>
      </c>
      <c r="K1904">
        <v>47.8</v>
      </c>
      <c r="L1904">
        <v>37.700000000000003</v>
      </c>
      <c r="M1904">
        <v>0.2380776</v>
      </c>
      <c r="N1904" t="s">
        <v>94340</v>
      </c>
      <c r="O1904" t="s">
        <v>6</v>
      </c>
    </row>
    <row r="1905" spans="1:15" x14ac:dyDescent="0.25">
      <c r="A1905" t="s">
        <v>16584</v>
      </c>
      <c r="B1905" t="s">
        <v>47846</v>
      </c>
      <c r="C1905" t="s">
        <v>68951</v>
      </c>
      <c r="D1905" t="s">
        <v>68952</v>
      </c>
      <c r="E1905" t="s">
        <v>68950</v>
      </c>
      <c r="F1905" t="s">
        <v>407</v>
      </c>
      <c r="G1905">
        <v>2005</v>
      </c>
      <c r="H1905">
        <v>1863</v>
      </c>
      <c r="I1905">
        <v>21</v>
      </c>
      <c r="J1905">
        <v>178.2</v>
      </c>
      <c r="K1905">
        <v>47.8</v>
      </c>
      <c r="L1905">
        <v>37.700000000000003</v>
      </c>
      <c r="M1905">
        <v>0.2380776</v>
      </c>
      <c r="N1905" t="s">
        <v>94363</v>
      </c>
      <c r="O1905" t="s">
        <v>6</v>
      </c>
    </row>
    <row r="1906" spans="1:15" x14ac:dyDescent="0.25">
      <c r="A1906" t="s">
        <v>16585</v>
      </c>
      <c r="B1906" t="s">
        <v>47847</v>
      </c>
      <c r="C1906" t="s">
        <v>68954</v>
      </c>
      <c r="D1906" t="s">
        <v>68955</v>
      </c>
      <c r="E1906" t="s">
        <v>68953</v>
      </c>
      <c r="F1906" t="s">
        <v>407</v>
      </c>
      <c r="G1906">
        <v>2205</v>
      </c>
      <c r="H1906">
        <v>2049</v>
      </c>
      <c r="I1906">
        <v>28</v>
      </c>
      <c r="J1906">
        <v>157.4</v>
      </c>
      <c r="K1906">
        <v>53</v>
      </c>
      <c r="L1906">
        <v>53.2</v>
      </c>
      <c r="M1906">
        <v>0.35889840000000001</v>
      </c>
      <c r="N1906" t="s">
        <v>94372</v>
      </c>
      <c r="O1906" t="s">
        <v>6</v>
      </c>
    </row>
    <row r="1907" spans="1:15" x14ac:dyDescent="0.25">
      <c r="A1907" t="s">
        <v>16586</v>
      </c>
      <c r="B1907" t="s">
        <v>47848</v>
      </c>
      <c r="C1907" t="s">
        <v>68957</v>
      </c>
      <c r="D1907" t="s">
        <v>68958</v>
      </c>
      <c r="E1907" t="s">
        <v>68956</v>
      </c>
      <c r="F1907" t="s">
        <v>407</v>
      </c>
      <c r="G1907">
        <v>2371</v>
      </c>
      <c r="H1907">
        <v>2204</v>
      </c>
      <c r="I1907">
        <v>28</v>
      </c>
      <c r="J1907">
        <v>157.4</v>
      </c>
      <c r="K1907">
        <v>53</v>
      </c>
      <c r="L1907">
        <v>53.2</v>
      </c>
      <c r="M1907">
        <v>0.35889840000000001</v>
      </c>
      <c r="N1907" t="s">
        <v>94377</v>
      </c>
      <c r="O1907" t="s">
        <v>6</v>
      </c>
    </row>
    <row r="1908" spans="1:15" x14ac:dyDescent="0.25">
      <c r="A1908" t="s">
        <v>16587</v>
      </c>
      <c r="B1908" t="s">
        <v>47849</v>
      </c>
      <c r="C1908" t="s">
        <v>68960</v>
      </c>
      <c r="D1908" t="s">
        <v>68961</v>
      </c>
      <c r="E1908" t="s">
        <v>68959</v>
      </c>
      <c r="F1908" t="s">
        <v>407</v>
      </c>
      <c r="G1908">
        <v>1587</v>
      </c>
      <c r="H1908">
        <v>1474</v>
      </c>
      <c r="I1908">
        <v>15</v>
      </c>
      <c r="J1908">
        <v>128.19999999999999</v>
      </c>
      <c r="K1908">
        <v>47.8</v>
      </c>
      <c r="L1908">
        <v>37.700000000000003</v>
      </c>
      <c r="M1908">
        <v>0.17025000000000001</v>
      </c>
      <c r="N1908" t="s">
        <v>94353</v>
      </c>
      <c r="O1908" t="s">
        <v>6</v>
      </c>
    </row>
    <row r="1909" spans="1:15" x14ac:dyDescent="0.25">
      <c r="A1909" t="s">
        <v>16588</v>
      </c>
      <c r="B1909" t="s">
        <v>47850</v>
      </c>
      <c r="C1909" t="s">
        <v>68963</v>
      </c>
      <c r="D1909" t="s">
        <v>68964</v>
      </c>
      <c r="E1909" t="s">
        <v>68962</v>
      </c>
      <c r="F1909" t="s">
        <v>407</v>
      </c>
      <c r="G1909">
        <v>1781</v>
      </c>
      <c r="H1909">
        <v>1656</v>
      </c>
      <c r="I1909">
        <v>15</v>
      </c>
      <c r="J1909">
        <v>128.19999999999999</v>
      </c>
      <c r="K1909">
        <v>47.8</v>
      </c>
      <c r="L1909">
        <v>37.700000000000003</v>
      </c>
      <c r="M1909">
        <v>0.17025000000000001</v>
      </c>
      <c r="N1909" t="s">
        <v>94331</v>
      </c>
      <c r="O1909" t="s">
        <v>6</v>
      </c>
    </row>
    <row r="1910" spans="1:15" x14ac:dyDescent="0.25">
      <c r="A1910" t="s">
        <v>16589</v>
      </c>
      <c r="B1910" t="s">
        <v>47851</v>
      </c>
      <c r="C1910" t="s">
        <v>68966</v>
      </c>
      <c r="D1910" t="s">
        <v>68967</v>
      </c>
      <c r="E1910" t="s">
        <v>68965</v>
      </c>
      <c r="F1910" t="s">
        <v>407</v>
      </c>
      <c r="G1910">
        <v>1893</v>
      </c>
      <c r="H1910">
        <v>1759</v>
      </c>
      <c r="I1910">
        <v>18</v>
      </c>
      <c r="J1910">
        <v>178.2</v>
      </c>
      <c r="K1910">
        <v>47.8</v>
      </c>
      <c r="L1910">
        <v>37.700000000000003</v>
      </c>
      <c r="M1910">
        <v>0.209067</v>
      </c>
      <c r="N1910" t="s">
        <v>94340</v>
      </c>
      <c r="O1910" t="s">
        <v>6</v>
      </c>
    </row>
    <row r="1911" spans="1:15" x14ac:dyDescent="0.25">
      <c r="A1911" t="s">
        <v>16590</v>
      </c>
      <c r="B1911" t="s">
        <v>47852</v>
      </c>
      <c r="C1911" t="s">
        <v>68969</v>
      </c>
      <c r="D1911" t="s">
        <v>68970</v>
      </c>
      <c r="E1911" t="s">
        <v>68968</v>
      </c>
      <c r="F1911" t="s">
        <v>407</v>
      </c>
      <c r="G1911">
        <v>2005</v>
      </c>
      <c r="H1911">
        <v>1863</v>
      </c>
      <c r="I1911">
        <v>21</v>
      </c>
      <c r="J1911">
        <v>178.2</v>
      </c>
      <c r="K1911">
        <v>47.8</v>
      </c>
      <c r="L1911">
        <v>37.700000000000003</v>
      </c>
      <c r="M1911">
        <v>0.2380776</v>
      </c>
      <c r="N1911" t="s">
        <v>94363</v>
      </c>
      <c r="O1911" t="s">
        <v>6</v>
      </c>
    </row>
    <row r="1912" spans="1:15" x14ac:dyDescent="0.25">
      <c r="A1912" t="s">
        <v>16591</v>
      </c>
      <c r="B1912" t="s">
        <v>47853</v>
      </c>
      <c r="C1912" t="s">
        <v>68972</v>
      </c>
      <c r="D1912" t="s">
        <v>68973</v>
      </c>
      <c r="E1912" t="s">
        <v>68971</v>
      </c>
      <c r="F1912" t="s">
        <v>407</v>
      </c>
      <c r="G1912">
        <v>1781</v>
      </c>
      <c r="H1912">
        <v>1656</v>
      </c>
      <c r="I1912">
        <v>18</v>
      </c>
      <c r="J1912">
        <v>178.2</v>
      </c>
      <c r="K1912">
        <v>47.8</v>
      </c>
      <c r="L1912">
        <v>37.700000000000003</v>
      </c>
      <c r="M1912">
        <v>0.209067</v>
      </c>
      <c r="N1912" t="s">
        <v>94331</v>
      </c>
      <c r="O1912" t="s">
        <v>6</v>
      </c>
    </row>
    <row r="1913" spans="1:15" x14ac:dyDescent="0.25">
      <c r="A1913" t="s">
        <v>16592</v>
      </c>
      <c r="B1913" t="s">
        <v>47854</v>
      </c>
      <c r="C1913" t="s">
        <v>68975</v>
      </c>
      <c r="D1913" t="s">
        <v>68976</v>
      </c>
      <c r="E1913" t="s">
        <v>68974</v>
      </c>
      <c r="F1913" t="s">
        <v>407</v>
      </c>
      <c r="G1913">
        <v>1893</v>
      </c>
      <c r="H1913">
        <v>1759</v>
      </c>
      <c r="I1913">
        <v>18</v>
      </c>
      <c r="J1913">
        <v>178.2</v>
      </c>
      <c r="K1913">
        <v>47.8</v>
      </c>
      <c r="L1913">
        <v>37.700000000000003</v>
      </c>
      <c r="M1913">
        <v>0.209067</v>
      </c>
      <c r="N1913" t="s">
        <v>94340</v>
      </c>
      <c r="O1913" t="s">
        <v>6</v>
      </c>
    </row>
    <row r="1914" spans="1:15" x14ac:dyDescent="0.25">
      <c r="A1914" t="s">
        <v>16593</v>
      </c>
      <c r="B1914" t="s">
        <v>47855</v>
      </c>
      <c r="C1914" t="s">
        <v>68978</v>
      </c>
      <c r="D1914" t="s">
        <v>68979</v>
      </c>
      <c r="E1914" t="s">
        <v>68977</v>
      </c>
      <c r="F1914" t="s">
        <v>407</v>
      </c>
      <c r="G1914">
        <v>2005</v>
      </c>
      <c r="H1914">
        <v>1863</v>
      </c>
      <c r="I1914">
        <v>21</v>
      </c>
      <c r="J1914">
        <v>178.2</v>
      </c>
      <c r="K1914">
        <v>47.8</v>
      </c>
      <c r="L1914">
        <v>37.700000000000003</v>
      </c>
      <c r="M1914">
        <v>0.2380776</v>
      </c>
      <c r="N1914" t="s">
        <v>94363</v>
      </c>
      <c r="O1914" t="s">
        <v>6</v>
      </c>
    </row>
    <row r="1915" spans="1:15" x14ac:dyDescent="0.25">
      <c r="A1915" t="s">
        <v>16594</v>
      </c>
      <c r="B1915" t="s">
        <v>47856</v>
      </c>
      <c r="C1915" t="s">
        <v>68981</v>
      </c>
      <c r="D1915" t="s">
        <v>68982</v>
      </c>
      <c r="E1915" t="s">
        <v>68980</v>
      </c>
      <c r="F1915" t="s">
        <v>407</v>
      </c>
      <c r="G1915">
        <v>2205</v>
      </c>
      <c r="H1915">
        <v>2049</v>
      </c>
      <c r="I1915">
        <v>28</v>
      </c>
      <c r="J1915">
        <v>157.4</v>
      </c>
      <c r="K1915">
        <v>53</v>
      </c>
      <c r="L1915">
        <v>53.2</v>
      </c>
      <c r="M1915">
        <v>0.35889840000000001</v>
      </c>
      <c r="N1915" t="s">
        <v>94372</v>
      </c>
      <c r="O1915" t="s">
        <v>6</v>
      </c>
    </row>
    <row r="1916" spans="1:15" x14ac:dyDescent="0.25">
      <c r="A1916" t="s">
        <v>16595</v>
      </c>
      <c r="B1916" t="s">
        <v>47857</v>
      </c>
      <c r="C1916" t="s">
        <v>68984</v>
      </c>
      <c r="D1916" t="s">
        <v>68985</v>
      </c>
      <c r="E1916" t="s">
        <v>68983</v>
      </c>
      <c r="F1916" t="s">
        <v>407</v>
      </c>
      <c r="G1916">
        <v>2371</v>
      </c>
      <c r="H1916">
        <v>2204</v>
      </c>
      <c r="I1916">
        <v>28</v>
      </c>
      <c r="J1916">
        <v>157.4</v>
      </c>
      <c r="K1916">
        <v>53</v>
      </c>
      <c r="L1916">
        <v>53.2</v>
      </c>
      <c r="M1916">
        <v>0.35889840000000001</v>
      </c>
      <c r="N1916" t="s">
        <v>94377</v>
      </c>
      <c r="O1916" t="s">
        <v>6</v>
      </c>
    </row>
    <row r="1917" spans="1:15" x14ac:dyDescent="0.25">
      <c r="A1917" t="s">
        <v>16596</v>
      </c>
      <c r="B1917" t="s">
        <v>47858</v>
      </c>
      <c r="C1917" t="s">
        <v>68987</v>
      </c>
      <c r="D1917" t="s">
        <v>68988</v>
      </c>
      <c r="E1917" t="s">
        <v>68986</v>
      </c>
      <c r="F1917" t="s">
        <v>407</v>
      </c>
      <c r="G1917">
        <v>1587</v>
      </c>
      <c r="H1917">
        <v>1474</v>
      </c>
      <c r="I1917">
        <v>15</v>
      </c>
      <c r="J1917">
        <v>128.19999999999999</v>
      </c>
      <c r="K1917">
        <v>47.8</v>
      </c>
      <c r="L1917">
        <v>37.700000000000003</v>
      </c>
      <c r="M1917">
        <v>0.17025000000000001</v>
      </c>
      <c r="N1917" t="s">
        <v>94353</v>
      </c>
      <c r="O1917" t="s">
        <v>6</v>
      </c>
    </row>
    <row r="1918" spans="1:15" x14ac:dyDescent="0.25">
      <c r="A1918" t="s">
        <v>16597</v>
      </c>
      <c r="B1918" t="s">
        <v>47859</v>
      </c>
      <c r="C1918" t="s">
        <v>68990</v>
      </c>
      <c r="D1918" t="s">
        <v>68991</v>
      </c>
      <c r="E1918" t="s">
        <v>68989</v>
      </c>
      <c r="F1918" t="s">
        <v>407</v>
      </c>
      <c r="G1918">
        <v>1781</v>
      </c>
      <c r="H1918">
        <v>1656</v>
      </c>
      <c r="I1918">
        <v>15</v>
      </c>
      <c r="J1918">
        <v>128.19999999999999</v>
      </c>
      <c r="K1918">
        <v>47.8</v>
      </c>
      <c r="L1918">
        <v>37.700000000000003</v>
      </c>
      <c r="M1918">
        <v>0.17025000000000001</v>
      </c>
      <c r="N1918" t="s">
        <v>94331</v>
      </c>
      <c r="O1918" t="s">
        <v>6</v>
      </c>
    </row>
    <row r="1919" spans="1:15" x14ac:dyDescent="0.25">
      <c r="A1919" t="s">
        <v>16598</v>
      </c>
      <c r="B1919" t="s">
        <v>47860</v>
      </c>
      <c r="C1919" t="s">
        <v>68993</v>
      </c>
      <c r="D1919" t="s">
        <v>68994</v>
      </c>
      <c r="E1919" t="s">
        <v>68992</v>
      </c>
      <c r="F1919" t="s">
        <v>407</v>
      </c>
      <c r="G1919">
        <v>1893</v>
      </c>
      <c r="H1919">
        <v>1759</v>
      </c>
      <c r="I1919">
        <v>18</v>
      </c>
      <c r="J1919">
        <v>178.2</v>
      </c>
      <c r="K1919">
        <v>47.8</v>
      </c>
      <c r="L1919">
        <v>37.700000000000003</v>
      </c>
      <c r="M1919">
        <v>0.209067</v>
      </c>
      <c r="N1919" t="s">
        <v>94340</v>
      </c>
      <c r="O1919" t="s">
        <v>6</v>
      </c>
    </row>
    <row r="1920" spans="1:15" x14ac:dyDescent="0.25">
      <c r="A1920" t="s">
        <v>16599</v>
      </c>
      <c r="B1920" t="s">
        <v>47861</v>
      </c>
      <c r="C1920" t="s">
        <v>68996</v>
      </c>
      <c r="D1920" t="s">
        <v>68997</v>
      </c>
      <c r="E1920" t="s">
        <v>68995</v>
      </c>
      <c r="F1920" t="s">
        <v>407</v>
      </c>
      <c r="G1920">
        <v>2005</v>
      </c>
      <c r="H1920">
        <v>1863</v>
      </c>
      <c r="I1920">
        <v>21</v>
      </c>
      <c r="J1920">
        <v>178.2</v>
      </c>
      <c r="K1920">
        <v>47.8</v>
      </c>
      <c r="L1920">
        <v>37.700000000000003</v>
      </c>
      <c r="M1920">
        <v>0.2380776</v>
      </c>
      <c r="N1920" t="s">
        <v>94363</v>
      </c>
      <c r="O1920" t="s">
        <v>6</v>
      </c>
    </row>
    <row r="1921" spans="1:15" x14ac:dyDescent="0.25">
      <c r="A1921" t="s">
        <v>16600</v>
      </c>
      <c r="B1921" t="s">
        <v>47862</v>
      </c>
      <c r="C1921" t="s">
        <v>68999</v>
      </c>
      <c r="D1921" t="s">
        <v>69000</v>
      </c>
      <c r="E1921" t="s">
        <v>68998</v>
      </c>
      <c r="F1921" t="s">
        <v>407</v>
      </c>
      <c r="G1921">
        <v>2005</v>
      </c>
      <c r="H1921">
        <v>1863</v>
      </c>
      <c r="I1921">
        <v>21</v>
      </c>
      <c r="J1921">
        <v>178.2</v>
      </c>
      <c r="K1921">
        <v>47.8</v>
      </c>
      <c r="L1921">
        <v>37.700000000000003</v>
      </c>
      <c r="M1921">
        <v>0.2380776</v>
      </c>
      <c r="N1921" t="s">
        <v>94363</v>
      </c>
      <c r="O1921" t="s">
        <v>6</v>
      </c>
    </row>
    <row r="1922" spans="1:15" x14ac:dyDescent="0.25">
      <c r="A1922" t="s">
        <v>16601</v>
      </c>
      <c r="B1922" t="s">
        <v>47863</v>
      </c>
      <c r="C1922" t="s">
        <v>69002</v>
      </c>
      <c r="D1922" t="s">
        <v>69003</v>
      </c>
      <c r="E1922" t="s">
        <v>69001</v>
      </c>
      <c r="F1922" t="s">
        <v>407</v>
      </c>
      <c r="G1922">
        <v>2205</v>
      </c>
      <c r="H1922">
        <v>2049</v>
      </c>
      <c r="I1922">
        <v>28</v>
      </c>
      <c r="J1922">
        <v>157.4</v>
      </c>
      <c r="K1922">
        <v>53</v>
      </c>
      <c r="L1922">
        <v>53.2</v>
      </c>
      <c r="M1922">
        <v>0.35889840000000001</v>
      </c>
      <c r="N1922" t="s">
        <v>94372</v>
      </c>
      <c r="O1922" t="s">
        <v>6</v>
      </c>
    </row>
    <row r="1923" spans="1:15" x14ac:dyDescent="0.25">
      <c r="A1923" t="s">
        <v>16602</v>
      </c>
      <c r="B1923" t="s">
        <v>47864</v>
      </c>
      <c r="C1923" t="s">
        <v>69005</v>
      </c>
      <c r="D1923" t="s">
        <v>69006</v>
      </c>
      <c r="E1923" t="s">
        <v>69004</v>
      </c>
      <c r="F1923" t="s">
        <v>407</v>
      </c>
      <c r="G1923">
        <v>2371</v>
      </c>
      <c r="H1923">
        <v>2204</v>
      </c>
      <c r="I1923">
        <v>28</v>
      </c>
      <c r="J1923">
        <v>157.4</v>
      </c>
      <c r="K1923">
        <v>53</v>
      </c>
      <c r="L1923">
        <v>53.2</v>
      </c>
      <c r="M1923">
        <v>0.35889840000000001</v>
      </c>
      <c r="N1923" t="s">
        <v>94377</v>
      </c>
      <c r="O1923" t="s">
        <v>6</v>
      </c>
    </row>
    <row r="1924" spans="1:15" x14ac:dyDescent="0.25">
      <c r="A1924" t="s">
        <v>16603</v>
      </c>
      <c r="B1924" t="s">
        <v>47865</v>
      </c>
      <c r="C1924" t="s">
        <v>69008</v>
      </c>
      <c r="D1924" t="s">
        <v>69009</v>
      </c>
      <c r="E1924" t="s">
        <v>69007</v>
      </c>
      <c r="F1924" t="s">
        <v>407</v>
      </c>
      <c r="G1924">
        <v>1893</v>
      </c>
      <c r="H1924">
        <v>1759</v>
      </c>
      <c r="I1924">
        <v>18</v>
      </c>
      <c r="J1924">
        <v>178.2</v>
      </c>
      <c r="K1924">
        <v>47.8</v>
      </c>
      <c r="L1924">
        <v>37.700000000000003</v>
      </c>
      <c r="M1924">
        <v>0.209067</v>
      </c>
      <c r="N1924" t="s">
        <v>94340</v>
      </c>
      <c r="O1924" t="s">
        <v>6</v>
      </c>
    </row>
    <row r="1925" spans="1:15" x14ac:dyDescent="0.25">
      <c r="A1925" t="s">
        <v>16604</v>
      </c>
      <c r="B1925" t="s">
        <v>47866</v>
      </c>
      <c r="C1925" t="s">
        <v>69011</v>
      </c>
      <c r="D1925" t="s">
        <v>69012</v>
      </c>
      <c r="E1925" t="s">
        <v>69010</v>
      </c>
      <c r="F1925" t="s">
        <v>407</v>
      </c>
      <c r="G1925">
        <v>2005</v>
      </c>
      <c r="H1925">
        <v>1863</v>
      </c>
      <c r="I1925">
        <v>21</v>
      </c>
      <c r="J1925">
        <v>178.2</v>
      </c>
      <c r="K1925">
        <v>47.8</v>
      </c>
      <c r="L1925">
        <v>37.700000000000003</v>
      </c>
      <c r="M1925">
        <v>0.2380776</v>
      </c>
      <c r="N1925" t="s">
        <v>94363</v>
      </c>
      <c r="O1925" t="s">
        <v>6</v>
      </c>
    </row>
    <row r="1926" spans="1:15" x14ac:dyDescent="0.25">
      <c r="A1926" t="s">
        <v>16605</v>
      </c>
      <c r="B1926" t="s">
        <v>47867</v>
      </c>
      <c r="C1926" t="s">
        <v>69014</v>
      </c>
      <c r="D1926" t="s">
        <v>69015</v>
      </c>
      <c r="E1926" t="s">
        <v>69013</v>
      </c>
      <c r="F1926" t="s">
        <v>407</v>
      </c>
      <c r="G1926">
        <v>2205</v>
      </c>
      <c r="H1926">
        <v>2049</v>
      </c>
      <c r="I1926">
        <v>28</v>
      </c>
      <c r="J1926">
        <v>157.4</v>
      </c>
      <c r="K1926">
        <v>53</v>
      </c>
      <c r="L1926">
        <v>53.2</v>
      </c>
      <c r="M1926">
        <v>0.35889840000000001</v>
      </c>
      <c r="N1926" t="s">
        <v>94372</v>
      </c>
      <c r="O1926" t="s">
        <v>6</v>
      </c>
    </row>
    <row r="1927" spans="1:15" x14ac:dyDescent="0.25">
      <c r="A1927" t="s">
        <v>16606</v>
      </c>
      <c r="B1927" t="s">
        <v>47868</v>
      </c>
      <c r="C1927" t="s">
        <v>69017</v>
      </c>
      <c r="D1927" t="s">
        <v>69018</v>
      </c>
      <c r="E1927" t="s">
        <v>69016</v>
      </c>
      <c r="F1927" t="s">
        <v>407</v>
      </c>
      <c r="G1927">
        <v>2371</v>
      </c>
      <c r="H1927">
        <v>2204</v>
      </c>
      <c r="I1927">
        <v>28</v>
      </c>
      <c r="J1927">
        <v>157.4</v>
      </c>
      <c r="K1927">
        <v>53</v>
      </c>
      <c r="L1927">
        <v>53.2</v>
      </c>
      <c r="M1927">
        <v>0.35889840000000001</v>
      </c>
      <c r="N1927" t="s">
        <v>94377</v>
      </c>
      <c r="O1927" t="s">
        <v>6</v>
      </c>
    </row>
    <row r="1928" spans="1:15" x14ac:dyDescent="0.25">
      <c r="A1928" t="s">
        <v>16607</v>
      </c>
      <c r="B1928" t="s">
        <v>47869</v>
      </c>
      <c r="C1928" t="s">
        <v>69020</v>
      </c>
      <c r="D1928" t="s">
        <v>69021</v>
      </c>
      <c r="E1928" t="s">
        <v>69019</v>
      </c>
      <c r="F1928" t="s">
        <v>407</v>
      </c>
      <c r="G1928">
        <v>1587</v>
      </c>
      <c r="H1928">
        <v>1474</v>
      </c>
      <c r="I1928">
        <v>15</v>
      </c>
      <c r="J1928">
        <v>128.19999999999999</v>
      </c>
      <c r="K1928">
        <v>47.8</v>
      </c>
      <c r="L1928">
        <v>37.700000000000003</v>
      </c>
      <c r="M1928">
        <v>0.17025000000000001</v>
      </c>
      <c r="N1928" t="s">
        <v>94353</v>
      </c>
      <c r="O1928" t="s">
        <v>6</v>
      </c>
    </row>
    <row r="1929" spans="1:15" x14ac:dyDescent="0.25">
      <c r="A1929" t="s">
        <v>16608</v>
      </c>
      <c r="B1929" t="s">
        <v>47870</v>
      </c>
      <c r="C1929" t="s">
        <v>69023</v>
      </c>
      <c r="D1929" t="s">
        <v>69024</v>
      </c>
      <c r="E1929" t="s">
        <v>69022</v>
      </c>
      <c r="F1929" t="s">
        <v>407</v>
      </c>
      <c r="G1929">
        <v>1781</v>
      </c>
      <c r="H1929">
        <v>1656</v>
      </c>
      <c r="I1929">
        <v>15</v>
      </c>
      <c r="J1929">
        <v>128.19999999999999</v>
      </c>
      <c r="K1929">
        <v>47.8</v>
      </c>
      <c r="L1929">
        <v>37.700000000000003</v>
      </c>
      <c r="M1929">
        <v>0.17025000000000001</v>
      </c>
      <c r="N1929" t="s">
        <v>94331</v>
      </c>
      <c r="O1929" t="s">
        <v>6</v>
      </c>
    </row>
    <row r="1930" spans="1:15" x14ac:dyDescent="0.25">
      <c r="A1930" t="s">
        <v>16609</v>
      </c>
      <c r="B1930" t="s">
        <v>47871</v>
      </c>
      <c r="C1930" t="s">
        <v>69026</v>
      </c>
      <c r="D1930" t="s">
        <v>69027</v>
      </c>
      <c r="E1930" t="s">
        <v>69025</v>
      </c>
      <c r="F1930" t="s">
        <v>407</v>
      </c>
      <c r="G1930">
        <v>1893</v>
      </c>
      <c r="H1930">
        <v>1759</v>
      </c>
      <c r="I1930">
        <v>18</v>
      </c>
      <c r="J1930">
        <v>178.2</v>
      </c>
      <c r="K1930">
        <v>47.8</v>
      </c>
      <c r="L1930">
        <v>37.700000000000003</v>
      </c>
      <c r="M1930">
        <v>0.209067</v>
      </c>
      <c r="N1930" t="s">
        <v>94340</v>
      </c>
      <c r="O1930" t="s">
        <v>6</v>
      </c>
    </row>
    <row r="1931" spans="1:15" x14ac:dyDescent="0.25">
      <c r="A1931" t="s">
        <v>16610</v>
      </c>
      <c r="B1931" t="s">
        <v>47872</v>
      </c>
      <c r="C1931" t="s">
        <v>69029</v>
      </c>
      <c r="D1931" t="s">
        <v>69030</v>
      </c>
      <c r="E1931" t="s">
        <v>69028</v>
      </c>
      <c r="F1931" t="s">
        <v>407</v>
      </c>
      <c r="G1931">
        <v>2005</v>
      </c>
      <c r="H1931">
        <v>1863</v>
      </c>
      <c r="I1931">
        <v>21</v>
      </c>
      <c r="J1931">
        <v>178.2</v>
      </c>
      <c r="K1931">
        <v>47.8</v>
      </c>
      <c r="L1931">
        <v>37.700000000000003</v>
      </c>
      <c r="M1931">
        <v>0.2380776</v>
      </c>
      <c r="N1931" t="s">
        <v>94363</v>
      </c>
      <c r="O1931" t="s">
        <v>6</v>
      </c>
    </row>
    <row r="1932" spans="1:15" x14ac:dyDescent="0.25">
      <c r="A1932" t="s">
        <v>16611</v>
      </c>
      <c r="B1932" t="s">
        <v>47873</v>
      </c>
      <c r="C1932" t="s">
        <v>69032</v>
      </c>
      <c r="D1932" t="s">
        <v>69033</v>
      </c>
      <c r="E1932" t="s">
        <v>69031</v>
      </c>
      <c r="F1932" t="s">
        <v>407</v>
      </c>
      <c r="G1932">
        <v>1372</v>
      </c>
      <c r="H1932">
        <v>1276</v>
      </c>
      <c r="I1932">
        <v>11</v>
      </c>
      <c r="J1932">
        <v>128.19999999999999</v>
      </c>
      <c r="K1932">
        <v>47.8</v>
      </c>
      <c r="L1932">
        <v>37.700000000000003</v>
      </c>
      <c r="M1932">
        <v>0.141648</v>
      </c>
      <c r="N1932" t="s">
        <v>94358</v>
      </c>
      <c r="O1932" t="s">
        <v>6</v>
      </c>
    </row>
    <row r="1933" spans="1:15" x14ac:dyDescent="0.25">
      <c r="A1933" t="s">
        <v>16612</v>
      </c>
      <c r="B1933" t="s">
        <v>47874</v>
      </c>
      <c r="C1933" t="s">
        <v>69035</v>
      </c>
      <c r="D1933" t="s">
        <v>69036</v>
      </c>
      <c r="E1933" t="s">
        <v>69034</v>
      </c>
      <c r="F1933" t="s">
        <v>407</v>
      </c>
      <c r="G1933">
        <v>1587</v>
      </c>
      <c r="H1933">
        <v>1474</v>
      </c>
      <c r="I1933">
        <v>11</v>
      </c>
      <c r="J1933">
        <v>128.19999999999999</v>
      </c>
      <c r="K1933">
        <v>47.8</v>
      </c>
      <c r="L1933">
        <v>37.700000000000003</v>
      </c>
      <c r="M1933">
        <v>0.141648</v>
      </c>
      <c r="N1933" t="s">
        <v>94353</v>
      </c>
      <c r="O1933" t="s">
        <v>6</v>
      </c>
    </row>
    <row r="1934" spans="1:15" x14ac:dyDescent="0.25">
      <c r="A1934" t="s">
        <v>16613</v>
      </c>
      <c r="B1934" t="s">
        <v>47875</v>
      </c>
      <c r="C1934" t="s">
        <v>69038</v>
      </c>
      <c r="D1934" t="s">
        <v>69039</v>
      </c>
      <c r="E1934" t="s">
        <v>69037</v>
      </c>
      <c r="F1934" t="s">
        <v>407</v>
      </c>
      <c r="G1934">
        <v>1781</v>
      </c>
      <c r="H1934">
        <v>1656</v>
      </c>
      <c r="I1934">
        <v>15</v>
      </c>
      <c r="J1934">
        <v>128.19999999999999</v>
      </c>
      <c r="K1934">
        <v>47.8</v>
      </c>
      <c r="L1934">
        <v>37.700000000000003</v>
      </c>
      <c r="M1934">
        <v>0.17025000000000001</v>
      </c>
      <c r="N1934" t="s">
        <v>94331</v>
      </c>
      <c r="O1934" t="s">
        <v>6</v>
      </c>
    </row>
    <row r="1935" spans="1:15" x14ac:dyDescent="0.25">
      <c r="A1935" t="s">
        <v>16614</v>
      </c>
      <c r="B1935" t="s">
        <v>47876</v>
      </c>
      <c r="C1935" t="s">
        <v>69041</v>
      </c>
      <c r="D1935" t="s">
        <v>69042</v>
      </c>
      <c r="E1935" t="s">
        <v>69040</v>
      </c>
      <c r="F1935" t="s">
        <v>407</v>
      </c>
      <c r="G1935">
        <v>1372</v>
      </c>
      <c r="H1935">
        <v>1276</v>
      </c>
      <c r="I1935">
        <v>11</v>
      </c>
      <c r="J1935">
        <v>128.19999999999999</v>
      </c>
      <c r="K1935">
        <v>47.8</v>
      </c>
      <c r="L1935">
        <v>37.700000000000003</v>
      </c>
      <c r="M1935">
        <v>0.141648</v>
      </c>
      <c r="N1935" t="s">
        <v>94358</v>
      </c>
      <c r="O1935" t="s">
        <v>6</v>
      </c>
    </row>
    <row r="1936" spans="1:15" x14ac:dyDescent="0.25">
      <c r="A1936" t="s">
        <v>16615</v>
      </c>
      <c r="B1936" t="s">
        <v>47877</v>
      </c>
      <c r="C1936" t="s">
        <v>69044</v>
      </c>
      <c r="D1936" t="s">
        <v>69045</v>
      </c>
      <c r="E1936" t="s">
        <v>69043</v>
      </c>
      <c r="F1936" t="s">
        <v>407</v>
      </c>
      <c r="G1936">
        <v>1587</v>
      </c>
      <c r="H1936">
        <v>1474</v>
      </c>
      <c r="I1936">
        <v>11</v>
      </c>
      <c r="J1936">
        <v>128.19999999999999</v>
      </c>
      <c r="K1936">
        <v>47.8</v>
      </c>
      <c r="L1936">
        <v>37.700000000000003</v>
      </c>
      <c r="M1936">
        <v>0.141648</v>
      </c>
      <c r="N1936" t="s">
        <v>94353</v>
      </c>
      <c r="O1936" t="s">
        <v>6</v>
      </c>
    </row>
    <row r="1937" spans="1:15" x14ac:dyDescent="0.25">
      <c r="A1937" t="s">
        <v>16616</v>
      </c>
      <c r="B1937" t="s">
        <v>47878</v>
      </c>
      <c r="C1937" t="s">
        <v>69047</v>
      </c>
      <c r="D1937" t="s">
        <v>69048</v>
      </c>
      <c r="E1937" t="s">
        <v>69046</v>
      </c>
      <c r="F1937" t="s">
        <v>407</v>
      </c>
      <c r="G1937">
        <v>1587</v>
      </c>
      <c r="H1937">
        <v>1474</v>
      </c>
      <c r="I1937">
        <v>18</v>
      </c>
      <c r="J1937">
        <v>178.2</v>
      </c>
      <c r="K1937">
        <v>47.8</v>
      </c>
      <c r="L1937">
        <v>37.700000000000003</v>
      </c>
      <c r="M1937">
        <v>0.209067</v>
      </c>
      <c r="N1937" t="s">
        <v>94353</v>
      </c>
      <c r="O1937" t="s">
        <v>6</v>
      </c>
    </row>
    <row r="1938" spans="1:15" x14ac:dyDescent="0.25">
      <c r="A1938" t="s">
        <v>16617</v>
      </c>
      <c r="B1938" t="s">
        <v>47879</v>
      </c>
      <c r="C1938" t="s">
        <v>69050</v>
      </c>
      <c r="D1938" t="s">
        <v>69051</v>
      </c>
      <c r="E1938" t="s">
        <v>69049</v>
      </c>
      <c r="F1938" t="s">
        <v>407</v>
      </c>
      <c r="G1938">
        <v>1781</v>
      </c>
      <c r="H1938">
        <v>1656</v>
      </c>
      <c r="I1938">
        <v>18</v>
      </c>
      <c r="J1938">
        <v>178.2</v>
      </c>
      <c r="K1938">
        <v>47.8</v>
      </c>
      <c r="L1938">
        <v>37.700000000000003</v>
      </c>
      <c r="M1938">
        <v>0.209067</v>
      </c>
      <c r="N1938" t="s">
        <v>94331</v>
      </c>
      <c r="O1938" t="s">
        <v>6</v>
      </c>
    </row>
    <row r="1939" spans="1:15" x14ac:dyDescent="0.25">
      <c r="A1939" t="s">
        <v>16618</v>
      </c>
      <c r="B1939" t="s">
        <v>47880</v>
      </c>
      <c r="C1939" t="s">
        <v>69053</v>
      </c>
      <c r="D1939" t="s">
        <v>69054</v>
      </c>
      <c r="E1939" t="s">
        <v>69052</v>
      </c>
      <c r="F1939" t="s">
        <v>407</v>
      </c>
      <c r="G1939">
        <v>1893</v>
      </c>
      <c r="H1939">
        <v>1759</v>
      </c>
      <c r="I1939">
        <v>18</v>
      </c>
      <c r="J1939">
        <v>178.2</v>
      </c>
      <c r="K1939">
        <v>47.8</v>
      </c>
      <c r="L1939">
        <v>37.700000000000003</v>
      </c>
      <c r="M1939">
        <v>0.209067</v>
      </c>
      <c r="N1939" t="s">
        <v>94340</v>
      </c>
      <c r="O1939" t="s">
        <v>6</v>
      </c>
    </row>
    <row r="1940" spans="1:15" x14ac:dyDescent="0.25">
      <c r="A1940" t="s">
        <v>16619</v>
      </c>
      <c r="B1940" t="s">
        <v>47881</v>
      </c>
      <c r="C1940" t="s">
        <v>69056</v>
      </c>
      <c r="D1940" t="s">
        <v>69057</v>
      </c>
      <c r="E1940" t="s">
        <v>69055</v>
      </c>
      <c r="F1940" t="s">
        <v>407</v>
      </c>
      <c r="G1940">
        <v>2005</v>
      </c>
      <c r="H1940">
        <v>1863</v>
      </c>
      <c r="I1940">
        <v>21</v>
      </c>
      <c r="J1940">
        <v>178.2</v>
      </c>
      <c r="K1940">
        <v>47.8</v>
      </c>
      <c r="L1940">
        <v>37.700000000000003</v>
      </c>
      <c r="M1940">
        <v>0.2380776</v>
      </c>
      <c r="N1940" t="s">
        <v>94363</v>
      </c>
      <c r="O1940" t="s">
        <v>6</v>
      </c>
    </row>
    <row r="1941" spans="1:15" x14ac:dyDescent="0.25">
      <c r="A1941" t="s">
        <v>16620</v>
      </c>
      <c r="B1941" t="s">
        <v>47882</v>
      </c>
      <c r="C1941" t="s">
        <v>69059</v>
      </c>
      <c r="D1941" t="s">
        <v>69060</v>
      </c>
      <c r="E1941" t="s">
        <v>69058</v>
      </c>
      <c r="F1941" t="s">
        <v>407</v>
      </c>
      <c r="G1941">
        <v>2205</v>
      </c>
      <c r="H1941">
        <v>2049</v>
      </c>
      <c r="I1941">
        <v>28</v>
      </c>
      <c r="J1941">
        <v>157.4</v>
      </c>
      <c r="K1941">
        <v>53</v>
      </c>
      <c r="L1941">
        <v>53.2</v>
      </c>
      <c r="M1941">
        <v>0.35889840000000001</v>
      </c>
      <c r="N1941" t="s">
        <v>94372</v>
      </c>
      <c r="O1941" t="s">
        <v>6</v>
      </c>
    </row>
    <row r="1942" spans="1:15" x14ac:dyDescent="0.25">
      <c r="A1942" t="s">
        <v>16621</v>
      </c>
      <c r="B1942" t="s">
        <v>47883</v>
      </c>
      <c r="C1942" t="s">
        <v>69062</v>
      </c>
      <c r="D1942" t="s">
        <v>69063</v>
      </c>
      <c r="E1942" t="s">
        <v>69061</v>
      </c>
      <c r="F1942" t="s">
        <v>407</v>
      </c>
      <c r="G1942">
        <v>2371</v>
      </c>
      <c r="H1942">
        <v>2204</v>
      </c>
      <c r="I1942">
        <v>28</v>
      </c>
      <c r="J1942">
        <v>157.4</v>
      </c>
      <c r="K1942">
        <v>53</v>
      </c>
      <c r="L1942">
        <v>53.2</v>
      </c>
      <c r="M1942">
        <v>0.35889840000000001</v>
      </c>
      <c r="N1942" t="s">
        <v>94377</v>
      </c>
      <c r="O1942" t="s">
        <v>6</v>
      </c>
    </row>
    <row r="1943" spans="1:15" x14ac:dyDescent="0.25">
      <c r="A1943" t="s">
        <v>16622</v>
      </c>
      <c r="B1943" t="s">
        <v>47884</v>
      </c>
      <c r="C1943" t="s">
        <v>69065</v>
      </c>
      <c r="D1943" t="s">
        <v>69066</v>
      </c>
      <c r="E1943" t="s">
        <v>69064</v>
      </c>
      <c r="F1943" t="s">
        <v>407</v>
      </c>
      <c r="G1943">
        <v>1587</v>
      </c>
      <c r="H1943">
        <v>1474</v>
      </c>
      <c r="I1943">
        <v>18</v>
      </c>
      <c r="J1943">
        <v>178.2</v>
      </c>
      <c r="K1943">
        <v>47.8</v>
      </c>
      <c r="L1943">
        <v>37.700000000000003</v>
      </c>
      <c r="M1943">
        <v>0.209067</v>
      </c>
      <c r="N1943" t="s">
        <v>94353</v>
      </c>
      <c r="O1943" t="s">
        <v>6</v>
      </c>
    </row>
    <row r="1944" spans="1:15" x14ac:dyDescent="0.25">
      <c r="A1944" t="s">
        <v>16623</v>
      </c>
      <c r="B1944" t="s">
        <v>47885</v>
      </c>
      <c r="C1944" t="s">
        <v>69068</v>
      </c>
      <c r="D1944" t="s">
        <v>69069</v>
      </c>
      <c r="E1944" t="s">
        <v>69067</v>
      </c>
      <c r="F1944" t="s">
        <v>407</v>
      </c>
      <c r="G1944">
        <v>1781</v>
      </c>
      <c r="H1944">
        <v>1656</v>
      </c>
      <c r="I1944">
        <v>18</v>
      </c>
      <c r="J1944">
        <v>178.2</v>
      </c>
      <c r="K1944">
        <v>47.8</v>
      </c>
      <c r="L1944">
        <v>37.700000000000003</v>
      </c>
      <c r="M1944">
        <v>0.209067</v>
      </c>
      <c r="N1944" t="s">
        <v>94331</v>
      </c>
      <c r="O1944" t="s">
        <v>6</v>
      </c>
    </row>
    <row r="1945" spans="1:15" x14ac:dyDescent="0.25">
      <c r="A1945" t="s">
        <v>16624</v>
      </c>
      <c r="B1945" t="s">
        <v>47886</v>
      </c>
      <c r="C1945" t="s">
        <v>69071</v>
      </c>
      <c r="D1945" t="s">
        <v>69072</v>
      </c>
      <c r="E1945" t="s">
        <v>69070</v>
      </c>
      <c r="F1945" t="s">
        <v>407</v>
      </c>
      <c r="G1945">
        <v>1893</v>
      </c>
      <c r="H1945">
        <v>1759</v>
      </c>
      <c r="I1945">
        <v>18</v>
      </c>
      <c r="J1945">
        <v>178.2</v>
      </c>
      <c r="K1945">
        <v>47.8</v>
      </c>
      <c r="L1945">
        <v>37.700000000000003</v>
      </c>
      <c r="M1945">
        <v>0.209067</v>
      </c>
      <c r="N1945" t="s">
        <v>94340</v>
      </c>
      <c r="O1945" t="s">
        <v>6</v>
      </c>
    </row>
    <row r="1946" spans="1:15" x14ac:dyDescent="0.25">
      <c r="A1946" t="s">
        <v>16625</v>
      </c>
      <c r="B1946" t="s">
        <v>47887</v>
      </c>
      <c r="C1946" t="s">
        <v>69074</v>
      </c>
      <c r="D1946" t="s">
        <v>69075</v>
      </c>
      <c r="E1946" t="s">
        <v>69073</v>
      </c>
      <c r="F1946" t="s">
        <v>407</v>
      </c>
      <c r="G1946">
        <v>2005</v>
      </c>
      <c r="H1946">
        <v>1863</v>
      </c>
      <c r="I1946">
        <v>21</v>
      </c>
      <c r="J1946">
        <v>178.2</v>
      </c>
      <c r="K1946">
        <v>47.8</v>
      </c>
      <c r="L1946">
        <v>37.700000000000003</v>
      </c>
      <c r="M1946">
        <v>0.2380776</v>
      </c>
      <c r="N1946" t="s">
        <v>94363</v>
      </c>
      <c r="O1946" t="s">
        <v>6</v>
      </c>
    </row>
    <row r="1947" spans="1:15" x14ac:dyDescent="0.25">
      <c r="A1947" t="s">
        <v>16626</v>
      </c>
      <c r="B1947" t="s">
        <v>47888</v>
      </c>
      <c r="C1947" t="s">
        <v>69077</v>
      </c>
      <c r="D1947" t="s">
        <v>69078</v>
      </c>
      <c r="E1947" t="s">
        <v>69076</v>
      </c>
      <c r="F1947" t="s">
        <v>407</v>
      </c>
      <c r="G1947">
        <v>1587</v>
      </c>
      <c r="H1947">
        <v>1474</v>
      </c>
      <c r="I1947">
        <v>15</v>
      </c>
      <c r="J1947">
        <v>128.19999999999999</v>
      </c>
      <c r="K1947">
        <v>47.8</v>
      </c>
      <c r="L1947">
        <v>37.700000000000003</v>
      </c>
      <c r="M1947">
        <v>0.17025000000000001</v>
      </c>
      <c r="N1947" t="s">
        <v>94353</v>
      </c>
      <c r="O1947" t="s">
        <v>6</v>
      </c>
    </row>
    <row r="1948" spans="1:15" x14ac:dyDescent="0.25">
      <c r="A1948" t="s">
        <v>16627</v>
      </c>
      <c r="B1948" t="s">
        <v>47889</v>
      </c>
      <c r="C1948" t="s">
        <v>69080</v>
      </c>
      <c r="D1948" t="s">
        <v>69081</v>
      </c>
      <c r="E1948" t="s">
        <v>69079</v>
      </c>
      <c r="F1948" t="s">
        <v>407</v>
      </c>
      <c r="G1948">
        <v>1781</v>
      </c>
      <c r="H1948">
        <v>1656</v>
      </c>
      <c r="I1948">
        <v>15</v>
      </c>
      <c r="J1948">
        <v>128.19999999999999</v>
      </c>
      <c r="K1948">
        <v>47.8</v>
      </c>
      <c r="L1948">
        <v>37.700000000000003</v>
      </c>
      <c r="M1948">
        <v>0.17025000000000001</v>
      </c>
      <c r="N1948" t="s">
        <v>94331</v>
      </c>
      <c r="O1948" t="s">
        <v>6</v>
      </c>
    </row>
    <row r="1949" spans="1:15" x14ac:dyDescent="0.25">
      <c r="A1949" t="s">
        <v>16628</v>
      </c>
      <c r="B1949" t="s">
        <v>47890</v>
      </c>
      <c r="C1949" t="s">
        <v>69083</v>
      </c>
      <c r="D1949" t="s">
        <v>69084</v>
      </c>
      <c r="E1949" t="s">
        <v>69082</v>
      </c>
      <c r="F1949" t="s">
        <v>407</v>
      </c>
      <c r="G1949">
        <v>1781</v>
      </c>
      <c r="H1949">
        <v>1656</v>
      </c>
      <c r="I1949">
        <v>18</v>
      </c>
      <c r="J1949">
        <v>178.2</v>
      </c>
      <c r="K1949">
        <v>47.8</v>
      </c>
      <c r="L1949">
        <v>37.700000000000003</v>
      </c>
      <c r="M1949">
        <v>0.209067</v>
      </c>
      <c r="N1949" t="s">
        <v>94331</v>
      </c>
      <c r="O1949" t="s">
        <v>6</v>
      </c>
    </row>
    <row r="1950" spans="1:15" x14ac:dyDescent="0.25">
      <c r="A1950" t="s">
        <v>16629</v>
      </c>
      <c r="B1950" t="s">
        <v>47891</v>
      </c>
      <c r="C1950" t="s">
        <v>69086</v>
      </c>
      <c r="D1950" t="s">
        <v>69087</v>
      </c>
      <c r="E1950" t="s">
        <v>69085</v>
      </c>
      <c r="F1950" t="s">
        <v>407</v>
      </c>
      <c r="G1950">
        <v>1893</v>
      </c>
      <c r="H1950">
        <v>1759</v>
      </c>
      <c r="I1950">
        <v>18</v>
      </c>
      <c r="J1950">
        <v>178.2</v>
      </c>
      <c r="K1950">
        <v>47.8</v>
      </c>
      <c r="L1950">
        <v>37.700000000000003</v>
      </c>
      <c r="M1950">
        <v>0.209067</v>
      </c>
      <c r="N1950" t="s">
        <v>94340</v>
      </c>
      <c r="O1950" t="s">
        <v>6</v>
      </c>
    </row>
    <row r="1951" spans="1:15" x14ac:dyDescent="0.25">
      <c r="A1951" t="s">
        <v>16630</v>
      </c>
      <c r="B1951" t="s">
        <v>47892</v>
      </c>
      <c r="C1951" t="s">
        <v>69089</v>
      </c>
      <c r="D1951" t="s">
        <v>69090</v>
      </c>
      <c r="E1951" t="s">
        <v>69088</v>
      </c>
      <c r="F1951" t="s">
        <v>407</v>
      </c>
      <c r="G1951">
        <v>2005</v>
      </c>
      <c r="H1951">
        <v>1863</v>
      </c>
      <c r="I1951">
        <v>21</v>
      </c>
      <c r="J1951">
        <v>178.2</v>
      </c>
      <c r="K1951">
        <v>47.8</v>
      </c>
      <c r="L1951">
        <v>37.700000000000003</v>
      </c>
      <c r="M1951">
        <v>0.2380776</v>
      </c>
      <c r="N1951" t="s">
        <v>94363</v>
      </c>
      <c r="O1951" t="s">
        <v>6</v>
      </c>
    </row>
    <row r="1952" spans="1:15" x14ac:dyDescent="0.25">
      <c r="A1952" t="s">
        <v>16631</v>
      </c>
      <c r="B1952" t="s">
        <v>47893</v>
      </c>
      <c r="C1952" t="s">
        <v>69092</v>
      </c>
      <c r="D1952" t="s">
        <v>69093</v>
      </c>
      <c r="E1952" t="s">
        <v>69091</v>
      </c>
      <c r="F1952" t="s">
        <v>407</v>
      </c>
      <c r="G1952">
        <v>2205</v>
      </c>
      <c r="H1952">
        <v>2049</v>
      </c>
      <c r="I1952">
        <v>28</v>
      </c>
      <c r="J1952">
        <v>157.4</v>
      </c>
      <c r="K1952">
        <v>53</v>
      </c>
      <c r="L1952">
        <v>53.2</v>
      </c>
      <c r="M1952">
        <v>0.35889840000000001</v>
      </c>
      <c r="N1952" t="s">
        <v>94372</v>
      </c>
      <c r="O1952" t="s">
        <v>6</v>
      </c>
    </row>
    <row r="1953" spans="1:15" x14ac:dyDescent="0.25">
      <c r="A1953" t="s">
        <v>16632</v>
      </c>
      <c r="B1953" t="s">
        <v>47894</v>
      </c>
      <c r="C1953" t="s">
        <v>69095</v>
      </c>
      <c r="D1953" t="s">
        <v>69096</v>
      </c>
      <c r="E1953" t="s">
        <v>69094</v>
      </c>
      <c r="F1953" t="s">
        <v>407</v>
      </c>
      <c r="G1953">
        <v>2371</v>
      </c>
      <c r="H1953">
        <v>2204</v>
      </c>
      <c r="I1953">
        <v>28</v>
      </c>
      <c r="J1953">
        <v>157.4</v>
      </c>
      <c r="K1953">
        <v>53</v>
      </c>
      <c r="L1953">
        <v>53.2</v>
      </c>
      <c r="M1953">
        <v>0.35889840000000001</v>
      </c>
      <c r="N1953" t="s">
        <v>94377</v>
      </c>
      <c r="O1953" t="s">
        <v>6</v>
      </c>
    </row>
    <row r="1954" spans="1:15" x14ac:dyDescent="0.25">
      <c r="A1954" t="s">
        <v>16633</v>
      </c>
      <c r="B1954" t="s">
        <v>47895</v>
      </c>
      <c r="C1954" t="s">
        <v>69098</v>
      </c>
      <c r="D1954" t="s">
        <v>69099</v>
      </c>
      <c r="E1954" t="s">
        <v>69097</v>
      </c>
      <c r="F1954" t="s">
        <v>407</v>
      </c>
      <c r="G1954">
        <v>1587</v>
      </c>
      <c r="H1954">
        <v>1474</v>
      </c>
      <c r="I1954">
        <v>15</v>
      </c>
      <c r="J1954">
        <v>128.19999999999999</v>
      </c>
      <c r="K1954">
        <v>47.8</v>
      </c>
      <c r="L1954">
        <v>37.700000000000003</v>
      </c>
      <c r="M1954">
        <v>0.17025000000000001</v>
      </c>
      <c r="N1954" t="s">
        <v>94353</v>
      </c>
      <c r="O1954" t="s">
        <v>6</v>
      </c>
    </row>
    <row r="1955" spans="1:15" x14ac:dyDescent="0.25">
      <c r="A1955" t="s">
        <v>16634</v>
      </c>
      <c r="B1955" t="s">
        <v>47896</v>
      </c>
      <c r="C1955" t="s">
        <v>69101</v>
      </c>
      <c r="D1955" t="s">
        <v>69102</v>
      </c>
      <c r="E1955" t="s">
        <v>69100</v>
      </c>
      <c r="F1955" t="s">
        <v>407</v>
      </c>
      <c r="G1955">
        <v>1781</v>
      </c>
      <c r="H1955">
        <v>1656</v>
      </c>
      <c r="I1955">
        <v>15</v>
      </c>
      <c r="J1955">
        <v>128.19999999999999</v>
      </c>
      <c r="K1955">
        <v>47.8</v>
      </c>
      <c r="L1955">
        <v>37.700000000000003</v>
      </c>
      <c r="M1955">
        <v>0.17025000000000001</v>
      </c>
      <c r="N1955" t="s">
        <v>94331</v>
      </c>
      <c r="O1955" t="s">
        <v>6</v>
      </c>
    </row>
    <row r="1956" spans="1:15" x14ac:dyDescent="0.25">
      <c r="A1956" t="s">
        <v>16635</v>
      </c>
      <c r="B1956" t="s">
        <v>47897</v>
      </c>
      <c r="C1956" t="s">
        <v>69104</v>
      </c>
      <c r="D1956" t="s">
        <v>69105</v>
      </c>
      <c r="E1956" t="s">
        <v>69103</v>
      </c>
      <c r="F1956" t="s">
        <v>407</v>
      </c>
      <c r="G1956">
        <v>1893</v>
      </c>
      <c r="H1956">
        <v>1759</v>
      </c>
      <c r="I1956">
        <v>18</v>
      </c>
      <c r="J1956">
        <v>178.2</v>
      </c>
      <c r="K1956">
        <v>47.8</v>
      </c>
      <c r="L1956">
        <v>37.700000000000003</v>
      </c>
      <c r="M1956">
        <v>0.209067</v>
      </c>
      <c r="N1956" t="s">
        <v>94340</v>
      </c>
      <c r="O1956" t="s">
        <v>6</v>
      </c>
    </row>
    <row r="1957" spans="1:15" x14ac:dyDescent="0.25">
      <c r="A1957" t="s">
        <v>16636</v>
      </c>
      <c r="B1957" t="s">
        <v>47898</v>
      </c>
      <c r="C1957" t="s">
        <v>69107</v>
      </c>
      <c r="D1957" t="s">
        <v>69108</v>
      </c>
      <c r="E1957" t="s">
        <v>69106</v>
      </c>
      <c r="F1957" t="s">
        <v>407</v>
      </c>
      <c r="G1957">
        <v>2005</v>
      </c>
      <c r="H1957">
        <v>1863</v>
      </c>
      <c r="I1957">
        <v>21</v>
      </c>
      <c r="J1957">
        <v>178.2</v>
      </c>
      <c r="K1957">
        <v>47.8</v>
      </c>
      <c r="L1957">
        <v>37.700000000000003</v>
      </c>
      <c r="M1957">
        <v>0.2380776</v>
      </c>
      <c r="N1957" t="s">
        <v>94363</v>
      </c>
      <c r="O1957" t="s">
        <v>6</v>
      </c>
    </row>
    <row r="1958" spans="1:15" x14ac:dyDescent="0.25">
      <c r="A1958" t="s">
        <v>16637</v>
      </c>
      <c r="B1958" t="s">
        <v>47899</v>
      </c>
      <c r="C1958" t="s">
        <v>69109</v>
      </c>
      <c r="D1958" t="s">
        <v>69109</v>
      </c>
      <c r="E1958" t="s">
        <v>69109</v>
      </c>
      <c r="F1958" t="s">
        <v>407</v>
      </c>
      <c r="G1958">
        <v>1372</v>
      </c>
      <c r="H1958">
        <v>1276</v>
      </c>
      <c r="I1958">
        <v>13</v>
      </c>
      <c r="J1958">
        <v>128.19999999999999</v>
      </c>
      <c r="K1958">
        <v>47.8</v>
      </c>
      <c r="L1958">
        <v>37.700000000000003</v>
      </c>
      <c r="M1958">
        <v>0.14062649999999999</v>
      </c>
      <c r="N1958" t="s">
        <v>94296</v>
      </c>
      <c r="O1958" t="s">
        <v>6</v>
      </c>
    </row>
    <row r="1959" spans="1:15" x14ac:dyDescent="0.25">
      <c r="A1959" t="s">
        <v>16638</v>
      </c>
      <c r="B1959" t="s">
        <v>47900</v>
      </c>
      <c r="C1959" t="s">
        <v>69110</v>
      </c>
      <c r="D1959" t="s">
        <v>69110</v>
      </c>
      <c r="E1959" t="s">
        <v>69110</v>
      </c>
      <c r="F1959" t="s">
        <v>407</v>
      </c>
      <c r="G1959">
        <v>1587</v>
      </c>
      <c r="H1959">
        <v>1474</v>
      </c>
      <c r="I1959">
        <v>13</v>
      </c>
      <c r="J1959">
        <v>128.19999999999999</v>
      </c>
      <c r="K1959">
        <v>47.8</v>
      </c>
      <c r="L1959">
        <v>37.700000000000003</v>
      </c>
      <c r="M1959">
        <v>0.14062649999999999</v>
      </c>
      <c r="N1959" t="s">
        <v>94289</v>
      </c>
      <c r="O1959" t="s">
        <v>6</v>
      </c>
    </row>
    <row r="1960" spans="1:15" x14ac:dyDescent="0.25">
      <c r="A1960" t="s">
        <v>16639</v>
      </c>
      <c r="B1960" t="s">
        <v>47901</v>
      </c>
      <c r="C1960" t="s">
        <v>69111</v>
      </c>
      <c r="D1960" t="s">
        <v>69111</v>
      </c>
      <c r="E1960" t="s">
        <v>69111</v>
      </c>
      <c r="F1960" t="s">
        <v>407</v>
      </c>
      <c r="G1960">
        <v>1781</v>
      </c>
      <c r="H1960">
        <v>1656</v>
      </c>
      <c r="I1960">
        <v>13</v>
      </c>
      <c r="J1960">
        <v>128.19999999999999</v>
      </c>
      <c r="K1960">
        <v>47.8</v>
      </c>
      <c r="L1960">
        <v>37.700000000000003</v>
      </c>
      <c r="M1960">
        <v>0.14062649999999999</v>
      </c>
      <c r="N1960" t="s">
        <v>94303</v>
      </c>
      <c r="O1960" t="s">
        <v>6</v>
      </c>
    </row>
    <row r="1961" spans="1:15" x14ac:dyDescent="0.25">
      <c r="A1961" t="s">
        <v>16640</v>
      </c>
      <c r="B1961" t="s">
        <v>47902</v>
      </c>
      <c r="C1961" t="s">
        <v>69112</v>
      </c>
      <c r="D1961" t="s">
        <v>69112</v>
      </c>
      <c r="E1961" t="s">
        <v>69112</v>
      </c>
      <c r="F1961" t="s">
        <v>407</v>
      </c>
      <c r="G1961">
        <v>1372</v>
      </c>
      <c r="H1961">
        <v>1276</v>
      </c>
      <c r="I1961">
        <v>10</v>
      </c>
      <c r="J1961">
        <v>128.19999999999999</v>
      </c>
      <c r="K1961">
        <v>47.8</v>
      </c>
      <c r="L1961">
        <v>37.700000000000003</v>
      </c>
      <c r="M1961">
        <v>0.11679150000000001</v>
      </c>
      <c r="N1961" t="s">
        <v>94296</v>
      </c>
      <c r="O1961" t="s">
        <v>6</v>
      </c>
    </row>
    <row r="1962" spans="1:15" x14ac:dyDescent="0.25">
      <c r="A1962" t="s">
        <v>16641</v>
      </c>
      <c r="B1962" t="s">
        <v>47903</v>
      </c>
      <c r="C1962" t="s">
        <v>69113</v>
      </c>
      <c r="D1962" t="s">
        <v>69113</v>
      </c>
      <c r="E1962" t="s">
        <v>69113</v>
      </c>
      <c r="F1962" t="s">
        <v>407</v>
      </c>
      <c r="G1962">
        <v>1587</v>
      </c>
      <c r="H1962">
        <v>1474</v>
      </c>
      <c r="I1962">
        <v>10</v>
      </c>
      <c r="J1962">
        <v>128.19999999999999</v>
      </c>
      <c r="K1962">
        <v>47.8</v>
      </c>
      <c r="L1962">
        <v>37.700000000000003</v>
      </c>
      <c r="M1962">
        <v>0.11679150000000001</v>
      </c>
      <c r="N1962" t="s">
        <v>94289</v>
      </c>
      <c r="O1962" t="s">
        <v>6</v>
      </c>
    </row>
    <row r="1963" spans="1:15" x14ac:dyDescent="0.25">
      <c r="A1963" t="s">
        <v>16642</v>
      </c>
      <c r="B1963" t="s">
        <v>47904</v>
      </c>
      <c r="C1963" t="s">
        <v>69114</v>
      </c>
      <c r="D1963" t="s">
        <v>69114</v>
      </c>
      <c r="E1963" t="s">
        <v>69114</v>
      </c>
      <c r="F1963" t="s">
        <v>407</v>
      </c>
      <c r="G1963">
        <v>1372</v>
      </c>
      <c r="H1963">
        <v>1276</v>
      </c>
      <c r="I1963">
        <v>10</v>
      </c>
      <c r="J1963">
        <v>128.19999999999999</v>
      </c>
      <c r="K1963">
        <v>47.8</v>
      </c>
      <c r="L1963">
        <v>37.700000000000003</v>
      </c>
      <c r="M1963">
        <v>0.11679150000000001</v>
      </c>
      <c r="N1963" t="s">
        <v>94296</v>
      </c>
      <c r="O1963" t="s">
        <v>6</v>
      </c>
    </row>
    <row r="1964" spans="1:15" x14ac:dyDescent="0.25">
      <c r="A1964" t="s">
        <v>16643</v>
      </c>
      <c r="B1964" t="s">
        <v>47905</v>
      </c>
      <c r="C1964" t="s">
        <v>69115</v>
      </c>
      <c r="D1964" t="s">
        <v>69115</v>
      </c>
      <c r="E1964" t="s">
        <v>69115</v>
      </c>
      <c r="F1964" t="s">
        <v>407</v>
      </c>
      <c r="G1964">
        <v>1587</v>
      </c>
      <c r="H1964">
        <v>1474</v>
      </c>
      <c r="I1964">
        <v>10</v>
      </c>
      <c r="J1964">
        <v>128.19999999999999</v>
      </c>
      <c r="K1964">
        <v>47.8</v>
      </c>
      <c r="L1964">
        <v>37.700000000000003</v>
      </c>
      <c r="M1964">
        <v>0.11679150000000001</v>
      </c>
      <c r="N1964" t="s">
        <v>94289</v>
      </c>
      <c r="O1964" t="s">
        <v>6</v>
      </c>
    </row>
    <row r="1965" spans="1:15" x14ac:dyDescent="0.25">
      <c r="A1965" t="s">
        <v>16644</v>
      </c>
      <c r="B1965" t="s">
        <v>47906</v>
      </c>
      <c r="C1965" t="s">
        <v>69116</v>
      </c>
      <c r="D1965" t="s">
        <v>69116</v>
      </c>
      <c r="E1965" t="s">
        <v>69116</v>
      </c>
      <c r="F1965" t="s">
        <v>407</v>
      </c>
      <c r="G1965">
        <v>1893</v>
      </c>
      <c r="H1965">
        <v>1759</v>
      </c>
      <c r="I1965">
        <v>18</v>
      </c>
      <c r="J1965">
        <v>178.2</v>
      </c>
      <c r="K1965">
        <v>47.8</v>
      </c>
      <c r="L1965">
        <v>37.700000000000003</v>
      </c>
      <c r="M1965">
        <v>0.19714950000000001</v>
      </c>
      <c r="N1965" t="s">
        <v>94310</v>
      </c>
      <c r="O1965" t="s">
        <v>6</v>
      </c>
    </row>
    <row r="1966" spans="1:15" x14ac:dyDescent="0.25">
      <c r="A1966" t="s">
        <v>16645</v>
      </c>
      <c r="B1966" t="s">
        <v>47907</v>
      </c>
      <c r="C1966" t="s">
        <v>69117</v>
      </c>
      <c r="D1966" t="s">
        <v>69117</v>
      </c>
      <c r="E1966" t="s">
        <v>69117</v>
      </c>
      <c r="F1966" t="s">
        <v>407</v>
      </c>
      <c r="G1966">
        <v>2005</v>
      </c>
      <c r="H1966">
        <v>1863</v>
      </c>
      <c r="I1966">
        <v>18</v>
      </c>
      <c r="J1966">
        <v>178.2</v>
      </c>
      <c r="K1966">
        <v>47.8</v>
      </c>
      <c r="L1966">
        <v>37.700000000000003</v>
      </c>
      <c r="M1966">
        <v>0.19714950000000001</v>
      </c>
      <c r="N1966" t="s">
        <v>94317</v>
      </c>
      <c r="O1966" t="s">
        <v>6</v>
      </c>
    </row>
    <row r="1967" spans="1:15" x14ac:dyDescent="0.25">
      <c r="A1967" t="s">
        <v>16646</v>
      </c>
      <c r="B1967" t="s">
        <v>47908</v>
      </c>
      <c r="C1967" t="s">
        <v>69118</v>
      </c>
      <c r="D1967" t="s">
        <v>69118</v>
      </c>
      <c r="E1967" t="s">
        <v>69118</v>
      </c>
      <c r="F1967" t="s">
        <v>407</v>
      </c>
      <c r="G1967">
        <v>1587</v>
      </c>
      <c r="H1967">
        <v>1474</v>
      </c>
      <c r="I1967">
        <v>13</v>
      </c>
      <c r="J1967">
        <v>128.19999999999999</v>
      </c>
      <c r="K1967">
        <v>47.8</v>
      </c>
      <c r="L1967">
        <v>37.700000000000003</v>
      </c>
      <c r="M1967">
        <v>0.14062649999999999</v>
      </c>
      <c r="N1967" t="s">
        <v>94289</v>
      </c>
      <c r="O1967" t="s">
        <v>6</v>
      </c>
    </row>
    <row r="1968" spans="1:15" x14ac:dyDescent="0.25">
      <c r="A1968" t="s">
        <v>16647</v>
      </c>
      <c r="B1968" t="s">
        <v>47909</v>
      </c>
      <c r="C1968" t="s">
        <v>69119</v>
      </c>
      <c r="D1968" t="s">
        <v>69119</v>
      </c>
      <c r="E1968" t="s">
        <v>69119</v>
      </c>
      <c r="F1968" t="s">
        <v>407</v>
      </c>
      <c r="G1968">
        <v>1781</v>
      </c>
      <c r="H1968">
        <v>1656</v>
      </c>
      <c r="I1968">
        <v>13</v>
      </c>
      <c r="J1968">
        <v>128.19999999999999</v>
      </c>
      <c r="K1968">
        <v>47.8</v>
      </c>
      <c r="L1968">
        <v>37.700000000000003</v>
      </c>
      <c r="M1968">
        <v>0.14062649999999999</v>
      </c>
      <c r="N1968" t="s">
        <v>94303</v>
      </c>
      <c r="O1968" t="s">
        <v>6</v>
      </c>
    </row>
    <row r="1969" spans="1:15" x14ac:dyDescent="0.25">
      <c r="A1969" t="s">
        <v>16648</v>
      </c>
      <c r="B1969" t="s">
        <v>47910</v>
      </c>
      <c r="C1969" t="s">
        <v>69120</v>
      </c>
      <c r="D1969" t="s">
        <v>69120</v>
      </c>
      <c r="E1969" t="s">
        <v>69120</v>
      </c>
      <c r="F1969" t="s">
        <v>407</v>
      </c>
      <c r="G1969">
        <v>1893</v>
      </c>
      <c r="H1969">
        <v>1759</v>
      </c>
      <c r="I1969">
        <v>15</v>
      </c>
      <c r="J1969">
        <v>178.2</v>
      </c>
      <c r="K1969">
        <v>47.8</v>
      </c>
      <c r="L1969">
        <v>37.700000000000003</v>
      </c>
      <c r="M1969">
        <v>0.17297399999999999</v>
      </c>
      <c r="N1969" t="s">
        <v>94310</v>
      </c>
      <c r="O1969" t="s">
        <v>6</v>
      </c>
    </row>
    <row r="1970" spans="1:15" x14ac:dyDescent="0.25">
      <c r="A1970" t="s">
        <v>16649</v>
      </c>
      <c r="B1970" t="s">
        <v>47911</v>
      </c>
      <c r="C1970" t="s">
        <v>69121</v>
      </c>
      <c r="D1970" t="s">
        <v>69121</v>
      </c>
      <c r="E1970" t="s">
        <v>69121</v>
      </c>
      <c r="F1970" t="s">
        <v>407</v>
      </c>
      <c r="G1970">
        <v>2005</v>
      </c>
      <c r="H1970">
        <v>1863</v>
      </c>
      <c r="I1970">
        <v>18</v>
      </c>
      <c r="J1970">
        <v>178.2</v>
      </c>
      <c r="K1970">
        <v>47.8</v>
      </c>
      <c r="L1970">
        <v>37.700000000000003</v>
      </c>
      <c r="M1970">
        <v>0.19714950000000001</v>
      </c>
      <c r="N1970" t="s">
        <v>94317</v>
      </c>
      <c r="O1970" t="s">
        <v>6</v>
      </c>
    </row>
    <row r="1971" spans="1:15" x14ac:dyDescent="0.25">
      <c r="A1971" t="s">
        <v>16650</v>
      </c>
      <c r="B1971" t="s">
        <v>47912</v>
      </c>
      <c r="C1971" t="s">
        <v>69122</v>
      </c>
      <c r="D1971" t="s">
        <v>69122</v>
      </c>
      <c r="E1971" t="s">
        <v>69122</v>
      </c>
      <c r="F1971" t="s">
        <v>407</v>
      </c>
      <c r="G1971">
        <v>1372</v>
      </c>
      <c r="H1971">
        <v>1276</v>
      </c>
      <c r="I1971">
        <v>10</v>
      </c>
      <c r="J1971">
        <v>128.19999999999999</v>
      </c>
      <c r="K1971">
        <v>47.8</v>
      </c>
      <c r="L1971">
        <v>37.700000000000003</v>
      </c>
      <c r="M1971">
        <v>0.11679150000000001</v>
      </c>
      <c r="N1971" t="s">
        <v>94296</v>
      </c>
      <c r="O1971" t="s">
        <v>6</v>
      </c>
    </row>
    <row r="1972" spans="1:15" x14ac:dyDescent="0.25">
      <c r="A1972" t="s">
        <v>16651</v>
      </c>
      <c r="B1972" t="s">
        <v>47913</v>
      </c>
      <c r="C1972" t="s">
        <v>69123</v>
      </c>
      <c r="D1972" t="s">
        <v>69123</v>
      </c>
      <c r="E1972" t="s">
        <v>69123</v>
      </c>
      <c r="F1972" t="s">
        <v>407</v>
      </c>
      <c r="G1972">
        <v>1587</v>
      </c>
      <c r="H1972">
        <v>1474</v>
      </c>
      <c r="I1972">
        <v>10</v>
      </c>
      <c r="J1972">
        <v>128.19999999999999</v>
      </c>
      <c r="K1972">
        <v>47.8</v>
      </c>
      <c r="L1972">
        <v>37.700000000000003</v>
      </c>
      <c r="M1972">
        <v>0.11679150000000001</v>
      </c>
      <c r="N1972" t="s">
        <v>94289</v>
      </c>
      <c r="O1972" t="s">
        <v>6</v>
      </c>
    </row>
    <row r="1973" spans="1:15" x14ac:dyDescent="0.25">
      <c r="A1973" t="s">
        <v>16652</v>
      </c>
      <c r="B1973" t="s">
        <v>47914</v>
      </c>
      <c r="C1973" t="s">
        <v>69124</v>
      </c>
      <c r="D1973" t="s">
        <v>69124</v>
      </c>
      <c r="E1973" t="s">
        <v>69124</v>
      </c>
      <c r="F1973" t="s">
        <v>407</v>
      </c>
      <c r="G1973">
        <v>1781</v>
      </c>
      <c r="H1973">
        <v>1656</v>
      </c>
      <c r="I1973">
        <v>13</v>
      </c>
      <c r="J1973">
        <v>128.19999999999999</v>
      </c>
      <c r="K1973">
        <v>47.8</v>
      </c>
      <c r="L1973">
        <v>37.700000000000003</v>
      </c>
      <c r="M1973">
        <v>0.14062649999999999</v>
      </c>
      <c r="N1973" t="s">
        <v>94303</v>
      </c>
      <c r="O1973" t="s">
        <v>6</v>
      </c>
    </row>
    <row r="1974" spans="1:15" x14ac:dyDescent="0.25">
      <c r="A1974" t="s">
        <v>16653</v>
      </c>
      <c r="B1974" t="s">
        <v>47915</v>
      </c>
      <c r="C1974" t="s">
        <v>69125</v>
      </c>
      <c r="D1974" t="s">
        <v>69125</v>
      </c>
      <c r="E1974" t="s">
        <v>69125</v>
      </c>
      <c r="F1974" t="s">
        <v>407</v>
      </c>
      <c r="G1974">
        <v>1372</v>
      </c>
      <c r="H1974">
        <v>1276</v>
      </c>
      <c r="I1974">
        <v>10</v>
      </c>
      <c r="J1974">
        <v>128.19999999999999</v>
      </c>
      <c r="K1974">
        <v>47.8</v>
      </c>
      <c r="L1974">
        <v>37.700000000000003</v>
      </c>
      <c r="M1974">
        <v>0.11679150000000001</v>
      </c>
      <c r="N1974" t="s">
        <v>94296</v>
      </c>
      <c r="O1974" t="s">
        <v>6</v>
      </c>
    </row>
    <row r="1975" spans="1:15" x14ac:dyDescent="0.25">
      <c r="A1975" t="s">
        <v>16654</v>
      </c>
      <c r="B1975" t="s">
        <v>47916</v>
      </c>
      <c r="C1975" t="s">
        <v>69126</v>
      </c>
      <c r="D1975" t="s">
        <v>69126</v>
      </c>
      <c r="E1975" t="s">
        <v>69126</v>
      </c>
      <c r="F1975" t="s">
        <v>407</v>
      </c>
      <c r="G1975">
        <v>1587</v>
      </c>
      <c r="H1975">
        <v>1474</v>
      </c>
      <c r="I1975">
        <v>10</v>
      </c>
      <c r="J1975">
        <v>128.19999999999999</v>
      </c>
      <c r="K1975">
        <v>47.8</v>
      </c>
      <c r="L1975">
        <v>37.700000000000003</v>
      </c>
      <c r="M1975">
        <v>0.11679150000000001</v>
      </c>
      <c r="N1975" t="s">
        <v>94289</v>
      </c>
      <c r="O1975" t="s">
        <v>6</v>
      </c>
    </row>
    <row r="1976" spans="1:15" x14ac:dyDescent="0.25">
      <c r="A1976" t="s">
        <v>16655</v>
      </c>
      <c r="B1976" t="s">
        <v>47917</v>
      </c>
      <c r="C1976" t="s">
        <v>69127</v>
      </c>
      <c r="D1976" t="s">
        <v>69127</v>
      </c>
      <c r="E1976" t="s">
        <v>69127</v>
      </c>
      <c r="F1976" t="s">
        <v>407</v>
      </c>
      <c r="G1976">
        <v>1781</v>
      </c>
      <c r="H1976">
        <v>1656</v>
      </c>
      <c r="I1976">
        <v>15</v>
      </c>
      <c r="J1976">
        <v>178.2</v>
      </c>
      <c r="K1976">
        <v>47.8</v>
      </c>
      <c r="L1976">
        <v>37.700000000000003</v>
      </c>
      <c r="M1976">
        <v>0.17297399999999999</v>
      </c>
      <c r="N1976" t="s">
        <v>94303</v>
      </c>
      <c r="O1976" t="s">
        <v>6</v>
      </c>
    </row>
    <row r="1977" spans="1:15" x14ac:dyDescent="0.25">
      <c r="A1977" t="s">
        <v>16656</v>
      </c>
      <c r="B1977" t="s">
        <v>47918</v>
      </c>
      <c r="C1977" t="s">
        <v>69128</v>
      </c>
      <c r="D1977" t="s">
        <v>69128</v>
      </c>
      <c r="E1977" t="s">
        <v>69128</v>
      </c>
      <c r="F1977" t="s">
        <v>407</v>
      </c>
      <c r="G1977">
        <v>1893</v>
      </c>
      <c r="H1977">
        <v>1759</v>
      </c>
      <c r="I1977">
        <v>15</v>
      </c>
      <c r="J1977">
        <v>178.2</v>
      </c>
      <c r="K1977">
        <v>47.8</v>
      </c>
      <c r="L1977">
        <v>37.700000000000003</v>
      </c>
      <c r="M1977">
        <v>0.17297399999999999</v>
      </c>
      <c r="N1977" t="s">
        <v>94310</v>
      </c>
      <c r="O1977" t="s">
        <v>6</v>
      </c>
    </row>
    <row r="1978" spans="1:15" x14ac:dyDescent="0.25">
      <c r="A1978" t="s">
        <v>16657</v>
      </c>
      <c r="B1978" t="s">
        <v>47919</v>
      </c>
      <c r="C1978" t="s">
        <v>69129</v>
      </c>
      <c r="D1978" t="s">
        <v>69129</v>
      </c>
      <c r="E1978" t="s">
        <v>69129</v>
      </c>
      <c r="F1978" t="s">
        <v>407</v>
      </c>
      <c r="G1978">
        <v>2005</v>
      </c>
      <c r="H1978">
        <v>1863</v>
      </c>
      <c r="I1978">
        <v>18</v>
      </c>
      <c r="J1978">
        <v>178.2</v>
      </c>
      <c r="K1978">
        <v>47.8</v>
      </c>
      <c r="L1978">
        <v>37.700000000000003</v>
      </c>
      <c r="M1978">
        <v>0.19714950000000001</v>
      </c>
      <c r="N1978" t="s">
        <v>94317</v>
      </c>
      <c r="O1978" t="s">
        <v>6</v>
      </c>
    </row>
    <row r="1979" spans="1:15" x14ac:dyDescent="0.25">
      <c r="A1979" t="s">
        <v>16658</v>
      </c>
      <c r="B1979" t="s">
        <v>47920</v>
      </c>
      <c r="C1979" t="s">
        <v>69130</v>
      </c>
      <c r="D1979" t="s">
        <v>69130</v>
      </c>
      <c r="E1979" t="s">
        <v>69130</v>
      </c>
      <c r="F1979" t="s">
        <v>407</v>
      </c>
      <c r="G1979">
        <v>1587</v>
      </c>
      <c r="H1979">
        <v>1474</v>
      </c>
      <c r="I1979">
        <v>13</v>
      </c>
      <c r="J1979">
        <v>128.19999999999999</v>
      </c>
      <c r="K1979">
        <v>47.8</v>
      </c>
      <c r="L1979">
        <v>37.700000000000003</v>
      </c>
      <c r="M1979">
        <v>0.14062649999999999</v>
      </c>
      <c r="N1979" t="s">
        <v>94289</v>
      </c>
      <c r="O1979" t="s">
        <v>6</v>
      </c>
    </row>
    <row r="1980" spans="1:15" x14ac:dyDescent="0.25">
      <c r="A1980" t="s">
        <v>16659</v>
      </c>
      <c r="B1980" t="s">
        <v>47921</v>
      </c>
      <c r="C1980" t="s">
        <v>69131</v>
      </c>
      <c r="D1980" t="s">
        <v>69131</v>
      </c>
      <c r="E1980" t="s">
        <v>69131</v>
      </c>
      <c r="F1980" t="s">
        <v>407</v>
      </c>
      <c r="G1980">
        <v>1781</v>
      </c>
      <c r="H1980">
        <v>1656</v>
      </c>
      <c r="I1980">
        <v>13</v>
      </c>
      <c r="J1980">
        <v>128.19999999999999</v>
      </c>
      <c r="K1980">
        <v>47.8</v>
      </c>
      <c r="L1980">
        <v>37.700000000000003</v>
      </c>
      <c r="M1980">
        <v>0.14062649999999999</v>
      </c>
      <c r="N1980" t="s">
        <v>94303</v>
      </c>
      <c r="O1980" t="s">
        <v>6</v>
      </c>
    </row>
    <row r="1981" spans="1:15" x14ac:dyDescent="0.25">
      <c r="A1981" t="s">
        <v>16660</v>
      </c>
      <c r="B1981" t="s">
        <v>47922</v>
      </c>
      <c r="C1981" t="s">
        <v>69132</v>
      </c>
      <c r="D1981" t="s">
        <v>69132</v>
      </c>
      <c r="E1981" t="s">
        <v>69132</v>
      </c>
      <c r="F1981" t="s">
        <v>407</v>
      </c>
      <c r="G1981">
        <v>1893</v>
      </c>
      <c r="H1981">
        <v>1759</v>
      </c>
      <c r="I1981">
        <v>15</v>
      </c>
      <c r="J1981">
        <v>178.2</v>
      </c>
      <c r="K1981">
        <v>47.8</v>
      </c>
      <c r="L1981">
        <v>37.700000000000003</v>
      </c>
      <c r="M1981">
        <v>0.17297399999999999</v>
      </c>
      <c r="N1981" t="s">
        <v>94310</v>
      </c>
      <c r="O1981" t="s">
        <v>6</v>
      </c>
    </row>
    <row r="1982" spans="1:15" x14ac:dyDescent="0.25">
      <c r="A1982" t="s">
        <v>16661</v>
      </c>
      <c r="B1982" t="s">
        <v>47923</v>
      </c>
      <c r="C1982" t="s">
        <v>69133</v>
      </c>
      <c r="D1982" t="s">
        <v>69133</v>
      </c>
      <c r="E1982" t="s">
        <v>69133</v>
      </c>
      <c r="F1982" t="s">
        <v>407</v>
      </c>
      <c r="G1982">
        <v>2005</v>
      </c>
      <c r="H1982">
        <v>1863</v>
      </c>
      <c r="I1982">
        <v>18</v>
      </c>
      <c r="J1982">
        <v>178.2</v>
      </c>
      <c r="K1982">
        <v>47.8</v>
      </c>
      <c r="L1982">
        <v>37.700000000000003</v>
      </c>
      <c r="M1982">
        <v>0.19714950000000001</v>
      </c>
      <c r="N1982" t="s">
        <v>94317</v>
      </c>
      <c r="O1982" t="s">
        <v>6</v>
      </c>
    </row>
    <row r="1983" spans="1:15" x14ac:dyDescent="0.25">
      <c r="A1983" t="s">
        <v>16662</v>
      </c>
      <c r="B1983" t="s">
        <v>47924</v>
      </c>
      <c r="C1983" t="s">
        <v>69134</v>
      </c>
      <c r="D1983" t="s">
        <v>69134</v>
      </c>
      <c r="E1983" t="s">
        <v>69134</v>
      </c>
      <c r="F1983" t="s">
        <v>407</v>
      </c>
      <c r="G1983">
        <v>1372</v>
      </c>
      <c r="H1983">
        <v>1276</v>
      </c>
      <c r="I1983">
        <v>10</v>
      </c>
      <c r="J1983">
        <v>128.19999999999999</v>
      </c>
      <c r="K1983">
        <v>47.8</v>
      </c>
      <c r="L1983">
        <v>37.700000000000003</v>
      </c>
      <c r="M1983">
        <v>0.11679150000000001</v>
      </c>
      <c r="N1983" t="s">
        <v>94296</v>
      </c>
      <c r="O1983" t="s">
        <v>6</v>
      </c>
    </row>
    <row r="1984" spans="1:15" x14ac:dyDescent="0.25">
      <c r="A1984" t="s">
        <v>16663</v>
      </c>
      <c r="B1984" t="s">
        <v>47925</v>
      </c>
      <c r="C1984" t="s">
        <v>69135</v>
      </c>
      <c r="D1984" t="s">
        <v>69135</v>
      </c>
      <c r="E1984" t="s">
        <v>69135</v>
      </c>
      <c r="F1984" t="s">
        <v>407</v>
      </c>
      <c r="G1984">
        <v>1587</v>
      </c>
      <c r="H1984">
        <v>1474</v>
      </c>
      <c r="I1984">
        <v>10</v>
      </c>
      <c r="J1984">
        <v>128.19999999999999</v>
      </c>
      <c r="K1984">
        <v>47.8</v>
      </c>
      <c r="L1984">
        <v>37.700000000000003</v>
      </c>
      <c r="M1984">
        <v>0.11679150000000001</v>
      </c>
      <c r="N1984" t="s">
        <v>94289</v>
      </c>
      <c r="O1984" t="s">
        <v>6</v>
      </c>
    </row>
    <row r="1985" spans="1:15" x14ac:dyDescent="0.25">
      <c r="A1985" t="s">
        <v>16664</v>
      </c>
      <c r="B1985" t="s">
        <v>47926</v>
      </c>
      <c r="C1985" t="s">
        <v>69136</v>
      </c>
      <c r="D1985" t="s">
        <v>69136</v>
      </c>
      <c r="E1985" t="s">
        <v>69136</v>
      </c>
      <c r="F1985" t="s">
        <v>407</v>
      </c>
      <c r="G1985">
        <v>1781</v>
      </c>
      <c r="H1985">
        <v>1656</v>
      </c>
      <c r="I1985">
        <v>13</v>
      </c>
      <c r="J1985">
        <v>128.19999999999999</v>
      </c>
      <c r="K1985">
        <v>47.8</v>
      </c>
      <c r="L1985">
        <v>37.700000000000003</v>
      </c>
      <c r="M1985">
        <v>0.14062649999999999</v>
      </c>
      <c r="N1985" t="s">
        <v>94303</v>
      </c>
      <c r="O1985" t="s">
        <v>6</v>
      </c>
    </row>
    <row r="1986" spans="1:15" x14ac:dyDescent="0.25">
      <c r="A1986" t="s">
        <v>16665</v>
      </c>
      <c r="B1986" t="s">
        <v>47927</v>
      </c>
      <c r="C1986" t="s">
        <v>69138</v>
      </c>
      <c r="D1986" t="s">
        <v>69139</v>
      </c>
      <c r="E1986" t="s">
        <v>69137</v>
      </c>
      <c r="F1986" t="s">
        <v>407</v>
      </c>
      <c r="G1986">
        <v>1781</v>
      </c>
      <c r="H1986">
        <v>1656</v>
      </c>
      <c r="I1986">
        <v>14</v>
      </c>
      <c r="J1986">
        <v>128.19999999999999</v>
      </c>
      <c r="K1986">
        <v>47.8</v>
      </c>
      <c r="L1986">
        <v>37.700000000000003</v>
      </c>
      <c r="M1986">
        <v>0.11655</v>
      </c>
      <c r="N1986" t="s">
        <v>94321</v>
      </c>
      <c r="O1986" t="s">
        <v>6</v>
      </c>
    </row>
    <row r="1987" spans="1:15" x14ac:dyDescent="0.25">
      <c r="A1987" t="s">
        <v>16666</v>
      </c>
      <c r="B1987" t="s">
        <v>47928</v>
      </c>
      <c r="C1987" t="s">
        <v>69141</v>
      </c>
      <c r="D1987" t="s">
        <v>69142</v>
      </c>
      <c r="E1987" t="s">
        <v>69140</v>
      </c>
      <c r="F1987" t="s">
        <v>407</v>
      </c>
      <c r="G1987">
        <v>1893</v>
      </c>
      <c r="H1987">
        <v>1759</v>
      </c>
      <c r="I1987">
        <v>14</v>
      </c>
      <c r="J1987">
        <v>128.19999999999999</v>
      </c>
      <c r="K1987">
        <v>47.8</v>
      </c>
      <c r="L1987">
        <v>37.700000000000003</v>
      </c>
      <c r="M1987">
        <v>0.11655</v>
      </c>
      <c r="N1987" t="s">
        <v>94326</v>
      </c>
      <c r="O1987" t="s">
        <v>6</v>
      </c>
    </row>
    <row r="1988" spans="1:15" x14ac:dyDescent="0.25">
      <c r="A1988" t="s">
        <v>16667</v>
      </c>
      <c r="B1988" t="s">
        <v>47929</v>
      </c>
      <c r="C1988" t="s">
        <v>69144</v>
      </c>
      <c r="D1988" t="s">
        <v>69145</v>
      </c>
      <c r="E1988" t="s">
        <v>69143</v>
      </c>
      <c r="F1988" t="s">
        <v>407</v>
      </c>
      <c r="G1988">
        <v>1372</v>
      </c>
      <c r="H1988">
        <v>1276</v>
      </c>
      <c r="I1988">
        <v>12</v>
      </c>
      <c r="J1988">
        <v>128.19999999999999</v>
      </c>
      <c r="K1988">
        <v>47.8</v>
      </c>
      <c r="L1988">
        <v>37.700000000000003</v>
      </c>
      <c r="M1988">
        <v>9.6969600000000003E-2</v>
      </c>
      <c r="N1988" t="s">
        <v>95337</v>
      </c>
      <c r="O1988" t="s">
        <v>6</v>
      </c>
    </row>
    <row r="1989" spans="1:15" x14ac:dyDescent="0.25">
      <c r="A1989" t="s">
        <v>16668</v>
      </c>
      <c r="B1989" t="s">
        <v>47930</v>
      </c>
      <c r="C1989" t="s">
        <v>69147</v>
      </c>
      <c r="D1989" t="s">
        <v>69148</v>
      </c>
      <c r="E1989" t="s">
        <v>69146</v>
      </c>
      <c r="F1989" t="s">
        <v>407</v>
      </c>
      <c r="G1989">
        <v>1587</v>
      </c>
      <c r="H1989">
        <v>1474</v>
      </c>
      <c r="I1989">
        <v>12</v>
      </c>
      <c r="J1989">
        <v>128.19999999999999</v>
      </c>
      <c r="K1989">
        <v>47.8</v>
      </c>
      <c r="L1989">
        <v>37.700000000000003</v>
      </c>
      <c r="M1989">
        <v>9.6969600000000003E-2</v>
      </c>
      <c r="N1989" t="s">
        <v>95336</v>
      </c>
      <c r="O1989" t="s">
        <v>6</v>
      </c>
    </row>
    <row r="1990" spans="1:15" x14ac:dyDescent="0.25">
      <c r="A1990" t="s">
        <v>16669</v>
      </c>
      <c r="B1990" t="s">
        <v>47931</v>
      </c>
      <c r="C1990" t="s">
        <v>69150</v>
      </c>
      <c r="D1990" t="s">
        <v>69151</v>
      </c>
      <c r="E1990" t="s">
        <v>69149</v>
      </c>
      <c r="F1990" t="s">
        <v>407</v>
      </c>
      <c r="G1990">
        <v>1781</v>
      </c>
      <c r="H1990">
        <v>1656</v>
      </c>
      <c r="I1990">
        <v>12</v>
      </c>
      <c r="J1990">
        <v>128.19999999999999</v>
      </c>
      <c r="K1990">
        <v>47.8</v>
      </c>
      <c r="L1990">
        <v>37.700000000000003</v>
      </c>
      <c r="M1990">
        <v>9.6969600000000003E-2</v>
      </c>
      <c r="N1990" t="s">
        <v>94321</v>
      </c>
      <c r="O1990" t="s">
        <v>6</v>
      </c>
    </row>
    <row r="1991" spans="1:15" x14ac:dyDescent="0.25">
      <c r="A1991" t="s">
        <v>16670</v>
      </c>
      <c r="B1991" t="s">
        <v>47932</v>
      </c>
      <c r="C1991" t="s">
        <v>69153</v>
      </c>
      <c r="D1991" t="s">
        <v>69154</v>
      </c>
      <c r="E1991" t="s">
        <v>69152</v>
      </c>
      <c r="F1991" t="s">
        <v>407</v>
      </c>
      <c r="G1991">
        <v>1372</v>
      </c>
      <c r="H1991">
        <v>1276</v>
      </c>
      <c r="I1991">
        <v>10</v>
      </c>
      <c r="J1991">
        <v>128.19999999999999</v>
      </c>
      <c r="K1991">
        <v>47.8</v>
      </c>
      <c r="L1991">
        <v>37.700000000000003</v>
      </c>
      <c r="M1991">
        <v>7.7389200000000005E-2</v>
      </c>
      <c r="N1991" t="s">
        <v>95337</v>
      </c>
      <c r="O1991" t="s">
        <v>6</v>
      </c>
    </row>
    <row r="1992" spans="1:15" x14ac:dyDescent="0.25">
      <c r="A1992" t="s">
        <v>16671</v>
      </c>
      <c r="B1992" t="s">
        <v>47933</v>
      </c>
      <c r="C1992" t="s">
        <v>69156</v>
      </c>
      <c r="D1992" t="s">
        <v>69157</v>
      </c>
      <c r="E1992" t="s">
        <v>69155</v>
      </c>
      <c r="F1992" t="s">
        <v>407</v>
      </c>
      <c r="G1992">
        <v>1587</v>
      </c>
      <c r="H1992">
        <v>1474</v>
      </c>
      <c r="I1992">
        <v>10</v>
      </c>
      <c r="J1992">
        <v>128.19999999999999</v>
      </c>
      <c r="K1992">
        <v>47.8</v>
      </c>
      <c r="L1992">
        <v>37.700000000000003</v>
      </c>
      <c r="M1992">
        <v>7.7389200000000005E-2</v>
      </c>
      <c r="N1992" t="s">
        <v>95336</v>
      </c>
      <c r="O1992" t="s">
        <v>6</v>
      </c>
    </row>
    <row r="1993" spans="1:15" x14ac:dyDescent="0.25">
      <c r="A1993" t="s">
        <v>16672</v>
      </c>
      <c r="B1993" t="s">
        <v>47934</v>
      </c>
      <c r="C1993" t="s">
        <v>69159</v>
      </c>
      <c r="D1993" t="s">
        <v>69160</v>
      </c>
      <c r="E1993" t="s">
        <v>69158</v>
      </c>
      <c r="F1993" t="s">
        <v>407</v>
      </c>
      <c r="G1993">
        <v>1781</v>
      </c>
      <c r="H1993">
        <v>1656</v>
      </c>
      <c r="I1993">
        <v>14</v>
      </c>
      <c r="J1993">
        <v>128.19999999999999</v>
      </c>
      <c r="K1993">
        <v>47.8</v>
      </c>
      <c r="L1993">
        <v>37.700000000000003</v>
      </c>
      <c r="M1993">
        <v>0.11655</v>
      </c>
      <c r="N1993" t="s">
        <v>94321</v>
      </c>
      <c r="O1993" t="s">
        <v>6</v>
      </c>
    </row>
    <row r="1994" spans="1:15" x14ac:dyDescent="0.25">
      <c r="A1994" t="s">
        <v>16673</v>
      </c>
      <c r="B1994" t="s">
        <v>47935</v>
      </c>
      <c r="C1994" t="s">
        <v>69162</v>
      </c>
      <c r="D1994" t="s">
        <v>69163</v>
      </c>
      <c r="E1994" t="s">
        <v>69161</v>
      </c>
      <c r="F1994" t="s">
        <v>407</v>
      </c>
      <c r="G1994">
        <v>1893</v>
      </c>
      <c r="H1994">
        <v>1759</v>
      </c>
      <c r="I1994">
        <v>14</v>
      </c>
      <c r="J1994">
        <v>128.19999999999999</v>
      </c>
      <c r="K1994">
        <v>47.8</v>
      </c>
      <c r="L1994">
        <v>37.700000000000003</v>
      </c>
      <c r="M1994">
        <v>0.11655</v>
      </c>
      <c r="N1994" t="s">
        <v>94326</v>
      </c>
      <c r="O1994" t="s">
        <v>6</v>
      </c>
    </row>
    <row r="1995" spans="1:15" x14ac:dyDescent="0.25">
      <c r="A1995" t="s">
        <v>16674</v>
      </c>
      <c r="B1995" t="s">
        <v>47936</v>
      </c>
      <c r="C1995" t="s">
        <v>69165</v>
      </c>
      <c r="D1995" t="s">
        <v>69166</v>
      </c>
      <c r="E1995" t="s">
        <v>69164</v>
      </c>
      <c r="F1995" t="s">
        <v>407</v>
      </c>
      <c r="G1995">
        <v>1372</v>
      </c>
      <c r="H1995">
        <v>1276</v>
      </c>
      <c r="I1995">
        <v>12</v>
      </c>
      <c r="J1995">
        <v>128.19999999999999</v>
      </c>
      <c r="K1995">
        <v>47.8</v>
      </c>
      <c r="L1995">
        <v>37.700000000000003</v>
      </c>
      <c r="M1995">
        <v>9.6969600000000003E-2</v>
      </c>
      <c r="N1995" t="s">
        <v>95337</v>
      </c>
      <c r="O1995" t="s">
        <v>6</v>
      </c>
    </row>
    <row r="1996" spans="1:15" x14ac:dyDescent="0.25">
      <c r="A1996" t="s">
        <v>16675</v>
      </c>
      <c r="B1996" t="s">
        <v>47937</v>
      </c>
      <c r="C1996" t="s">
        <v>69168</v>
      </c>
      <c r="D1996" t="s">
        <v>69169</v>
      </c>
      <c r="E1996" t="s">
        <v>69167</v>
      </c>
      <c r="F1996" t="s">
        <v>407</v>
      </c>
      <c r="G1996">
        <v>1587</v>
      </c>
      <c r="H1996">
        <v>1474</v>
      </c>
      <c r="I1996">
        <v>12</v>
      </c>
      <c r="J1996">
        <v>128.19999999999999</v>
      </c>
      <c r="K1996">
        <v>47.8</v>
      </c>
      <c r="L1996">
        <v>37.700000000000003</v>
      </c>
      <c r="M1996">
        <v>9.6969600000000003E-2</v>
      </c>
      <c r="N1996" t="s">
        <v>95336</v>
      </c>
      <c r="O1996" t="s">
        <v>6</v>
      </c>
    </row>
    <row r="1997" spans="1:15" x14ac:dyDescent="0.25">
      <c r="A1997" t="s">
        <v>16676</v>
      </c>
      <c r="B1997" t="s">
        <v>47938</v>
      </c>
      <c r="C1997" t="s">
        <v>69171</v>
      </c>
      <c r="D1997" t="s">
        <v>69172</v>
      </c>
      <c r="E1997" t="s">
        <v>69170</v>
      </c>
      <c r="F1997" t="s">
        <v>407</v>
      </c>
      <c r="G1997">
        <v>1781</v>
      </c>
      <c r="H1997">
        <v>1656</v>
      </c>
      <c r="I1997">
        <v>12</v>
      </c>
      <c r="J1997">
        <v>128.19999999999999</v>
      </c>
      <c r="K1997">
        <v>47.8</v>
      </c>
      <c r="L1997">
        <v>37.700000000000003</v>
      </c>
      <c r="M1997">
        <v>9.6969600000000003E-2</v>
      </c>
      <c r="N1997" t="s">
        <v>94321</v>
      </c>
      <c r="O1997" t="s">
        <v>6</v>
      </c>
    </row>
    <row r="1998" spans="1:15" x14ac:dyDescent="0.25">
      <c r="A1998" t="s">
        <v>16677</v>
      </c>
      <c r="B1998" t="s">
        <v>47939</v>
      </c>
      <c r="C1998" t="s">
        <v>69174</v>
      </c>
      <c r="D1998" t="s">
        <v>69175</v>
      </c>
      <c r="E1998" t="s">
        <v>69173</v>
      </c>
      <c r="F1998" t="s">
        <v>407</v>
      </c>
      <c r="G1998">
        <v>1372</v>
      </c>
      <c r="H1998">
        <v>1276</v>
      </c>
      <c r="I1998">
        <v>10</v>
      </c>
      <c r="J1998">
        <v>128.19999999999999</v>
      </c>
      <c r="K1998">
        <v>47.8</v>
      </c>
      <c r="L1998">
        <v>37.700000000000003</v>
      </c>
      <c r="M1998">
        <v>7.7389200000000005E-2</v>
      </c>
      <c r="N1998" t="s">
        <v>95337</v>
      </c>
      <c r="O1998" t="s">
        <v>6</v>
      </c>
    </row>
    <row r="1999" spans="1:15" x14ac:dyDescent="0.25">
      <c r="A1999" t="s">
        <v>16678</v>
      </c>
      <c r="B1999" t="s">
        <v>47940</v>
      </c>
      <c r="C1999" t="s">
        <v>69177</v>
      </c>
      <c r="D1999" t="s">
        <v>69178</v>
      </c>
      <c r="E1999" t="s">
        <v>69176</v>
      </c>
      <c r="F1999" t="s">
        <v>407</v>
      </c>
      <c r="G1999">
        <v>1587</v>
      </c>
      <c r="H1999">
        <v>1474</v>
      </c>
      <c r="I1999">
        <v>10</v>
      </c>
      <c r="J1999">
        <v>128.19999999999999</v>
      </c>
      <c r="K1999">
        <v>47.8</v>
      </c>
      <c r="L1999">
        <v>37.700000000000003</v>
      </c>
      <c r="M1999">
        <v>7.7389200000000005E-2</v>
      </c>
      <c r="N1999" t="s">
        <v>95336</v>
      </c>
      <c r="O1999" t="s">
        <v>6</v>
      </c>
    </row>
    <row r="2000" spans="1:15" x14ac:dyDescent="0.25">
      <c r="A2000" t="s">
        <v>16679</v>
      </c>
      <c r="B2000" t="s">
        <v>47941</v>
      </c>
      <c r="C2000" t="s">
        <v>69180</v>
      </c>
      <c r="D2000" t="s">
        <v>69181</v>
      </c>
      <c r="E2000" t="s">
        <v>69179</v>
      </c>
      <c r="F2000" t="s">
        <v>407</v>
      </c>
      <c r="G2000">
        <v>1781</v>
      </c>
      <c r="H2000">
        <v>1656</v>
      </c>
      <c r="I2000">
        <v>18</v>
      </c>
      <c r="J2000">
        <v>178.2</v>
      </c>
      <c r="K2000">
        <v>47.8</v>
      </c>
      <c r="L2000">
        <v>37.700000000000003</v>
      </c>
      <c r="M2000">
        <v>0.209067</v>
      </c>
      <c r="N2000" t="s">
        <v>94331</v>
      </c>
      <c r="O2000" t="s">
        <v>6</v>
      </c>
    </row>
    <row r="2001" spans="1:15" x14ac:dyDescent="0.25">
      <c r="A2001" t="s">
        <v>16680</v>
      </c>
      <c r="B2001" t="s">
        <v>47942</v>
      </c>
      <c r="C2001" t="s">
        <v>69183</v>
      </c>
      <c r="D2001" t="s">
        <v>69184</v>
      </c>
      <c r="E2001" t="s">
        <v>69182</v>
      </c>
      <c r="F2001" t="s">
        <v>407</v>
      </c>
      <c r="G2001">
        <v>1893</v>
      </c>
      <c r="H2001">
        <v>1759</v>
      </c>
      <c r="I2001">
        <v>18</v>
      </c>
      <c r="J2001">
        <v>178.2</v>
      </c>
      <c r="K2001">
        <v>47.8</v>
      </c>
      <c r="L2001">
        <v>37.700000000000003</v>
      </c>
      <c r="M2001">
        <v>0.209067</v>
      </c>
      <c r="N2001" t="s">
        <v>94340</v>
      </c>
      <c r="O2001" t="s">
        <v>6</v>
      </c>
    </row>
    <row r="2002" spans="1:15" x14ac:dyDescent="0.25">
      <c r="A2002" t="s">
        <v>16681</v>
      </c>
      <c r="B2002" t="s">
        <v>47943</v>
      </c>
      <c r="C2002" t="s">
        <v>69186</v>
      </c>
      <c r="D2002" t="s">
        <v>69187</v>
      </c>
      <c r="E2002" t="s">
        <v>69185</v>
      </c>
      <c r="F2002" t="s">
        <v>407</v>
      </c>
      <c r="G2002">
        <v>2005</v>
      </c>
      <c r="H2002">
        <v>1863</v>
      </c>
      <c r="I2002">
        <v>21</v>
      </c>
      <c r="J2002">
        <v>178.2</v>
      </c>
      <c r="K2002">
        <v>47.8</v>
      </c>
      <c r="L2002">
        <v>37.700000000000003</v>
      </c>
      <c r="M2002">
        <v>0.2380776</v>
      </c>
      <c r="N2002" t="s">
        <v>94363</v>
      </c>
      <c r="O2002" t="s">
        <v>6</v>
      </c>
    </row>
    <row r="2003" spans="1:15" x14ac:dyDescent="0.25">
      <c r="A2003" t="s">
        <v>16682</v>
      </c>
      <c r="B2003" t="s">
        <v>47944</v>
      </c>
      <c r="C2003" t="s">
        <v>69189</v>
      </c>
      <c r="D2003" t="s">
        <v>69190</v>
      </c>
      <c r="E2003" t="s">
        <v>69188</v>
      </c>
      <c r="F2003" t="s">
        <v>407</v>
      </c>
      <c r="G2003">
        <v>1372</v>
      </c>
      <c r="H2003">
        <v>1276</v>
      </c>
      <c r="I2003">
        <v>15</v>
      </c>
      <c r="J2003">
        <v>128.19999999999999</v>
      </c>
      <c r="K2003">
        <v>47.8</v>
      </c>
      <c r="L2003">
        <v>37.700000000000003</v>
      </c>
      <c r="M2003">
        <v>0.17025000000000001</v>
      </c>
      <c r="N2003" t="s">
        <v>94358</v>
      </c>
      <c r="O2003" t="s">
        <v>6</v>
      </c>
    </row>
    <row r="2004" spans="1:15" x14ac:dyDescent="0.25">
      <c r="A2004" t="s">
        <v>16683</v>
      </c>
      <c r="B2004" t="s">
        <v>47945</v>
      </c>
      <c r="C2004" t="s">
        <v>69192</v>
      </c>
      <c r="D2004" t="s">
        <v>69193</v>
      </c>
      <c r="E2004" t="s">
        <v>69191</v>
      </c>
      <c r="F2004" t="s">
        <v>407</v>
      </c>
      <c r="G2004">
        <v>1587</v>
      </c>
      <c r="H2004">
        <v>1474</v>
      </c>
      <c r="I2004">
        <v>15</v>
      </c>
      <c r="J2004">
        <v>128.19999999999999</v>
      </c>
      <c r="K2004">
        <v>47.8</v>
      </c>
      <c r="L2004">
        <v>37.700000000000003</v>
      </c>
      <c r="M2004">
        <v>0.17025000000000001</v>
      </c>
      <c r="N2004" t="s">
        <v>94353</v>
      </c>
      <c r="O2004" t="s">
        <v>6</v>
      </c>
    </row>
    <row r="2005" spans="1:15" x14ac:dyDescent="0.25">
      <c r="A2005" t="s">
        <v>16684</v>
      </c>
      <c r="B2005" t="s">
        <v>47946</v>
      </c>
      <c r="C2005" t="s">
        <v>69195</v>
      </c>
      <c r="D2005" t="s">
        <v>69196</v>
      </c>
      <c r="E2005" t="s">
        <v>69194</v>
      </c>
      <c r="F2005" t="s">
        <v>407</v>
      </c>
      <c r="G2005">
        <v>1781</v>
      </c>
      <c r="H2005">
        <v>1656</v>
      </c>
      <c r="I2005">
        <v>15</v>
      </c>
      <c r="J2005">
        <v>128.19999999999999</v>
      </c>
      <c r="K2005">
        <v>47.8</v>
      </c>
      <c r="L2005">
        <v>37.700000000000003</v>
      </c>
      <c r="M2005">
        <v>0.17025000000000001</v>
      </c>
      <c r="N2005" t="s">
        <v>94331</v>
      </c>
      <c r="O2005" t="s">
        <v>6</v>
      </c>
    </row>
    <row r="2006" spans="1:15" x14ac:dyDescent="0.25">
      <c r="A2006" t="s">
        <v>16685</v>
      </c>
      <c r="B2006" t="s">
        <v>47947</v>
      </c>
      <c r="C2006" t="s">
        <v>69198</v>
      </c>
      <c r="D2006" t="s">
        <v>69199</v>
      </c>
      <c r="E2006" t="s">
        <v>69197</v>
      </c>
      <c r="F2006" t="s">
        <v>407</v>
      </c>
      <c r="G2006">
        <v>1893</v>
      </c>
      <c r="H2006">
        <v>1759</v>
      </c>
      <c r="I2006">
        <v>18</v>
      </c>
      <c r="J2006">
        <v>178.2</v>
      </c>
      <c r="K2006">
        <v>47.8</v>
      </c>
      <c r="L2006">
        <v>37.700000000000003</v>
      </c>
      <c r="M2006">
        <v>0.209067</v>
      </c>
      <c r="N2006" t="s">
        <v>94340</v>
      </c>
      <c r="O2006" t="s">
        <v>6</v>
      </c>
    </row>
    <row r="2007" spans="1:15" x14ac:dyDescent="0.25">
      <c r="A2007" t="s">
        <v>16686</v>
      </c>
      <c r="B2007" t="s">
        <v>47948</v>
      </c>
      <c r="C2007" t="s">
        <v>69201</v>
      </c>
      <c r="D2007" t="s">
        <v>69202</v>
      </c>
      <c r="E2007" t="s">
        <v>69200</v>
      </c>
      <c r="F2007" t="s">
        <v>407</v>
      </c>
      <c r="G2007">
        <v>2005</v>
      </c>
      <c r="H2007">
        <v>1863</v>
      </c>
      <c r="I2007">
        <v>21</v>
      </c>
      <c r="J2007">
        <v>178.2</v>
      </c>
      <c r="K2007">
        <v>47.8</v>
      </c>
      <c r="L2007">
        <v>37.700000000000003</v>
      </c>
      <c r="M2007">
        <v>0.2380776</v>
      </c>
      <c r="N2007" t="s">
        <v>94363</v>
      </c>
      <c r="O2007" t="s">
        <v>6</v>
      </c>
    </row>
    <row r="2008" spans="1:15" x14ac:dyDescent="0.25">
      <c r="A2008" t="s">
        <v>16687</v>
      </c>
      <c r="B2008" t="s">
        <v>47949</v>
      </c>
      <c r="C2008" t="s">
        <v>69204</v>
      </c>
      <c r="D2008" t="s">
        <v>69205</v>
      </c>
      <c r="E2008" t="s">
        <v>69203</v>
      </c>
      <c r="F2008" t="s">
        <v>407</v>
      </c>
      <c r="G2008">
        <v>1372</v>
      </c>
      <c r="H2008">
        <v>1276</v>
      </c>
      <c r="I2008">
        <v>11</v>
      </c>
      <c r="J2008">
        <v>128.19999999999999</v>
      </c>
      <c r="K2008">
        <v>47.8</v>
      </c>
      <c r="L2008">
        <v>37.700000000000003</v>
      </c>
      <c r="M2008">
        <v>0.141648</v>
      </c>
      <c r="N2008" t="s">
        <v>94358</v>
      </c>
      <c r="O2008" t="s">
        <v>6</v>
      </c>
    </row>
    <row r="2009" spans="1:15" x14ac:dyDescent="0.25">
      <c r="A2009" t="s">
        <v>16688</v>
      </c>
      <c r="B2009" t="s">
        <v>47950</v>
      </c>
      <c r="C2009" t="s">
        <v>69207</v>
      </c>
      <c r="D2009" t="s">
        <v>69208</v>
      </c>
      <c r="E2009" t="s">
        <v>69206</v>
      </c>
      <c r="F2009" t="s">
        <v>407</v>
      </c>
      <c r="G2009">
        <v>1587</v>
      </c>
      <c r="H2009">
        <v>1474</v>
      </c>
      <c r="I2009">
        <v>11</v>
      </c>
      <c r="J2009">
        <v>128.19999999999999</v>
      </c>
      <c r="K2009">
        <v>47.8</v>
      </c>
      <c r="L2009">
        <v>37.700000000000003</v>
      </c>
      <c r="M2009">
        <v>0.141648</v>
      </c>
      <c r="N2009" t="s">
        <v>94353</v>
      </c>
      <c r="O2009" t="s">
        <v>6</v>
      </c>
    </row>
    <row r="2010" spans="1:15" x14ac:dyDescent="0.25">
      <c r="A2010" t="s">
        <v>16689</v>
      </c>
      <c r="B2010" t="s">
        <v>47951</v>
      </c>
      <c r="C2010" t="s">
        <v>69210</v>
      </c>
      <c r="D2010" t="s">
        <v>69211</v>
      </c>
      <c r="E2010" t="s">
        <v>69209</v>
      </c>
      <c r="F2010" t="s">
        <v>407</v>
      </c>
      <c r="G2010">
        <v>1781</v>
      </c>
      <c r="H2010">
        <v>1656</v>
      </c>
      <c r="I2010">
        <v>15</v>
      </c>
      <c r="J2010">
        <v>128.19999999999999</v>
      </c>
      <c r="K2010">
        <v>47.8</v>
      </c>
      <c r="L2010">
        <v>37.700000000000003</v>
      </c>
      <c r="M2010">
        <v>0.17025000000000001</v>
      </c>
      <c r="N2010" t="s">
        <v>94331</v>
      </c>
      <c r="O2010" t="s">
        <v>6</v>
      </c>
    </row>
    <row r="2011" spans="1:15" x14ac:dyDescent="0.25">
      <c r="A2011" t="s">
        <v>16690</v>
      </c>
      <c r="B2011" t="s">
        <v>47952</v>
      </c>
      <c r="C2011" t="s">
        <v>69213</v>
      </c>
      <c r="D2011" t="s">
        <v>69214</v>
      </c>
      <c r="E2011" t="s">
        <v>69212</v>
      </c>
      <c r="F2011" t="s">
        <v>407</v>
      </c>
      <c r="G2011">
        <v>2005</v>
      </c>
      <c r="H2011">
        <v>1863</v>
      </c>
      <c r="I2011">
        <v>28</v>
      </c>
      <c r="J2011">
        <v>157.4</v>
      </c>
      <c r="K2011">
        <v>53</v>
      </c>
      <c r="L2011">
        <v>53.2</v>
      </c>
      <c r="M2011">
        <v>0.35889840000000001</v>
      </c>
      <c r="N2011" t="s">
        <v>94363</v>
      </c>
      <c r="O2011" t="s">
        <v>6</v>
      </c>
    </row>
    <row r="2012" spans="1:15" x14ac:dyDescent="0.25">
      <c r="A2012" t="s">
        <v>16691</v>
      </c>
      <c r="B2012" t="s">
        <v>47953</v>
      </c>
      <c r="C2012" t="s">
        <v>69216</v>
      </c>
      <c r="D2012" t="s">
        <v>69217</v>
      </c>
      <c r="E2012" t="s">
        <v>69215</v>
      </c>
      <c r="F2012" t="s">
        <v>407</v>
      </c>
      <c r="G2012">
        <v>2205</v>
      </c>
      <c r="H2012">
        <v>2049</v>
      </c>
      <c r="I2012">
        <v>28</v>
      </c>
      <c r="J2012">
        <v>157.4</v>
      </c>
      <c r="K2012">
        <v>53</v>
      </c>
      <c r="L2012">
        <v>53.2</v>
      </c>
      <c r="M2012">
        <v>0.35889840000000001</v>
      </c>
      <c r="N2012" t="s">
        <v>94372</v>
      </c>
      <c r="O2012" t="s">
        <v>6</v>
      </c>
    </row>
    <row r="2013" spans="1:15" x14ac:dyDescent="0.25">
      <c r="A2013" t="s">
        <v>16692</v>
      </c>
      <c r="B2013" t="s">
        <v>47954</v>
      </c>
      <c r="C2013" t="s">
        <v>69219</v>
      </c>
      <c r="D2013" t="s">
        <v>69220</v>
      </c>
      <c r="E2013" t="s">
        <v>69218</v>
      </c>
      <c r="F2013" t="s">
        <v>407</v>
      </c>
      <c r="G2013">
        <v>2371</v>
      </c>
      <c r="H2013">
        <v>2204</v>
      </c>
      <c r="I2013">
        <v>28</v>
      </c>
      <c r="J2013">
        <v>157.4</v>
      </c>
      <c r="K2013">
        <v>53</v>
      </c>
      <c r="L2013">
        <v>53.2</v>
      </c>
      <c r="M2013">
        <v>0.35889840000000001</v>
      </c>
      <c r="N2013" t="s">
        <v>94377</v>
      </c>
      <c r="O2013" t="s">
        <v>6</v>
      </c>
    </row>
    <row r="2014" spans="1:15" x14ac:dyDescent="0.25">
      <c r="A2014" t="s">
        <v>16693</v>
      </c>
      <c r="B2014" t="s">
        <v>47955</v>
      </c>
      <c r="C2014" t="s">
        <v>69222</v>
      </c>
      <c r="D2014" t="s">
        <v>69223</v>
      </c>
      <c r="E2014" t="s">
        <v>69221</v>
      </c>
      <c r="F2014" t="s">
        <v>407</v>
      </c>
      <c r="G2014">
        <v>1372</v>
      </c>
      <c r="H2014">
        <v>1276</v>
      </c>
      <c r="I2014">
        <v>11</v>
      </c>
      <c r="J2014">
        <v>128.19999999999999</v>
      </c>
      <c r="K2014">
        <v>47.8</v>
      </c>
      <c r="L2014">
        <v>37.700000000000003</v>
      </c>
      <c r="M2014">
        <v>0.141648</v>
      </c>
      <c r="N2014" t="s">
        <v>94358</v>
      </c>
      <c r="O2014" t="s">
        <v>6</v>
      </c>
    </row>
    <row r="2015" spans="1:15" x14ac:dyDescent="0.25">
      <c r="A2015" t="s">
        <v>16694</v>
      </c>
      <c r="B2015" t="s">
        <v>47956</v>
      </c>
      <c r="C2015" t="s">
        <v>69225</v>
      </c>
      <c r="D2015" t="s">
        <v>69226</v>
      </c>
      <c r="E2015" t="s">
        <v>69224</v>
      </c>
      <c r="F2015" t="s">
        <v>407</v>
      </c>
      <c r="G2015">
        <v>1587</v>
      </c>
      <c r="H2015">
        <v>1474</v>
      </c>
      <c r="I2015">
        <v>11</v>
      </c>
      <c r="J2015">
        <v>128.19999999999999</v>
      </c>
      <c r="K2015">
        <v>47.8</v>
      </c>
      <c r="L2015">
        <v>37.700000000000003</v>
      </c>
      <c r="M2015">
        <v>0.141648</v>
      </c>
      <c r="N2015" t="s">
        <v>94353</v>
      </c>
      <c r="O2015" t="s">
        <v>6</v>
      </c>
    </row>
    <row r="2016" spans="1:15" x14ac:dyDescent="0.25">
      <c r="A2016" t="s">
        <v>16695</v>
      </c>
      <c r="B2016" t="s">
        <v>47957</v>
      </c>
      <c r="C2016" t="s">
        <v>69228</v>
      </c>
      <c r="D2016" t="s">
        <v>69229</v>
      </c>
      <c r="E2016" t="s">
        <v>69227</v>
      </c>
      <c r="F2016" t="s">
        <v>407</v>
      </c>
      <c r="G2016">
        <v>1372</v>
      </c>
      <c r="H2016">
        <v>1276</v>
      </c>
      <c r="I2016">
        <v>11</v>
      </c>
      <c r="J2016">
        <v>128.19999999999999</v>
      </c>
      <c r="K2016">
        <v>47.8</v>
      </c>
      <c r="L2016">
        <v>37.700000000000003</v>
      </c>
      <c r="M2016">
        <v>0.141648</v>
      </c>
      <c r="N2016" t="s">
        <v>94358</v>
      </c>
      <c r="O2016" t="s">
        <v>6</v>
      </c>
    </row>
    <row r="2017" spans="1:15" x14ac:dyDescent="0.25">
      <c r="A2017" t="s">
        <v>16696</v>
      </c>
      <c r="B2017" t="s">
        <v>47958</v>
      </c>
      <c r="C2017" t="s">
        <v>69231</v>
      </c>
      <c r="D2017" t="s">
        <v>69232</v>
      </c>
      <c r="E2017" t="s">
        <v>69230</v>
      </c>
      <c r="F2017" t="s">
        <v>407</v>
      </c>
      <c r="G2017">
        <v>1587</v>
      </c>
      <c r="H2017">
        <v>1474</v>
      </c>
      <c r="I2017">
        <v>11</v>
      </c>
      <c r="J2017">
        <v>128.19999999999999</v>
      </c>
      <c r="K2017">
        <v>47.8</v>
      </c>
      <c r="L2017">
        <v>37.700000000000003</v>
      </c>
      <c r="M2017">
        <v>0.141648</v>
      </c>
      <c r="N2017" t="s">
        <v>94353</v>
      </c>
      <c r="O2017" t="s">
        <v>6</v>
      </c>
    </row>
    <row r="2018" spans="1:15" x14ac:dyDescent="0.25">
      <c r="A2018" t="s">
        <v>16697</v>
      </c>
      <c r="B2018" t="s">
        <v>47959</v>
      </c>
      <c r="C2018" t="s">
        <v>69234</v>
      </c>
      <c r="D2018" t="s">
        <v>69235</v>
      </c>
      <c r="E2018" t="s">
        <v>69233</v>
      </c>
      <c r="F2018" t="s">
        <v>407</v>
      </c>
      <c r="G2018">
        <v>1781</v>
      </c>
      <c r="H2018">
        <v>1656</v>
      </c>
      <c r="I2018">
        <v>15</v>
      </c>
      <c r="J2018">
        <v>128.19999999999999</v>
      </c>
      <c r="K2018">
        <v>47.8</v>
      </c>
      <c r="L2018">
        <v>37.700000000000003</v>
      </c>
      <c r="M2018">
        <v>0.17025000000000001</v>
      </c>
      <c r="N2018" t="s">
        <v>94331</v>
      </c>
      <c r="O2018" t="s">
        <v>6</v>
      </c>
    </row>
    <row r="2019" spans="1:15" x14ac:dyDescent="0.25">
      <c r="A2019" t="s">
        <v>16698</v>
      </c>
      <c r="B2019" t="s">
        <v>47960</v>
      </c>
      <c r="C2019" t="s">
        <v>69237</v>
      </c>
      <c r="D2019" t="s">
        <v>69238</v>
      </c>
      <c r="E2019" t="s">
        <v>69236</v>
      </c>
      <c r="F2019" t="s">
        <v>407</v>
      </c>
      <c r="G2019">
        <v>2005</v>
      </c>
      <c r="H2019">
        <v>1863</v>
      </c>
      <c r="I2019">
        <v>28</v>
      </c>
      <c r="J2019">
        <v>157.4</v>
      </c>
      <c r="K2019">
        <v>53</v>
      </c>
      <c r="L2019">
        <v>53.2</v>
      </c>
      <c r="M2019">
        <v>0.35889840000000001</v>
      </c>
      <c r="N2019" t="s">
        <v>94363</v>
      </c>
      <c r="O2019" t="s">
        <v>6</v>
      </c>
    </row>
    <row r="2020" spans="1:15" x14ac:dyDescent="0.25">
      <c r="A2020" t="s">
        <v>16699</v>
      </c>
      <c r="B2020" t="s">
        <v>47961</v>
      </c>
      <c r="C2020" t="s">
        <v>69240</v>
      </c>
      <c r="D2020" t="s">
        <v>69241</v>
      </c>
      <c r="E2020" t="s">
        <v>69239</v>
      </c>
      <c r="F2020" t="s">
        <v>407</v>
      </c>
      <c r="G2020">
        <v>2205</v>
      </c>
      <c r="H2020">
        <v>2049</v>
      </c>
      <c r="I2020">
        <v>28</v>
      </c>
      <c r="J2020">
        <v>157.4</v>
      </c>
      <c r="K2020">
        <v>53</v>
      </c>
      <c r="L2020">
        <v>53.2</v>
      </c>
      <c r="M2020">
        <v>0.35889840000000001</v>
      </c>
      <c r="N2020" t="s">
        <v>94372</v>
      </c>
      <c r="O2020" t="s">
        <v>6</v>
      </c>
    </row>
    <row r="2021" spans="1:15" x14ac:dyDescent="0.25">
      <c r="A2021" t="s">
        <v>16700</v>
      </c>
      <c r="B2021" t="s">
        <v>47962</v>
      </c>
      <c r="C2021" t="s">
        <v>69243</v>
      </c>
      <c r="D2021" t="s">
        <v>69244</v>
      </c>
      <c r="E2021" t="s">
        <v>69242</v>
      </c>
      <c r="F2021" t="s">
        <v>407</v>
      </c>
      <c r="G2021">
        <v>2371</v>
      </c>
      <c r="H2021">
        <v>2204</v>
      </c>
      <c r="I2021">
        <v>28</v>
      </c>
      <c r="J2021">
        <v>157.4</v>
      </c>
      <c r="K2021">
        <v>53</v>
      </c>
      <c r="L2021">
        <v>53.2</v>
      </c>
      <c r="M2021">
        <v>0.35889840000000001</v>
      </c>
      <c r="N2021" t="s">
        <v>94377</v>
      </c>
      <c r="O2021" t="s">
        <v>6</v>
      </c>
    </row>
    <row r="2022" spans="1:15" x14ac:dyDescent="0.25">
      <c r="A2022" t="s">
        <v>16701</v>
      </c>
      <c r="B2022" t="s">
        <v>47963</v>
      </c>
      <c r="C2022" t="s">
        <v>69246</v>
      </c>
      <c r="D2022" t="s">
        <v>69247</v>
      </c>
      <c r="E2022" t="s">
        <v>69245</v>
      </c>
      <c r="F2022" t="s">
        <v>407</v>
      </c>
      <c r="G2022">
        <v>1893</v>
      </c>
      <c r="H2022">
        <v>1759</v>
      </c>
      <c r="I2022">
        <v>21</v>
      </c>
      <c r="J2022">
        <v>178.2</v>
      </c>
      <c r="K2022">
        <v>47.8</v>
      </c>
      <c r="L2022">
        <v>37.700000000000003</v>
      </c>
      <c r="M2022">
        <v>0.2380776</v>
      </c>
      <c r="N2022" t="s">
        <v>94340</v>
      </c>
      <c r="O2022" t="s">
        <v>6</v>
      </c>
    </row>
    <row r="2023" spans="1:15" x14ac:dyDescent="0.25">
      <c r="A2023" t="s">
        <v>16702</v>
      </c>
      <c r="B2023" t="s">
        <v>47964</v>
      </c>
      <c r="C2023" t="s">
        <v>69249</v>
      </c>
      <c r="D2023" t="s">
        <v>69250</v>
      </c>
      <c r="E2023" t="s">
        <v>69248</v>
      </c>
      <c r="F2023" t="s">
        <v>407</v>
      </c>
      <c r="G2023">
        <v>2005</v>
      </c>
      <c r="H2023">
        <v>1863</v>
      </c>
      <c r="I2023">
        <v>21</v>
      </c>
      <c r="J2023">
        <v>178.2</v>
      </c>
      <c r="K2023">
        <v>47.8</v>
      </c>
      <c r="L2023">
        <v>37.700000000000003</v>
      </c>
      <c r="M2023">
        <v>0.2380776</v>
      </c>
      <c r="N2023" t="s">
        <v>94363</v>
      </c>
      <c r="O2023" t="s">
        <v>6</v>
      </c>
    </row>
    <row r="2024" spans="1:15" x14ac:dyDescent="0.25">
      <c r="A2024" t="s">
        <v>16703</v>
      </c>
      <c r="B2024" t="s">
        <v>47965</v>
      </c>
      <c r="C2024" t="s">
        <v>69252</v>
      </c>
      <c r="D2024" t="s">
        <v>69253</v>
      </c>
      <c r="E2024" t="s">
        <v>69251</v>
      </c>
      <c r="F2024" t="s">
        <v>407</v>
      </c>
      <c r="G2024">
        <v>1587</v>
      </c>
      <c r="H2024">
        <v>1474</v>
      </c>
      <c r="I2024">
        <v>15</v>
      </c>
      <c r="J2024">
        <v>128.19999999999999</v>
      </c>
      <c r="K2024">
        <v>47.8</v>
      </c>
      <c r="L2024">
        <v>37.700000000000003</v>
      </c>
      <c r="M2024">
        <v>0.17025000000000001</v>
      </c>
      <c r="N2024" t="s">
        <v>94353</v>
      </c>
      <c r="O2024" t="s">
        <v>6</v>
      </c>
    </row>
    <row r="2025" spans="1:15" x14ac:dyDescent="0.25">
      <c r="A2025" t="s">
        <v>16704</v>
      </c>
      <c r="B2025" t="s">
        <v>47966</v>
      </c>
      <c r="C2025" t="s">
        <v>69255</v>
      </c>
      <c r="D2025" t="s">
        <v>69256</v>
      </c>
      <c r="E2025" t="s">
        <v>69254</v>
      </c>
      <c r="F2025" t="s">
        <v>407</v>
      </c>
      <c r="G2025">
        <v>1781</v>
      </c>
      <c r="H2025">
        <v>1656</v>
      </c>
      <c r="I2025">
        <v>15</v>
      </c>
      <c r="J2025">
        <v>128.19999999999999</v>
      </c>
      <c r="K2025">
        <v>47.8</v>
      </c>
      <c r="L2025">
        <v>37.700000000000003</v>
      </c>
      <c r="M2025">
        <v>0.17025000000000001</v>
      </c>
      <c r="N2025" t="s">
        <v>94331</v>
      </c>
      <c r="O2025" t="s">
        <v>6</v>
      </c>
    </row>
    <row r="2026" spans="1:15" x14ac:dyDescent="0.25">
      <c r="A2026" t="s">
        <v>16705</v>
      </c>
      <c r="B2026" t="s">
        <v>47967</v>
      </c>
      <c r="C2026" t="s">
        <v>69258</v>
      </c>
      <c r="D2026" t="s">
        <v>69259</v>
      </c>
      <c r="E2026" t="s">
        <v>69257</v>
      </c>
      <c r="F2026" t="s">
        <v>407</v>
      </c>
      <c r="G2026">
        <v>1893</v>
      </c>
      <c r="H2026">
        <v>1759</v>
      </c>
      <c r="I2026">
        <v>18</v>
      </c>
      <c r="J2026">
        <v>178.2</v>
      </c>
      <c r="K2026">
        <v>47.8</v>
      </c>
      <c r="L2026">
        <v>37.700000000000003</v>
      </c>
      <c r="M2026">
        <v>0.209067</v>
      </c>
      <c r="N2026" t="s">
        <v>94340</v>
      </c>
      <c r="O2026" t="s">
        <v>6</v>
      </c>
    </row>
    <row r="2027" spans="1:15" x14ac:dyDescent="0.25">
      <c r="A2027" t="s">
        <v>16706</v>
      </c>
      <c r="B2027" t="s">
        <v>47968</v>
      </c>
      <c r="C2027" t="s">
        <v>69261</v>
      </c>
      <c r="D2027" t="s">
        <v>69262</v>
      </c>
      <c r="E2027" t="s">
        <v>69260</v>
      </c>
      <c r="F2027" t="s">
        <v>407</v>
      </c>
      <c r="G2027">
        <v>2005</v>
      </c>
      <c r="H2027">
        <v>1863</v>
      </c>
      <c r="I2027">
        <v>21</v>
      </c>
      <c r="J2027">
        <v>178.2</v>
      </c>
      <c r="K2027">
        <v>47.8</v>
      </c>
      <c r="L2027">
        <v>37.700000000000003</v>
      </c>
      <c r="M2027">
        <v>0.2380776</v>
      </c>
      <c r="N2027" t="s">
        <v>94363</v>
      </c>
      <c r="O2027" t="s">
        <v>6</v>
      </c>
    </row>
    <row r="2028" spans="1:15" x14ac:dyDescent="0.25">
      <c r="A2028" t="s">
        <v>16707</v>
      </c>
      <c r="B2028" t="s">
        <v>47969</v>
      </c>
      <c r="C2028" t="s">
        <v>69264</v>
      </c>
      <c r="D2028" t="s">
        <v>69265</v>
      </c>
      <c r="E2028" t="s">
        <v>69263</v>
      </c>
      <c r="F2028" t="s">
        <v>407</v>
      </c>
      <c r="G2028">
        <v>1372</v>
      </c>
      <c r="H2028">
        <v>1276</v>
      </c>
      <c r="I2028">
        <v>11</v>
      </c>
      <c r="J2028">
        <v>128.19999999999999</v>
      </c>
      <c r="K2028">
        <v>47.8</v>
      </c>
      <c r="L2028">
        <v>37.700000000000003</v>
      </c>
      <c r="M2028">
        <v>0.141648</v>
      </c>
      <c r="N2028" t="s">
        <v>94358</v>
      </c>
      <c r="O2028" t="s">
        <v>6</v>
      </c>
    </row>
    <row r="2029" spans="1:15" x14ac:dyDescent="0.25">
      <c r="A2029" t="s">
        <v>16708</v>
      </c>
      <c r="B2029" t="s">
        <v>47970</v>
      </c>
      <c r="C2029" t="s">
        <v>69267</v>
      </c>
      <c r="D2029" t="s">
        <v>69268</v>
      </c>
      <c r="E2029" t="s">
        <v>69266</v>
      </c>
      <c r="F2029" t="s">
        <v>407</v>
      </c>
      <c r="G2029">
        <v>1587</v>
      </c>
      <c r="H2029">
        <v>1474</v>
      </c>
      <c r="I2029">
        <v>11</v>
      </c>
      <c r="J2029">
        <v>128.19999999999999</v>
      </c>
      <c r="K2029">
        <v>47.8</v>
      </c>
      <c r="L2029">
        <v>37.700000000000003</v>
      </c>
      <c r="M2029">
        <v>0.141648</v>
      </c>
      <c r="N2029" t="s">
        <v>94353</v>
      </c>
      <c r="O2029" t="s">
        <v>6</v>
      </c>
    </row>
    <row r="2030" spans="1:15" x14ac:dyDescent="0.25">
      <c r="A2030" t="s">
        <v>16709</v>
      </c>
      <c r="B2030" t="s">
        <v>47971</v>
      </c>
      <c r="C2030" t="s">
        <v>69270</v>
      </c>
      <c r="D2030" t="s">
        <v>69271</v>
      </c>
      <c r="E2030" t="s">
        <v>69269</v>
      </c>
      <c r="F2030" t="s">
        <v>407</v>
      </c>
      <c r="G2030">
        <v>1781</v>
      </c>
      <c r="H2030">
        <v>1656</v>
      </c>
      <c r="I2030">
        <v>15</v>
      </c>
      <c r="J2030">
        <v>128.19999999999999</v>
      </c>
      <c r="K2030">
        <v>47.8</v>
      </c>
      <c r="L2030">
        <v>37.700000000000003</v>
      </c>
      <c r="M2030">
        <v>0.17025000000000001</v>
      </c>
      <c r="N2030" t="s">
        <v>94331</v>
      </c>
      <c r="O2030" t="s">
        <v>6</v>
      </c>
    </row>
    <row r="2031" spans="1:15" x14ac:dyDescent="0.25">
      <c r="A2031" t="s">
        <v>16710</v>
      </c>
      <c r="B2031" t="s">
        <v>47972</v>
      </c>
      <c r="C2031" t="s">
        <v>69273</v>
      </c>
      <c r="D2031" t="s">
        <v>69274</v>
      </c>
      <c r="E2031" t="s">
        <v>69272</v>
      </c>
      <c r="F2031" t="s">
        <v>407</v>
      </c>
      <c r="G2031">
        <v>1372</v>
      </c>
      <c r="H2031">
        <v>1276</v>
      </c>
      <c r="I2031">
        <v>11</v>
      </c>
      <c r="J2031">
        <v>128.19999999999999</v>
      </c>
      <c r="K2031">
        <v>47.8</v>
      </c>
      <c r="L2031">
        <v>37.700000000000003</v>
      </c>
      <c r="M2031">
        <v>0.141648</v>
      </c>
      <c r="N2031" t="s">
        <v>94358</v>
      </c>
      <c r="O2031" t="s">
        <v>6</v>
      </c>
    </row>
    <row r="2032" spans="1:15" x14ac:dyDescent="0.25">
      <c r="A2032" t="s">
        <v>16711</v>
      </c>
      <c r="B2032" t="s">
        <v>47973</v>
      </c>
      <c r="C2032" t="s">
        <v>69276</v>
      </c>
      <c r="D2032" t="s">
        <v>69277</v>
      </c>
      <c r="E2032" t="s">
        <v>69275</v>
      </c>
      <c r="F2032" t="s">
        <v>407</v>
      </c>
      <c r="G2032">
        <v>1587</v>
      </c>
      <c r="H2032">
        <v>1474</v>
      </c>
      <c r="I2032">
        <v>11</v>
      </c>
      <c r="J2032">
        <v>128.19999999999999</v>
      </c>
      <c r="K2032">
        <v>47.8</v>
      </c>
      <c r="L2032">
        <v>37.700000000000003</v>
      </c>
      <c r="M2032">
        <v>0.141648</v>
      </c>
      <c r="N2032" t="s">
        <v>94353</v>
      </c>
      <c r="O2032" t="s">
        <v>6</v>
      </c>
    </row>
    <row r="2033" spans="1:15" x14ac:dyDescent="0.25">
      <c r="A2033" t="s">
        <v>16712</v>
      </c>
      <c r="B2033" t="s">
        <v>47974</v>
      </c>
      <c r="C2033" t="s">
        <v>69279</v>
      </c>
      <c r="D2033" t="s">
        <v>69280</v>
      </c>
      <c r="E2033" t="s">
        <v>69278</v>
      </c>
      <c r="F2033" t="s">
        <v>407</v>
      </c>
      <c r="G2033">
        <v>1781</v>
      </c>
      <c r="H2033">
        <v>1656</v>
      </c>
      <c r="I2033">
        <v>18</v>
      </c>
      <c r="J2033">
        <v>178.2</v>
      </c>
      <c r="K2033">
        <v>47.8</v>
      </c>
      <c r="L2033">
        <v>37.700000000000003</v>
      </c>
      <c r="M2033">
        <v>0.209067</v>
      </c>
      <c r="N2033" t="s">
        <v>94331</v>
      </c>
      <c r="O2033" t="s">
        <v>6</v>
      </c>
    </row>
    <row r="2034" spans="1:15" x14ac:dyDescent="0.25">
      <c r="A2034" t="s">
        <v>16713</v>
      </c>
      <c r="B2034" t="s">
        <v>47975</v>
      </c>
      <c r="C2034" t="s">
        <v>69282</v>
      </c>
      <c r="D2034" t="s">
        <v>69283</v>
      </c>
      <c r="E2034" t="s">
        <v>69281</v>
      </c>
      <c r="F2034" t="s">
        <v>407</v>
      </c>
      <c r="G2034">
        <v>1893</v>
      </c>
      <c r="H2034">
        <v>1759</v>
      </c>
      <c r="I2034">
        <v>18</v>
      </c>
      <c r="J2034">
        <v>178.2</v>
      </c>
      <c r="K2034">
        <v>47.8</v>
      </c>
      <c r="L2034">
        <v>37.700000000000003</v>
      </c>
      <c r="M2034">
        <v>0.209067</v>
      </c>
      <c r="N2034" t="s">
        <v>94340</v>
      </c>
      <c r="O2034" t="s">
        <v>6</v>
      </c>
    </row>
    <row r="2035" spans="1:15" x14ac:dyDescent="0.25">
      <c r="A2035" t="s">
        <v>16714</v>
      </c>
      <c r="B2035" t="s">
        <v>47976</v>
      </c>
      <c r="C2035" t="s">
        <v>69285</v>
      </c>
      <c r="D2035" t="s">
        <v>69286</v>
      </c>
      <c r="E2035" t="s">
        <v>69284</v>
      </c>
      <c r="F2035" t="s">
        <v>407</v>
      </c>
      <c r="G2035">
        <v>2005</v>
      </c>
      <c r="H2035">
        <v>1863</v>
      </c>
      <c r="I2035">
        <v>21</v>
      </c>
      <c r="J2035">
        <v>178.2</v>
      </c>
      <c r="K2035">
        <v>47.8</v>
      </c>
      <c r="L2035">
        <v>37.700000000000003</v>
      </c>
      <c r="M2035">
        <v>0.2380776</v>
      </c>
      <c r="N2035" t="s">
        <v>94363</v>
      </c>
      <c r="O2035" t="s">
        <v>6</v>
      </c>
    </row>
    <row r="2036" spans="1:15" x14ac:dyDescent="0.25">
      <c r="A2036" t="s">
        <v>16715</v>
      </c>
      <c r="B2036" t="s">
        <v>47977</v>
      </c>
      <c r="C2036" t="s">
        <v>69288</v>
      </c>
      <c r="D2036" t="s">
        <v>69289</v>
      </c>
      <c r="E2036" t="s">
        <v>69287</v>
      </c>
      <c r="F2036" t="s">
        <v>407</v>
      </c>
      <c r="G2036">
        <v>2205</v>
      </c>
      <c r="H2036">
        <v>2049</v>
      </c>
      <c r="I2036">
        <v>28</v>
      </c>
      <c r="J2036">
        <v>157.4</v>
      </c>
      <c r="K2036">
        <v>53</v>
      </c>
      <c r="L2036">
        <v>53.2</v>
      </c>
      <c r="M2036">
        <v>0.35889840000000001</v>
      </c>
      <c r="N2036" t="s">
        <v>94372</v>
      </c>
      <c r="O2036" t="s">
        <v>6</v>
      </c>
    </row>
    <row r="2037" spans="1:15" x14ac:dyDescent="0.25">
      <c r="A2037" t="s">
        <v>16716</v>
      </c>
      <c r="B2037" t="s">
        <v>47978</v>
      </c>
      <c r="C2037" t="s">
        <v>69291</v>
      </c>
      <c r="D2037" t="s">
        <v>69292</v>
      </c>
      <c r="E2037" t="s">
        <v>69290</v>
      </c>
      <c r="F2037" t="s">
        <v>407</v>
      </c>
      <c r="G2037">
        <v>2371</v>
      </c>
      <c r="H2037">
        <v>2204</v>
      </c>
      <c r="I2037">
        <v>28</v>
      </c>
      <c r="J2037">
        <v>157.4</v>
      </c>
      <c r="K2037">
        <v>53</v>
      </c>
      <c r="L2037">
        <v>53.2</v>
      </c>
      <c r="M2037">
        <v>0.35889840000000001</v>
      </c>
      <c r="N2037" t="s">
        <v>94377</v>
      </c>
      <c r="O2037" t="s">
        <v>6</v>
      </c>
    </row>
    <row r="2038" spans="1:15" x14ac:dyDescent="0.25">
      <c r="A2038" t="s">
        <v>16717</v>
      </c>
      <c r="B2038" t="s">
        <v>47979</v>
      </c>
      <c r="C2038" t="s">
        <v>69294</v>
      </c>
      <c r="D2038" t="s">
        <v>69295</v>
      </c>
      <c r="E2038" t="s">
        <v>69293</v>
      </c>
      <c r="F2038" t="s">
        <v>407</v>
      </c>
      <c r="G2038">
        <v>1587</v>
      </c>
      <c r="H2038">
        <v>1474</v>
      </c>
      <c r="I2038">
        <v>15</v>
      </c>
      <c r="J2038">
        <v>128.19999999999999</v>
      </c>
      <c r="K2038">
        <v>47.8</v>
      </c>
      <c r="L2038">
        <v>37.700000000000003</v>
      </c>
      <c r="M2038">
        <v>0.17025000000000001</v>
      </c>
      <c r="N2038" t="s">
        <v>94353</v>
      </c>
      <c r="O2038" t="s">
        <v>6</v>
      </c>
    </row>
    <row r="2039" spans="1:15" x14ac:dyDescent="0.25">
      <c r="A2039" t="s">
        <v>16718</v>
      </c>
      <c r="B2039" t="s">
        <v>47980</v>
      </c>
      <c r="C2039" t="s">
        <v>69297</v>
      </c>
      <c r="D2039" t="s">
        <v>69298</v>
      </c>
      <c r="E2039" t="s">
        <v>69296</v>
      </c>
      <c r="F2039" t="s">
        <v>407</v>
      </c>
      <c r="G2039">
        <v>1781</v>
      </c>
      <c r="H2039">
        <v>1656</v>
      </c>
      <c r="I2039">
        <v>15</v>
      </c>
      <c r="J2039">
        <v>128.19999999999999</v>
      </c>
      <c r="K2039">
        <v>47.8</v>
      </c>
      <c r="L2039">
        <v>37.700000000000003</v>
      </c>
      <c r="M2039">
        <v>0.17025000000000001</v>
      </c>
      <c r="N2039" t="s">
        <v>94331</v>
      </c>
      <c r="O2039" t="s">
        <v>6</v>
      </c>
    </row>
    <row r="2040" spans="1:15" x14ac:dyDescent="0.25">
      <c r="A2040" t="s">
        <v>16719</v>
      </c>
      <c r="B2040" t="s">
        <v>47981</v>
      </c>
      <c r="C2040" t="s">
        <v>69300</v>
      </c>
      <c r="D2040" t="s">
        <v>69301</v>
      </c>
      <c r="E2040" t="s">
        <v>69299</v>
      </c>
      <c r="F2040" t="s">
        <v>407</v>
      </c>
      <c r="G2040">
        <v>1893</v>
      </c>
      <c r="H2040">
        <v>1759</v>
      </c>
      <c r="I2040">
        <v>18</v>
      </c>
      <c r="J2040">
        <v>178.2</v>
      </c>
      <c r="K2040">
        <v>47.8</v>
      </c>
      <c r="L2040">
        <v>37.700000000000003</v>
      </c>
      <c r="M2040">
        <v>0.209067</v>
      </c>
      <c r="N2040" t="s">
        <v>94340</v>
      </c>
      <c r="O2040" t="s">
        <v>6</v>
      </c>
    </row>
    <row r="2041" spans="1:15" x14ac:dyDescent="0.25">
      <c r="A2041" t="s">
        <v>16720</v>
      </c>
      <c r="B2041" t="s">
        <v>47982</v>
      </c>
      <c r="C2041" t="s">
        <v>69303</v>
      </c>
      <c r="D2041" t="s">
        <v>69304</v>
      </c>
      <c r="E2041" t="s">
        <v>69302</v>
      </c>
      <c r="F2041" t="s">
        <v>407</v>
      </c>
      <c r="G2041">
        <v>2005</v>
      </c>
      <c r="H2041">
        <v>1863</v>
      </c>
      <c r="I2041">
        <v>21</v>
      </c>
      <c r="J2041">
        <v>178.2</v>
      </c>
      <c r="K2041">
        <v>47.8</v>
      </c>
      <c r="L2041">
        <v>37.700000000000003</v>
      </c>
      <c r="M2041">
        <v>0.2380776</v>
      </c>
      <c r="N2041" t="s">
        <v>94363</v>
      </c>
      <c r="O2041" t="s">
        <v>6</v>
      </c>
    </row>
    <row r="2042" spans="1:15" x14ac:dyDescent="0.25">
      <c r="A2042" t="s">
        <v>16721</v>
      </c>
      <c r="B2042" t="s">
        <v>47983</v>
      </c>
      <c r="C2042" t="s">
        <v>69306</v>
      </c>
      <c r="D2042" t="s">
        <v>69307</v>
      </c>
      <c r="E2042" t="s">
        <v>69305</v>
      </c>
      <c r="F2042" t="s">
        <v>407</v>
      </c>
      <c r="G2042">
        <v>1372</v>
      </c>
      <c r="H2042">
        <v>1276</v>
      </c>
      <c r="I2042">
        <v>11</v>
      </c>
      <c r="J2042">
        <v>128.19999999999999</v>
      </c>
      <c r="K2042">
        <v>47.8</v>
      </c>
      <c r="L2042">
        <v>37.700000000000003</v>
      </c>
      <c r="M2042">
        <v>0.141648</v>
      </c>
      <c r="N2042" t="s">
        <v>94358</v>
      </c>
      <c r="O2042" t="s">
        <v>6</v>
      </c>
    </row>
    <row r="2043" spans="1:15" x14ac:dyDescent="0.25">
      <c r="A2043" t="s">
        <v>16722</v>
      </c>
      <c r="B2043" t="s">
        <v>47984</v>
      </c>
      <c r="C2043" t="s">
        <v>69309</v>
      </c>
      <c r="D2043" t="s">
        <v>69310</v>
      </c>
      <c r="E2043" t="s">
        <v>69308</v>
      </c>
      <c r="F2043" t="s">
        <v>407</v>
      </c>
      <c r="G2043">
        <v>1587</v>
      </c>
      <c r="H2043">
        <v>1474</v>
      </c>
      <c r="I2043">
        <v>11</v>
      </c>
      <c r="J2043">
        <v>128.19999999999999</v>
      </c>
      <c r="K2043">
        <v>47.8</v>
      </c>
      <c r="L2043">
        <v>37.700000000000003</v>
      </c>
      <c r="M2043">
        <v>0.141648</v>
      </c>
      <c r="N2043" t="s">
        <v>94353</v>
      </c>
      <c r="O2043" t="s">
        <v>6</v>
      </c>
    </row>
    <row r="2044" spans="1:15" x14ac:dyDescent="0.25">
      <c r="A2044" t="s">
        <v>16723</v>
      </c>
      <c r="B2044" t="s">
        <v>47985</v>
      </c>
      <c r="C2044" t="s">
        <v>69312</v>
      </c>
      <c r="D2044" t="s">
        <v>69313</v>
      </c>
      <c r="E2044" t="s">
        <v>69311</v>
      </c>
      <c r="F2044" t="s">
        <v>407</v>
      </c>
      <c r="G2044">
        <v>1781</v>
      </c>
      <c r="H2044">
        <v>1656</v>
      </c>
      <c r="I2044">
        <v>15</v>
      </c>
      <c r="J2044">
        <v>128.19999999999999</v>
      </c>
      <c r="K2044">
        <v>47.8</v>
      </c>
      <c r="L2044">
        <v>37.700000000000003</v>
      </c>
      <c r="M2044">
        <v>0.17025000000000001</v>
      </c>
      <c r="N2044" t="s">
        <v>94331</v>
      </c>
      <c r="O2044" t="s">
        <v>6</v>
      </c>
    </row>
    <row r="2045" spans="1:15" x14ac:dyDescent="0.25">
      <c r="A2045" t="s">
        <v>16724</v>
      </c>
      <c r="B2045" t="s">
        <v>47986</v>
      </c>
      <c r="C2045" t="s">
        <v>69314</v>
      </c>
      <c r="D2045" t="s">
        <v>69314</v>
      </c>
      <c r="E2045" t="s">
        <v>69314</v>
      </c>
      <c r="F2045" t="s">
        <v>407</v>
      </c>
      <c r="G2045">
        <v>1781</v>
      </c>
      <c r="H2045">
        <v>1656</v>
      </c>
      <c r="I2045">
        <v>13</v>
      </c>
      <c r="J2045">
        <v>128.19999999999999</v>
      </c>
      <c r="K2045">
        <v>47.8</v>
      </c>
      <c r="L2045">
        <v>37.700000000000003</v>
      </c>
      <c r="M2045">
        <v>0.14062649999999999</v>
      </c>
      <c r="N2045" t="s">
        <v>94303</v>
      </c>
      <c r="O2045" t="s">
        <v>6</v>
      </c>
    </row>
    <row r="2046" spans="1:15" x14ac:dyDescent="0.25">
      <c r="A2046" t="s">
        <v>16725</v>
      </c>
      <c r="B2046" t="s">
        <v>47987</v>
      </c>
      <c r="C2046" t="s">
        <v>69315</v>
      </c>
      <c r="D2046" t="s">
        <v>69315</v>
      </c>
      <c r="E2046" t="s">
        <v>69315</v>
      </c>
      <c r="F2046" t="s">
        <v>407</v>
      </c>
      <c r="G2046">
        <v>1893</v>
      </c>
      <c r="H2046">
        <v>1759</v>
      </c>
      <c r="I2046">
        <v>15</v>
      </c>
      <c r="J2046">
        <v>178.2</v>
      </c>
      <c r="K2046">
        <v>47.8</v>
      </c>
      <c r="L2046">
        <v>37.700000000000003</v>
      </c>
      <c r="M2046">
        <v>0.17297399999999999</v>
      </c>
      <c r="N2046" t="s">
        <v>94310</v>
      </c>
      <c r="O2046" t="s">
        <v>6</v>
      </c>
    </row>
    <row r="2047" spans="1:15" x14ac:dyDescent="0.25">
      <c r="A2047" t="s">
        <v>16726</v>
      </c>
      <c r="B2047" t="s">
        <v>47988</v>
      </c>
      <c r="C2047" t="s">
        <v>69316</v>
      </c>
      <c r="D2047" t="s">
        <v>69316</v>
      </c>
      <c r="E2047" t="s">
        <v>69316</v>
      </c>
      <c r="F2047" t="s">
        <v>407</v>
      </c>
      <c r="G2047">
        <v>2005</v>
      </c>
      <c r="H2047">
        <v>1863</v>
      </c>
      <c r="I2047">
        <v>18</v>
      </c>
      <c r="J2047">
        <v>178.2</v>
      </c>
      <c r="K2047">
        <v>47.8</v>
      </c>
      <c r="L2047">
        <v>37.700000000000003</v>
      </c>
      <c r="M2047">
        <v>0.19714950000000001</v>
      </c>
      <c r="N2047" t="s">
        <v>94317</v>
      </c>
      <c r="O2047" t="s">
        <v>6</v>
      </c>
    </row>
    <row r="2048" spans="1:15" x14ac:dyDescent="0.25">
      <c r="A2048" t="s">
        <v>16727</v>
      </c>
      <c r="B2048" t="s">
        <v>47989</v>
      </c>
      <c r="C2048" t="s">
        <v>69317</v>
      </c>
      <c r="D2048" t="s">
        <v>69317</v>
      </c>
      <c r="E2048" t="s">
        <v>69317</v>
      </c>
      <c r="F2048" t="s">
        <v>407</v>
      </c>
      <c r="G2048">
        <v>1372</v>
      </c>
      <c r="H2048">
        <v>1276</v>
      </c>
      <c r="I2048">
        <v>13</v>
      </c>
      <c r="J2048">
        <v>128.19999999999999</v>
      </c>
      <c r="K2048">
        <v>47.8</v>
      </c>
      <c r="L2048">
        <v>37.700000000000003</v>
      </c>
      <c r="M2048">
        <v>0.14062649999999999</v>
      </c>
      <c r="N2048" t="s">
        <v>94296</v>
      </c>
      <c r="O2048" t="s">
        <v>6</v>
      </c>
    </row>
    <row r="2049" spans="1:15" x14ac:dyDescent="0.25">
      <c r="A2049" t="s">
        <v>16728</v>
      </c>
      <c r="B2049" t="s">
        <v>47990</v>
      </c>
      <c r="C2049" t="s">
        <v>69318</v>
      </c>
      <c r="D2049" t="s">
        <v>69318</v>
      </c>
      <c r="E2049" t="s">
        <v>69318</v>
      </c>
      <c r="F2049" t="s">
        <v>407</v>
      </c>
      <c r="G2049">
        <v>1587</v>
      </c>
      <c r="H2049">
        <v>1474</v>
      </c>
      <c r="I2049">
        <v>13</v>
      </c>
      <c r="J2049">
        <v>128.19999999999999</v>
      </c>
      <c r="K2049">
        <v>47.8</v>
      </c>
      <c r="L2049">
        <v>37.700000000000003</v>
      </c>
      <c r="M2049">
        <v>0.14062649999999999</v>
      </c>
      <c r="N2049" t="s">
        <v>94289</v>
      </c>
      <c r="O2049" t="s">
        <v>6</v>
      </c>
    </row>
    <row r="2050" spans="1:15" x14ac:dyDescent="0.25">
      <c r="A2050" t="s">
        <v>16729</v>
      </c>
      <c r="B2050" t="s">
        <v>47991</v>
      </c>
      <c r="C2050" t="s">
        <v>69319</v>
      </c>
      <c r="D2050" t="s">
        <v>69319</v>
      </c>
      <c r="E2050" t="s">
        <v>69319</v>
      </c>
      <c r="F2050" t="s">
        <v>407</v>
      </c>
      <c r="G2050">
        <v>1781</v>
      </c>
      <c r="H2050">
        <v>1656</v>
      </c>
      <c r="I2050">
        <v>13</v>
      </c>
      <c r="J2050">
        <v>128.19999999999999</v>
      </c>
      <c r="K2050">
        <v>47.8</v>
      </c>
      <c r="L2050">
        <v>37.700000000000003</v>
      </c>
      <c r="M2050">
        <v>0.14062649999999999</v>
      </c>
      <c r="N2050" t="s">
        <v>94303</v>
      </c>
      <c r="O2050" t="s">
        <v>6</v>
      </c>
    </row>
    <row r="2051" spans="1:15" x14ac:dyDescent="0.25">
      <c r="A2051" t="s">
        <v>16730</v>
      </c>
      <c r="B2051" t="s">
        <v>47992</v>
      </c>
      <c r="C2051" t="s">
        <v>69320</v>
      </c>
      <c r="D2051" t="s">
        <v>69320</v>
      </c>
      <c r="E2051" t="s">
        <v>69320</v>
      </c>
      <c r="F2051" t="s">
        <v>407</v>
      </c>
      <c r="G2051">
        <v>1893</v>
      </c>
      <c r="H2051">
        <v>1759</v>
      </c>
      <c r="I2051">
        <v>15</v>
      </c>
      <c r="J2051">
        <v>178.2</v>
      </c>
      <c r="K2051">
        <v>47.8</v>
      </c>
      <c r="L2051">
        <v>37.700000000000003</v>
      </c>
      <c r="M2051">
        <v>0.17297399999999999</v>
      </c>
      <c r="N2051" t="s">
        <v>94310</v>
      </c>
      <c r="O2051" t="s">
        <v>6</v>
      </c>
    </row>
    <row r="2052" spans="1:15" x14ac:dyDescent="0.25">
      <c r="A2052" t="s">
        <v>16731</v>
      </c>
      <c r="B2052" t="s">
        <v>47993</v>
      </c>
      <c r="C2052" t="s">
        <v>69321</v>
      </c>
      <c r="D2052" t="s">
        <v>69321</v>
      </c>
      <c r="E2052" t="s">
        <v>69321</v>
      </c>
      <c r="F2052" t="s">
        <v>407</v>
      </c>
      <c r="G2052">
        <v>2005</v>
      </c>
      <c r="H2052">
        <v>1863</v>
      </c>
      <c r="I2052">
        <v>18</v>
      </c>
      <c r="J2052">
        <v>178.2</v>
      </c>
      <c r="K2052">
        <v>47.8</v>
      </c>
      <c r="L2052">
        <v>37.700000000000003</v>
      </c>
      <c r="M2052">
        <v>0.19714950000000001</v>
      </c>
      <c r="N2052" t="s">
        <v>94317</v>
      </c>
      <c r="O2052" t="s">
        <v>6</v>
      </c>
    </row>
    <row r="2053" spans="1:15" x14ac:dyDescent="0.25">
      <c r="A2053" t="s">
        <v>16732</v>
      </c>
      <c r="B2053" t="s">
        <v>47994</v>
      </c>
      <c r="C2053" t="s">
        <v>69322</v>
      </c>
      <c r="D2053" t="s">
        <v>69322</v>
      </c>
      <c r="E2053" t="s">
        <v>69322</v>
      </c>
      <c r="F2053" t="s">
        <v>407</v>
      </c>
      <c r="G2053">
        <v>1587</v>
      </c>
      <c r="H2053">
        <v>1474</v>
      </c>
      <c r="I2053">
        <v>13</v>
      </c>
      <c r="J2053">
        <v>128.19999999999999</v>
      </c>
      <c r="K2053">
        <v>47.8</v>
      </c>
      <c r="L2053">
        <v>37.700000000000003</v>
      </c>
      <c r="M2053">
        <v>0.14062649999999999</v>
      </c>
      <c r="N2053" t="s">
        <v>94289</v>
      </c>
      <c r="O2053" t="s">
        <v>6</v>
      </c>
    </row>
    <row r="2054" spans="1:15" x14ac:dyDescent="0.25">
      <c r="A2054" t="s">
        <v>16733</v>
      </c>
      <c r="B2054" t="s">
        <v>47995</v>
      </c>
      <c r="C2054" t="s">
        <v>69323</v>
      </c>
      <c r="D2054" t="s">
        <v>69323</v>
      </c>
      <c r="E2054" t="s">
        <v>69323</v>
      </c>
      <c r="F2054" t="s">
        <v>407</v>
      </c>
      <c r="G2054">
        <v>1781</v>
      </c>
      <c r="H2054">
        <v>1656</v>
      </c>
      <c r="I2054">
        <v>13</v>
      </c>
      <c r="J2054">
        <v>128.19999999999999</v>
      </c>
      <c r="K2054">
        <v>47.8</v>
      </c>
      <c r="L2054">
        <v>37.700000000000003</v>
      </c>
      <c r="M2054">
        <v>0.14062649999999999</v>
      </c>
      <c r="N2054" t="s">
        <v>94303</v>
      </c>
      <c r="O2054" t="s">
        <v>6</v>
      </c>
    </row>
    <row r="2055" spans="1:15" x14ac:dyDescent="0.25">
      <c r="A2055" t="s">
        <v>16734</v>
      </c>
      <c r="B2055" t="s">
        <v>47996</v>
      </c>
      <c r="C2055" t="s">
        <v>69324</v>
      </c>
      <c r="D2055" t="s">
        <v>69324</v>
      </c>
      <c r="E2055" t="s">
        <v>69324</v>
      </c>
      <c r="F2055" t="s">
        <v>407</v>
      </c>
      <c r="G2055">
        <v>1893</v>
      </c>
      <c r="H2055">
        <v>1759</v>
      </c>
      <c r="I2055">
        <v>15</v>
      </c>
      <c r="J2055">
        <v>178.2</v>
      </c>
      <c r="K2055">
        <v>47.8</v>
      </c>
      <c r="L2055">
        <v>37.700000000000003</v>
      </c>
      <c r="M2055">
        <v>0.17297399999999999</v>
      </c>
      <c r="N2055" t="s">
        <v>94310</v>
      </c>
      <c r="O2055" t="s">
        <v>6</v>
      </c>
    </row>
    <row r="2056" spans="1:15" x14ac:dyDescent="0.25">
      <c r="A2056" t="s">
        <v>16735</v>
      </c>
      <c r="B2056" t="s">
        <v>47997</v>
      </c>
      <c r="C2056" t="s">
        <v>69325</v>
      </c>
      <c r="D2056" t="s">
        <v>69325</v>
      </c>
      <c r="E2056" t="s">
        <v>69325</v>
      </c>
      <c r="F2056" t="s">
        <v>407</v>
      </c>
      <c r="G2056">
        <v>2005</v>
      </c>
      <c r="H2056">
        <v>1863</v>
      </c>
      <c r="I2056">
        <v>18</v>
      </c>
      <c r="J2056">
        <v>178.2</v>
      </c>
      <c r="K2056">
        <v>47.8</v>
      </c>
      <c r="L2056">
        <v>37.700000000000003</v>
      </c>
      <c r="M2056">
        <v>0.19714950000000001</v>
      </c>
      <c r="N2056" t="s">
        <v>94317</v>
      </c>
      <c r="O2056" t="s">
        <v>6</v>
      </c>
    </row>
    <row r="2057" spans="1:15" x14ac:dyDescent="0.25">
      <c r="A2057" t="s">
        <v>47998</v>
      </c>
      <c r="B2057" t="s">
        <v>47999</v>
      </c>
      <c r="C2057" t="s">
        <v>69326</v>
      </c>
      <c r="D2057" t="s">
        <v>69326</v>
      </c>
      <c r="E2057" t="s">
        <v>69326</v>
      </c>
      <c r="F2057" t="s">
        <v>407</v>
      </c>
      <c r="G2057">
        <v>1893</v>
      </c>
      <c r="H2057">
        <v>1759</v>
      </c>
      <c r="I2057">
        <v>15</v>
      </c>
      <c r="J2057">
        <v>178.2</v>
      </c>
      <c r="K2057">
        <v>47.8</v>
      </c>
      <c r="L2057">
        <v>37.700000000000003</v>
      </c>
      <c r="M2057">
        <v>0.17297399999999999</v>
      </c>
      <c r="N2057" t="s">
        <v>94310</v>
      </c>
      <c r="O2057" t="s">
        <v>6</v>
      </c>
    </row>
    <row r="2058" spans="1:15" x14ac:dyDescent="0.25">
      <c r="A2058" t="s">
        <v>48000</v>
      </c>
      <c r="B2058" t="s">
        <v>48001</v>
      </c>
      <c r="C2058" t="s">
        <v>69327</v>
      </c>
      <c r="D2058" t="s">
        <v>69327</v>
      </c>
      <c r="E2058" t="s">
        <v>69327</v>
      </c>
      <c r="F2058" t="s">
        <v>407</v>
      </c>
      <c r="G2058">
        <v>2005</v>
      </c>
      <c r="H2058">
        <v>1863</v>
      </c>
      <c r="I2058">
        <v>18</v>
      </c>
      <c r="J2058">
        <v>178.2</v>
      </c>
      <c r="K2058">
        <v>47.8</v>
      </c>
      <c r="L2058">
        <v>37.700000000000003</v>
      </c>
      <c r="M2058">
        <v>0.19714950000000001</v>
      </c>
      <c r="N2058" t="s">
        <v>94317</v>
      </c>
      <c r="O2058" t="s">
        <v>6</v>
      </c>
    </row>
    <row r="2059" spans="1:15" x14ac:dyDescent="0.25">
      <c r="A2059" t="s">
        <v>48002</v>
      </c>
      <c r="B2059" t="s">
        <v>48003</v>
      </c>
      <c r="C2059" t="s">
        <v>69328</v>
      </c>
      <c r="D2059" t="s">
        <v>69328</v>
      </c>
      <c r="E2059" t="s">
        <v>69328</v>
      </c>
      <c r="F2059" t="s">
        <v>407</v>
      </c>
      <c r="G2059">
        <v>1587</v>
      </c>
      <c r="H2059">
        <v>1474</v>
      </c>
      <c r="I2059">
        <v>13</v>
      </c>
      <c r="J2059">
        <v>128.19999999999999</v>
      </c>
      <c r="K2059">
        <v>47.8</v>
      </c>
      <c r="L2059">
        <v>37.700000000000003</v>
      </c>
      <c r="M2059">
        <v>0.14062649999999999</v>
      </c>
      <c r="N2059" t="s">
        <v>94289</v>
      </c>
      <c r="O2059" t="s">
        <v>6</v>
      </c>
    </row>
    <row r="2060" spans="1:15" x14ac:dyDescent="0.25">
      <c r="A2060" t="s">
        <v>48004</v>
      </c>
      <c r="B2060" t="s">
        <v>48005</v>
      </c>
      <c r="C2060" t="s">
        <v>69329</v>
      </c>
      <c r="D2060" t="s">
        <v>69329</v>
      </c>
      <c r="E2060" t="s">
        <v>69329</v>
      </c>
      <c r="F2060" t="s">
        <v>407</v>
      </c>
      <c r="G2060">
        <v>1781</v>
      </c>
      <c r="H2060">
        <v>1656</v>
      </c>
      <c r="I2060">
        <v>13</v>
      </c>
      <c r="J2060">
        <v>128.19999999999999</v>
      </c>
      <c r="K2060">
        <v>47.8</v>
      </c>
      <c r="L2060">
        <v>37.700000000000003</v>
      </c>
      <c r="M2060">
        <v>0.14062649999999999</v>
      </c>
      <c r="N2060" t="s">
        <v>94303</v>
      </c>
      <c r="O2060" t="s">
        <v>6</v>
      </c>
    </row>
    <row r="2061" spans="1:15" x14ac:dyDescent="0.25">
      <c r="A2061" t="s">
        <v>48006</v>
      </c>
      <c r="B2061" t="s">
        <v>48007</v>
      </c>
      <c r="C2061" t="s">
        <v>69330</v>
      </c>
      <c r="D2061" t="s">
        <v>69330</v>
      </c>
      <c r="E2061" t="s">
        <v>69330</v>
      </c>
      <c r="F2061" t="s">
        <v>407</v>
      </c>
      <c r="G2061">
        <v>1893</v>
      </c>
      <c r="H2061">
        <v>1759</v>
      </c>
      <c r="I2061">
        <v>15</v>
      </c>
      <c r="J2061">
        <v>178.2</v>
      </c>
      <c r="K2061">
        <v>47.8</v>
      </c>
      <c r="L2061">
        <v>37.700000000000003</v>
      </c>
      <c r="M2061">
        <v>0.17297399999999999</v>
      </c>
      <c r="N2061" t="s">
        <v>94310</v>
      </c>
      <c r="O2061" t="s">
        <v>6</v>
      </c>
    </row>
    <row r="2062" spans="1:15" x14ac:dyDescent="0.25">
      <c r="A2062" t="s">
        <v>48008</v>
      </c>
      <c r="B2062" t="s">
        <v>48009</v>
      </c>
      <c r="C2062" t="s">
        <v>69331</v>
      </c>
      <c r="D2062" t="s">
        <v>69331</v>
      </c>
      <c r="E2062" t="s">
        <v>69331</v>
      </c>
      <c r="F2062" t="s">
        <v>407</v>
      </c>
      <c r="G2062">
        <v>2005</v>
      </c>
      <c r="H2062">
        <v>1863</v>
      </c>
      <c r="I2062">
        <v>18</v>
      </c>
      <c r="J2062">
        <v>178.2</v>
      </c>
      <c r="K2062">
        <v>47.8</v>
      </c>
      <c r="L2062">
        <v>37.700000000000003</v>
      </c>
      <c r="M2062">
        <v>0.19714950000000001</v>
      </c>
      <c r="N2062" t="s">
        <v>94317</v>
      </c>
      <c r="O2062" t="s">
        <v>6</v>
      </c>
    </row>
    <row r="2063" spans="1:15" x14ac:dyDescent="0.25">
      <c r="A2063" t="s">
        <v>48010</v>
      </c>
      <c r="B2063" t="s">
        <v>48011</v>
      </c>
      <c r="C2063" t="s">
        <v>69332</v>
      </c>
      <c r="D2063" t="s">
        <v>69332</v>
      </c>
      <c r="E2063" t="s">
        <v>69332</v>
      </c>
      <c r="F2063" t="s">
        <v>407</v>
      </c>
      <c r="G2063">
        <v>1372</v>
      </c>
      <c r="H2063">
        <v>1276</v>
      </c>
      <c r="I2063">
        <v>10</v>
      </c>
      <c r="J2063">
        <v>128.19999999999999</v>
      </c>
      <c r="K2063">
        <v>47.8</v>
      </c>
      <c r="L2063">
        <v>37.700000000000003</v>
      </c>
      <c r="M2063">
        <v>0.11679150000000001</v>
      </c>
      <c r="N2063" t="s">
        <v>94296</v>
      </c>
      <c r="O2063" t="s">
        <v>6</v>
      </c>
    </row>
    <row r="2064" spans="1:15" x14ac:dyDescent="0.25">
      <c r="A2064" t="s">
        <v>48012</v>
      </c>
      <c r="B2064" t="s">
        <v>48013</v>
      </c>
      <c r="C2064" t="s">
        <v>69333</v>
      </c>
      <c r="D2064" t="s">
        <v>69333</v>
      </c>
      <c r="E2064" t="s">
        <v>69333</v>
      </c>
      <c r="F2064" t="s">
        <v>407</v>
      </c>
      <c r="G2064">
        <v>1587</v>
      </c>
      <c r="H2064">
        <v>1474</v>
      </c>
      <c r="I2064">
        <v>10</v>
      </c>
      <c r="J2064">
        <v>128.19999999999999</v>
      </c>
      <c r="K2064">
        <v>47.8</v>
      </c>
      <c r="L2064">
        <v>37.700000000000003</v>
      </c>
      <c r="M2064">
        <v>0.11679150000000001</v>
      </c>
      <c r="N2064" t="s">
        <v>94289</v>
      </c>
      <c r="O2064" t="s">
        <v>6</v>
      </c>
    </row>
    <row r="2065" spans="1:15" x14ac:dyDescent="0.25">
      <c r="A2065" t="s">
        <v>48014</v>
      </c>
      <c r="B2065" t="s">
        <v>48015</v>
      </c>
      <c r="C2065" t="s">
        <v>69334</v>
      </c>
      <c r="D2065" t="s">
        <v>69334</v>
      </c>
      <c r="E2065" t="s">
        <v>69334</v>
      </c>
      <c r="F2065" t="s">
        <v>407</v>
      </c>
      <c r="G2065">
        <v>1781</v>
      </c>
      <c r="H2065">
        <v>1656</v>
      </c>
      <c r="I2065">
        <v>13</v>
      </c>
      <c r="J2065">
        <v>128.19999999999999</v>
      </c>
      <c r="K2065">
        <v>47.8</v>
      </c>
      <c r="L2065">
        <v>37.700000000000003</v>
      </c>
      <c r="M2065">
        <v>0.14062649999999999</v>
      </c>
      <c r="N2065" t="s">
        <v>94303</v>
      </c>
      <c r="O2065" t="s">
        <v>6</v>
      </c>
    </row>
    <row r="2066" spans="1:15" x14ac:dyDescent="0.25">
      <c r="A2066" t="s">
        <v>48016</v>
      </c>
      <c r="B2066" t="s">
        <v>48017</v>
      </c>
      <c r="C2066" t="s">
        <v>69335</v>
      </c>
      <c r="D2066" t="s">
        <v>69335</v>
      </c>
      <c r="E2066" t="s">
        <v>69335</v>
      </c>
      <c r="F2066" t="s">
        <v>407</v>
      </c>
      <c r="G2066">
        <v>1372</v>
      </c>
      <c r="H2066">
        <v>1276</v>
      </c>
      <c r="I2066">
        <v>10</v>
      </c>
      <c r="J2066">
        <v>128.19999999999999</v>
      </c>
      <c r="K2066">
        <v>47.8</v>
      </c>
      <c r="L2066">
        <v>37.700000000000003</v>
      </c>
      <c r="M2066">
        <v>0.11679150000000001</v>
      </c>
      <c r="N2066" t="s">
        <v>94296</v>
      </c>
      <c r="O2066" t="s">
        <v>6</v>
      </c>
    </row>
    <row r="2067" spans="1:15" x14ac:dyDescent="0.25">
      <c r="A2067" t="s">
        <v>48018</v>
      </c>
      <c r="B2067" t="s">
        <v>48019</v>
      </c>
      <c r="C2067" t="s">
        <v>69336</v>
      </c>
      <c r="D2067" t="s">
        <v>69336</v>
      </c>
      <c r="E2067" t="s">
        <v>69336</v>
      </c>
      <c r="F2067" t="s">
        <v>407</v>
      </c>
      <c r="G2067">
        <v>1587</v>
      </c>
      <c r="H2067">
        <v>1474</v>
      </c>
      <c r="I2067">
        <v>10</v>
      </c>
      <c r="J2067">
        <v>128.19999999999999</v>
      </c>
      <c r="K2067">
        <v>47.8</v>
      </c>
      <c r="L2067">
        <v>37.700000000000003</v>
      </c>
      <c r="M2067">
        <v>0.11679150000000001</v>
      </c>
      <c r="N2067" t="s">
        <v>94289</v>
      </c>
      <c r="O2067" t="s">
        <v>6</v>
      </c>
    </row>
    <row r="2068" spans="1:15" x14ac:dyDescent="0.25">
      <c r="A2068" t="s">
        <v>48020</v>
      </c>
      <c r="B2068" t="s">
        <v>48021</v>
      </c>
      <c r="C2068" t="s">
        <v>69337</v>
      </c>
      <c r="D2068" t="s">
        <v>69337</v>
      </c>
      <c r="E2068" t="s">
        <v>69337</v>
      </c>
      <c r="F2068" t="s">
        <v>407</v>
      </c>
      <c r="G2068">
        <v>1587</v>
      </c>
      <c r="H2068">
        <v>1474</v>
      </c>
      <c r="I2068">
        <v>10</v>
      </c>
      <c r="J2068">
        <v>128.19999999999999</v>
      </c>
      <c r="K2068">
        <v>47.8</v>
      </c>
      <c r="L2068">
        <v>37.700000000000003</v>
      </c>
      <c r="M2068">
        <v>0.11679150000000001</v>
      </c>
      <c r="N2068" t="s">
        <v>94289</v>
      </c>
      <c r="O2068" t="s">
        <v>6</v>
      </c>
    </row>
    <row r="2069" spans="1:15" x14ac:dyDescent="0.25">
      <c r="A2069" t="s">
        <v>48022</v>
      </c>
      <c r="B2069" t="s">
        <v>48023</v>
      </c>
      <c r="C2069" t="s">
        <v>69338</v>
      </c>
      <c r="D2069" t="s">
        <v>69338</v>
      </c>
      <c r="E2069" t="s">
        <v>69338</v>
      </c>
      <c r="F2069" t="s">
        <v>407</v>
      </c>
      <c r="G2069">
        <v>1781</v>
      </c>
      <c r="H2069">
        <v>1656</v>
      </c>
      <c r="I2069">
        <v>13</v>
      </c>
      <c r="J2069">
        <v>128.19999999999999</v>
      </c>
      <c r="K2069">
        <v>47.8</v>
      </c>
      <c r="L2069">
        <v>37.700000000000003</v>
      </c>
      <c r="M2069">
        <v>0.14062649999999999</v>
      </c>
      <c r="N2069" t="s">
        <v>94303</v>
      </c>
      <c r="O2069" t="s">
        <v>6</v>
      </c>
    </row>
    <row r="2070" spans="1:15" x14ac:dyDescent="0.25">
      <c r="A2070" t="s">
        <v>16736</v>
      </c>
      <c r="B2070" t="s">
        <v>48024</v>
      </c>
      <c r="C2070" t="s">
        <v>69340</v>
      </c>
      <c r="D2070" t="s">
        <v>69341</v>
      </c>
      <c r="E2070" t="s">
        <v>69339</v>
      </c>
      <c r="F2070" t="s">
        <v>407</v>
      </c>
      <c r="G2070">
        <v>1781</v>
      </c>
      <c r="H2070">
        <v>1656</v>
      </c>
      <c r="I2070">
        <v>14</v>
      </c>
      <c r="J2070">
        <v>128.19999999999999</v>
      </c>
      <c r="K2070">
        <v>47.8</v>
      </c>
      <c r="L2070">
        <v>37.700000000000003</v>
      </c>
      <c r="M2070">
        <v>0.11655</v>
      </c>
      <c r="N2070" t="s">
        <v>94321</v>
      </c>
      <c r="O2070" t="s">
        <v>6</v>
      </c>
    </row>
    <row r="2071" spans="1:15" x14ac:dyDescent="0.25">
      <c r="A2071" t="s">
        <v>16737</v>
      </c>
      <c r="B2071" t="s">
        <v>48025</v>
      </c>
      <c r="C2071" t="s">
        <v>69343</v>
      </c>
      <c r="D2071" t="s">
        <v>69344</v>
      </c>
      <c r="E2071" t="s">
        <v>69342</v>
      </c>
      <c r="F2071" t="s">
        <v>407</v>
      </c>
      <c r="G2071">
        <v>1893</v>
      </c>
      <c r="H2071">
        <v>1759</v>
      </c>
      <c r="I2071">
        <v>14</v>
      </c>
      <c r="J2071">
        <v>128.19999999999999</v>
      </c>
      <c r="K2071">
        <v>47.8</v>
      </c>
      <c r="L2071">
        <v>37.700000000000003</v>
      </c>
      <c r="M2071">
        <v>0.11655</v>
      </c>
      <c r="N2071" t="s">
        <v>94326</v>
      </c>
      <c r="O2071" t="s">
        <v>6</v>
      </c>
    </row>
    <row r="2072" spans="1:15" x14ac:dyDescent="0.25">
      <c r="A2072" t="s">
        <v>16738</v>
      </c>
      <c r="B2072" t="s">
        <v>48026</v>
      </c>
      <c r="C2072" t="s">
        <v>69346</v>
      </c>
      <c r="D2072" t="s">
        <v>69347</v>
      </c>
      <c r="E2072" t="s">
        <v>69345</v>
      </c>
      <c r="F2072" t="s">
        <v>407</v>
      </c>
      <c r="G2072">
        <v>1372</v>
      </c>
      <c r="H2072">
        <v>1276</v>
      </c>
      <c r="I2072">
        <v>12</v>
      </c>
      <c r="J2072">
        <v>128.19999999999999</v>
      </c>
      <c r="K2072">
        <v>47.8</v>
      </c>
      <c r="L2072">
        <v>37.700000000000003</v>
      </c>
      <c r="M2072">
        <v>9.6969600000000003E-2</v>
      </c>
      <c r="N2072" t="s">
        <v>95337</v>
      </c>
      <c r="O2072" t="s">
        <v>6</v>
      </c>
    </row>
    <row r="2073" spans="1:15" x14ac:dyDescent="0.25">
      <c r="A2073" t="s">
        <v>16739</v>
      </c>
      <c r="B2073" t="s">
        <v>48027</v>
      </c>
      <c r="C2073" t="s">
        <v>69349</v>
      </c>
      <c r="D2073" t="s">
        <v>69350</v>
      </c>
      <c r="E2073" t="s">
        <v>69348</v>
      </c>
      <c r="F2073" t="s">
        <v>407</v>
      </c>
      <c r="G2073">
        <v>1587</v>
      </c>
      <c r="H2073">
        <v>1474</v>
      </c>
      <c r="I2073">
        <v>12</v>
      </c>
      <c r="J2073">
        <v>128.19999999999999</v>
      </c>
      <c r="K2073">
        <v>47.8</v>
      </c>
      <c r="L2073">
        <v>37.700000000000003</v>
      </c>
      <c r="M2073">
        <v>9.6969600000000003E-2</v>
      </c>
      <c r="N2073" t="s">
        <v>95336</v>
      </c>
      <c r="O2073" t="s">
        <v>6</v>
      </c>
    </row>
    <row r="2074" spans="1:15" x14ac:dyDescent="0.25">
      <c r="A2074" t="s">
        <v>16740</v>
      </c>
      <c r="B2074" t="s">
        <v>48028</v>
      </c>
      <c r="C2074" t="s">
        <v>69352</v>
      </c>
      <c r="D2074" t="s">
        <v>69353</v>
      </c>
      <c r="E2074" t="s">
        <v>69351</v>
      </c>
      <c r="F2074" t="s">
        <v>407</v>
      </c>
      <c r="G2074">
        <v>1781</v>
      </c>
      <c r="H2074">
        <v>1656</v>
      </c>
      <c r="I2074">
        <v>12</v>
      </c>
      <c r="J2074">
        <v>128.19999999999999</v>
      </c>
      <c r="K2074">
        <v>47.8</v>
      </c>
      <c r="L2074">
        <v>37.700000000000003</v>
      </c>
      <c r="M2074">
        <v>9.6969600000000003E-2</v>
      </c>
      <c r="N2074" t="s">
        <v>94321</v>
      </c>
      <c r="O2074" t="s">
        <v>6</v>
      </c>
    </row>
    <row r="2075" spans="1:15" x14ac:dyDescent="0.25">
      <c r="A2075" t="s">
        <v>16741</v>
      </c>
      <c r="B2075" t="s">
        <v>48029</v>
      </c>
      <c r="C2075" t="s">
        <v>69355</v>
      </c>
      <c r="D2075" t="s">
        <v>69356</v>
      </c>
      <c r="E2075" t="s">
        <v>69354</v>
      </c>
      <c r="F2075" t="s">
        <v>407</v>
      </c>
      <c r="G2075">
        <v>1781</v>
      </c>
      <c r="H2075">
        <v>1656</v>
      </c>
      <c r="I2075">
        <v>14</v>
      </c>
      <c r="J2075">
        <v>128.19999999999999</v>
      </c>
      <c r="K2075">
        <v>47.8</v>
      </c>
      <c r="L2075">
        <v>37.700000000000003</v>
      </c>
      <c r="M2075">
        <v>0.11655</v>
      </c>
      <c r="N2075" t="s">
        <v>94321</v>
      </c>
      <c r="O2075" t="s">
        <v>6</v>
      </c>
    </row>
    <row r="2076" spans="1:15" x14ac:dyDescent="0.25">
      <c r="A2076" t="s">
        <v>16742</v>
      </c>
      <c r="B2076" t="s">
        <v>48030</v>
      </c>
      <c r="C2076" t="s">
        <v>69358</v>
      </c>
      <c r="D2076" t="s">
        <v>69359</v>
      </c>
      <c r="E2076" t="s">
        <v>69357</v>
      </c>
      <c r="F2076" t="s">
        <v>407</v>
      </c>
      <c r="G2076">
        <v>1893</v>
      </c>
      <c r="H2076">
        <v>1759</v>
      </c>
      <c r="I2076">
        <v>14</v>
      </c>
      <c r="J2076">
        <v>128.19999999999999</v>
      </c>
      <c r="K2076">
        <v>47.8</v>
      </c>
      <c r="L2076">
        <v>37.700000000000003</v>
      </c>
      <c r="M2076">
        <v>0.11655</v>
      </c>
      <c r="N2076" t="s">
        <v>94326</v>
      </c>
      <c r="O2076" t="s">
        <v>6</v>
      </c>
    </row>
    <row r="2077" spans="1:15" x14ac:dyDescent="0.25">
      <c r="A2077" t="s">
        <v>16743</v>
      </c>
      <c r="B2077" t="s">
        <v>48031</v>
      </c>
      <c r="C2077" t="s">
        <v>69361</v>
      </c>
      <c r="D2077" t="s">
        <v>69362</v>
      </c>
      <c r="E2077" t="s">
        <v>69360</v>
      </c>
      <c r="F2077" t="s">
        <v>407</v>
      </c>
      <c r="G2077">
        <v>1587</v>
      </c>
      <c r="H2077">
        <v>1474</v>
      </c>
      <c r="I2077">
        <v>12</v>
      </c>
      <c r="J2077">
        <v>128.19999999999999</v>
      </c>
      <c r="K2077">
        <v>47.8</v>
      </c>
      <c r="L2077">
        <v>37.700000000000003</v>
      </c>
      <c r="M2077">
        <v>9.6969600000000003E-2</v>
      </c>
      <c r="N2077" t="s">
        <v>95336</v>
      </c>
      <c r="O2077" t="s">
        <v>6</v>
      </c>
    </row>
    <row r="2078" spans="1:15" x14ac:dyDescent="0.25">
      <c r="A2078" t="s">
        <v>16744</v>
      </c>
      <c r="B2078" t="s">
        <v>48032</v>
      </c>
      <c r="C2078" t="s">
        <v>69364</v>
      </c>
      <c r="D2078" t="s">
        <v>69365</v>
      </c>
      <c r="E2078" t="s">
        <v>69363</v>
      </c>
      <c r="F2078" t="s">
        <v>407</v>
      </c>
      <c r="G2078">
        <v>1781</v>
      </c>
      <c r="H2078">
        <v>1656</v>
      </c>
      <c r="I2078">
        <v>12</v>
      </c>
      <c r="J2078">
        <v>128.19999999999999</v>
      </c>
      <c r="K2078">
        <v>47.8</v>
      </c>
      <c r="L2078">
        <v>37.700000000000003</v>
      </c>
      <c r="M2078">
        <v>9.6969600000000003E-2</v>
      </c>
      <c r="N2078" t="s">
        <v>94321</v>
      </c>
      <c r="O2078" t="s">
        <v>6</v>
      </c>
    </row>
    <row r="2079" spans="1:15" x14ac:dyDescent="0.25">
      <c r="A2079" t="s">
        <v>16745</v>
      </c>
      <c r="B2079" t="s">
        <v>48033</v>
      </c>
      <c r="C2079" t="s">
        <v>69367</v>
      </c>
      <c r="D2079" t="s">
        <v>69368</v>
      </c>
      <c r="E2079" t="s">
        <v>69366</v>
      </c>
      <c r="F2079" t="s">
        <v>407</v>
      </c>
      <c r="G2079">
        <v>1372</v>
      </c>
      <c r="H2079">
        <v>1276</v>
      </c>
      <c r="I2079">
        <v>10</v>
      </c>
      <c r="J2079">
        <v>128.19999999999999</v>
      </c>
      <c r="K2079">
        <v>47.8</v>
      </c>
      <c r="L2079">
        <v>37.700000000000003</v>
      </c>
      <c r="M2079">
        <v>7.7389200000000005E-2</v>
      </c>
      <c r="N2079" t="s">
        <v>95337</v>
      </c>
      <c r="O2079" t="s">
        <v>6</v>
      </c>
    </row>
    <row r="2080" spans="1:15" x14ac:dyDescent="0.25">
      <c r="A2080" t="s">
        <v>16746</v>
      </c>
      <c r="B2080" t="s">
        <v>48034</v>
      </c>
      <c r="C2080" t="s">
        <v>69370</v>
      </c>
      <c r="D2080" t="s">
        <v>69371</v>
      </c>
      <c r="E2080" t="s">
        <v>69369</v>
      </c>
      <c r="F2080" t="s">
        <v>407</v>
      </c>
      <c r="G2080">
        <v>1587</v>
      </c>
      <c r="H2080">
        <v>1474</v>
      </c>
      <c r="I2080">
        <v>10</v>
      </c>
      <c r="J2080">
        <v>128.19999999999999</v>
      </c>
      <c r="K2080">
        <v>47.8</v>
      </c>
      <c r="L2080">
        <v>37.700000000000003</v>
      </c>
      <c r="M2080">
        <v>7.7389200000000005E-2</v>
      </c>
      <c r="N2080" t="s">
        <v>95336</v>
      </c>
      <c r="O2080" t="s">
        <v>6</v>
      </c>
    </row>
    <row r="2081" spans="1:15" x14ac:dyDescent="0.25">
      <c r="A2081" t="s">
        <v>16747</v>
      </c>
      <c r="B2081" t="s">
        <v>48035</v>
      </c>
      <c r="C2081" t="s">
        <v>69373</v>
      </c>
      <c r="D2081" t="s">
        <v>69374</v>
      </c>
      <c r="E2081" t="s">
        <v>69372</v>
      </c>
      <c r="F2081" t="s">
        <v>407</v>
      </c>
      <c r="G2081">
        <v>1893</v>
      </c>
      <c r="H2081">
        <v>1759</v>
      </c>
      <c r="I2081">
        <v>18</v>
      </c>
      <c r="J2081">
        <v>178.2</v>
      </c>
      <c r="K2081">
        <v>47.8</v>
      </c>
      <c r="L2081">
        <v>37.700000000000003</v>
      </c>
      <c r="M2081">
        <v>0.209067</v>
      </c>
      <c r="N2081" t="s">
        <v>94340</v>
      </c>
      <c r="O2081" t="s">
        <v>6</v>
      </c>
    </row>
    <row r="2082" spans="1:15" x14ac:dyDescent="0.25">
      <c r="A2082" t="s">
        <v>16748</v>
      </c>
      <c r="B2082" t="s">
        <v>48036</v>
      </c>
      <c r="C2082" t="s">
        <v>69376</v>
      </c>
      <c r="D2082" t="s">
        <v>69377</v>
      </c>
      <c r="E2082" t="s">
        <v>69375</v>
      </c>
      <c r="F2082" t="s">
        <v>407</v>
      </c>
      <c r="G2082">
        <v>2005</v>
      </c>
      <c r="H2082">
        <v>1863</v>
      </c>
      <c r="I2082">
        <v>21</v>
      </c>
      <c r="J2082">
        <v>178.2</v>
      </c>
      <c r="K2082">
        <v>47.8</v>
      </c>
      <c r="L2082">
        <v>37.700000000000003</v>
      </c>
      <c r="M2082">
        <v>0.2380776</v>
      </c>
      <c r="N2082" t="s">
        <v>94363</v>
      </c>
      <c r="O2082" t="s">
        <v>6</v>
      </c>
    </row>
    <row r="2083" spans="1:15" x14ac:dyDescent="0.25">
      <c r="A2083" t="s">
        <v>16749</v>
      </c>
      <c r="B2083" t="s">
        <v>48037</v>
      </c>
      <c r="C2083" t="s">
        <v>69379</v>
      </c>
      <c r="D2083" t="s">
        <v>69380</v>
      </c>
      <c r="E2083" t="s">
        <v>69378</v>
      </c>
      <c r="F2083" t="s">
        <v>407</v>
      </c>
      <c r="G2083">
        <v>2205</v>
      </c>
      <c r="H2083">
        <v>2049</v>
      </c>
      <c r="I2083">
        <v>28</v>
      </c>
      <c r="J2083">
        <v>157.4</v>
      </c>
      <c r="K2083">
        <v>53</v>
      </c>
      <c r="L2083">
        <v>53.2</v>
      </c>
      <c r="M2083">
        <v>0.35889840000000001</v>
      </c>
      <c r="N2083" t="s">
        <v>94372</v>
      </c>
      <c r="O2083" t="s">
        <v>6</v>
      </c>
    </row>
    <row r="2084" spans="1:15" x14ac:dyDescent="0.25">
      <c r="A2084" t="s">
        <v>16750</v>
      </c>
      <c r="B2084" t="s">
        <v>48038</v>
      </c>
      <c r="C2084" t="s">
        <v>69382</v>
      </c>
      <c r="D2084" t="s">
        <v>69383</v>
      </c>
      <c r="E2084" t="s">
        <v>69381</v>
      </c>
      <c r="F2084" t="s">
        <v>407</v>
      </c>
      <c r="G2084">
        <v>2371</v>
      </c>
      <c r="H2084">
        <v>2204</v>
      </c>
      <c r="I2084">
        <v>28</v>
      </c>
      <c r="J2084">
        <v>157.4</v>
      </c>
      <c r="K2084">
        <v>53</v>
      </c>
      <c r="L2084">
        <v>53.2</v>
      </c>
      <c r="M2084">
        <v>0.35889840000000001</v>
      </c>
      <c r="N2084" t="s">
        <v>94377</v>
      </c>
      <c r="O2084" t="s">
        <v>6</v>
      </c>
    </row>
    <row r="2085" spans="1:15" x14ac:dyDescent="0.25">
      <c r="A2085" t="s">
        <v>16751</v>
      </c>
      <c r="B2085" t="s">
        <v>48039</v>
      </c>
      <c r="C2085" t="s">
        <v>69385</v>
      </c>
      <c r="D2085" t="s">
        <v>69386</v>
      </c>
      <c r="E2085" t="s">
        <v>69384</v>
      </c>
      <c r="F2085" t="s">
        <v>407</v>
      </c>
      <c r="G2085">
        <v>1781</v>
      </c>
      <c r="H2085">
        <v>1656</v>
      </c>
      <c r="I2085">
        <v>15</v>
      </c>
      <c r="J2085">
        <v>128.19999999999999</v>
      </c>
      <c r="K2085">
        <v>47.8</v>
      </c>
      <c r="L2085">
        <v>37.700000000000003</v>
      </c>
      <c r="M2085">
        <v>0.17025000000000001</v>
      </c>
      <c r="N2085" t="s">
        <v>94331</v>
      </c>
      <c r="O2085" t="s">
        <v>6</v>
      </c>
    </row>
    <row r="2086" spans="1:15" x14ac:dyDescent="0.25">
      <c r="A2086" t="s">
        <v>16752</v>
      </c>
      <c r="B2086" t="s">
        <v>48040</v>
      </c>
      <c r="C2086" t="s">
        <v>69388</v>
      </c>
      <c r="D2086" t="s">
        <v>69389</v>
      </c>
      <c r="E2086" t="s">
        <v>69387</v>
      </c>
      <c r="F2086" t="s">
        <v>407</v>
      </c>
      <c r="G2086">
        <v>1893</v>
      </c>
      <c r="H2086">
        <v>1759</v>
      </c>
      <c r="I2086">
        <v>18</v>
      </c>
      <c r="J2086">
        <v>178.2</v>
      </c>
      <c r="K2086">
        <v>47.8</v>
      </c>
      <c r="L2086">
        <v>37.700000000000003</v>
      </c>
      <c r="M2086">
        <v>0.209067</v>
      </c>
      <c r="N2086" t="s">
        <v>94340</v>
      </c>
      <c r="O2086" t="s">
        <v>6</v>
      </c>
    </row>
    <row r="2087" spans="1:15" x14ac:dyDescent="0.25">
      <c r="A2087" t="s">
        <v>16753</v>
      </c>
      <c r="B2087" t="s">
        <v>48041</v>
      </c>
      <c r="C2087" t="s">
        <v>69391</v>
      </c>
      <c r="D2087" t="s">
        <v>69392</v>
      </c>
      <c r="E2087" t="s">
        <v>69390</v>
      </c>
      <c r="F2087" t="s">
        <v>407</v>
      </c>
      <c r="G2087">
        <v>2005</v>
      </c>
      <c r="H2087">
        <v>1863</v>
      </c>
      <c r="I2087">
        <v>21</v>
      </c>
      <c r="J2087">
        <v>178.2</v>
      </c>
      <c r="K2087">
        <v>47.8</v>
      </c>
      <c r="L2087">
        <v>37.700000000000003</v>
      </c>
      <c r="M2087">
        <v>0.2380776</v>
      </c>
      <c r="N2087" t="s">
        <v>94363</v>
      </c>
      <c r="O2087" t="s">
        <v>6</v>
      </c>
    </row>
    <row r="2088" spans="1:15" x14ac:dyDescent="0.25">
      <c r="A2088" t="s">
        <v>16754</v>
      </c>
      <c r="B2088" t="s">
        <v>48042</v>
      </c>
      <c r="C2088" t="s">
        <v>69394</v>
      </c>
      <c r="D2088" t="s">
        <v>69395</v>
      </c>
      <c r="E2088" t="s">
        <v>69393</v>
      </c>
      <c r="F2088" t="s">
        <v>407</v>
      </c>
      <c r="G2088">
        <v>1781</v>
      </c>
      <c r="H2088">
        <v>1656</v>
      </c>
      <c r="I2088">
        <v>18</v>
      </c>
      <c r="J2088">
        <v>178.2</v>
      </c>
      <c r="K2088">
        <v>47.8</v>
      </c>
      <c r="L2088">
        <v>37.700000000000003</v>
      </c>
      <c r="M2088">
        <v>0.209067</v>
      </c>
      <c r="N2088" t="s">
        <v>94331</v>
      </c>
      <c r="O2088" t="s">
        <v>6</v>
      </c>
    </row>
    <row r="2089" spans="1:15" x14ac:dyDescent="0.25">
      <c r="A2089" t="s">
        <v>16755</v>
      </c>
      <c r="B2089" t="s">
        <v>48043</v>
      </c>
      <c r="C2089" t="s">
        <v>69397</v>
      </c>
      <c r="D2089" t="s">
        <v>69398</v>
      </c>
      <c r="E2089" t="s">
        <v>69396</v>
      </c>
      <c r="F2089" t="s">
        <v>407</v>
      </c>
      <c r="G2089">
        <v>1893</v>
      </c>
      <c r="H2089">
        <v>1759</v>
      </c>
      <c r="I2089">
        <v>18</v>
      </c>
      <c r="J2089">
        <v>178.2</v>
      </c>
      <c r="K2089">
        <v>47.8</v>
      </c>
      <c r="L2089">
        <v>37.700000000000003</v>
      </c>
      <c r="M2089">
        <v>0.209067</v>
      </c>
      <c r="N2089" t="s">
        <v>94340</v>
      </c>
      <c r="O2089" t="s">
        <v>6</v>
      </c>
    </row>
    <row r="2090" spans="1:15" x14ac:dyDescent="0.25">
      <c r="A2090" t="s">
        <v>16756</v>
      </c>
      <c r="B2090" t="s">
        <v>48044</v>
      </c>
      <c r="C2090" t="s">
        <v>69400</v>
      </c>
      <c r="D2090" t="s">
        <v>69401</v>
      </c>
      <c r="E2090" t="s">
        <v>69399</v>
      </c>
      <c r="F2090" t="s">
        <v>407</v>
      </c>
      <c r="G2090">
        <v>2005</v>
      </c>
      <c r="H2090">
        <v>1863</v>
      </c>
      <c r="I2090">
        <v>21</v>
      </c>
      <c r="J2090">
        <v>178.2</v>
      </c>
      <c r="K2090">
        <v>47.8</v>
      </c>
      <c r="L2090">
        <v>37.700000000000003</v>
      </c>
      <c r="M2090">
        <v>0.2380776</v>
      </c>
      <c r="N2090" t="s">
        <v>94363</v>
      </c>
      <c r="O2090" t="s">
        <v>6</v>
      </c>
    </row>
    <row r="2091" spans="1:15" x14ac:dyDescent="0.25">
      <c r="A2091" t="s">
        <v>16757</v>
      </c>
      <c r="B2091" t="s">
        <v>48045</v>
      </c>
      <c r="C2091" t="s">
        <v>69403</v>
      </c>
      <c r="D2091" t="s">
        <v>69404</v>
      </c>
      <c r="E2091" t="s">
        <v>69402</v>
      </c>
      <c r="F2091" t="s">
        <v>407</v>
      </c>
      <c r="G2091">
        <v>2205</v>
      </c>
      <c r="H2091">
        <v>2049</v>
      </c>
      <c r="I2091">
        <v>28</v>
      </c>
      <c r="J2091">
        <v>157.4</v>
      </c>
      <c r="K2091">
        <v>53</v>
      </c>
      <c r="L2091">
        <v>53.2</v>
      </c>
      <c r="M2091">
        <v>0.35889840000000001</v>
      </c>
      <c r="N2091" t="s">
        <v>94372</v>
      </c>
      <c r="O2091" t="s">
        <v>6</v>
      </c>
    </row>
    <row r="2092" spans="1:15" x14ac:dyDescent="0.25">
      <c r="A2092" t="s">
        <v>16758</v>
      </c>
      <c r="B2092" t="s">
        <v>48046</v>
      </c>
      <c r="C2092" t="s">
        <v>69406</v>
      </c>
      <c r="D2092" t="s">
        <v>69407</v>
      </c>
      <c r="E2092" t="s">
        <v>69405</v>
      </c>
      <c r="F2092" t="s">
        <v>407</v>
      </c>
      <c r="G2092">
        <v>2371</v>
      </c>
      <c r="H2092">
        <v>2204</v>
      </c>
      <c r="I2092">
        <v>28</v>
      </c>
      <c r="J2092">
        <v>157.4</v>
      </c>
      <c r="K2092">
        <v>53</v>
      </c>
      <c r="L2092">
        <v>53.2</v>
      </c>
      <c r="M2092">
        <v>0.35889840000000001</v>
      </c>
      <c r="N2092" t="s">
        <v>94377</v>
      </c>
      <c r="O2092" t="s">
        <v>6</v>
      </c>
    </row>
    <row r="2093" spans="1:15" x14ac:dyDescent="0.25">
      <c r="A2093" t="s">
        <v>16759</v>
      </c>
      <c r="B2093" t="s">
        <v>48047</v>
      </c>
      <c r="C2093" t="s">
        <v>69409</v>
      </c>
      <c r="D2093" t="s">
        <v>69410</v>
      </c>
      <c r="E2093" t="s">
        <v>69408</v>
      </c>
      <c r="F2093" t="s">
        <v>407</v>
      </c>
      <c r="G2093">
        <v>1587</v>
      </c>
      <c r="H2093">
        <v>1474</v>
      </c>
      <c r="I2093">
        <v>15</v>
      </c>
      <c r="J2093">
        <v>128.19999999999999</v>
      </c>
      <c r="K2093">
        <v>47.8</v>
      </c>
      <c r="L2093">
        <v>37.700000000000003</v>
      </c>
      <c r="M2093">
        <v>0.17025000000000001</v>
      </c>
      <c r="N2093" t="s">
        <v>94353</v>
      </c>
      <c r="O2093" t="s">
        <v>6</v>
      </c>
    </row>
    <row r="2094" spans="1:15" x14ac:dyDescent="0.25">
      <c r="A2094" t="s">
        <v>16760</v>
      </c>
      <c r="B2094" t="s">
        <v>48048</v>
      </c>
      <c r="C2094" t="s">
        <v>69412</v>
      </c>
      <c r="D2094" t="s">
        <v>69413</v>
      </c>
      <c r="E2094" t="s">
        <v>69411</v>
      </c>
      <c r="F2094" t="s">
        <v>407</v>
      </c>
      <c r="G2094">
        <v>1781</v>
      </c>
      <c r="H2094">
        <v>1656</v>
      </c>
      <c r="I2094">
        <v>15</v>
      </c>
      <c r="J2094">
        <v>128.19999999999999</v>
      </c>
      <c r="K2094">
        <v>47.8</v>
      </c>
      <c r="L2094">
        <v>37.700000000000003</v>
      </c>
      <c r="M2094">
        <v>0.17025000000000001</v>
      </c>
      <c r="N2094" t="s">
        <v>94331</v>
      </c>
      <c r="O2094" t="s">
        <v>6</v>
      </c>
    </row>
    <row r="2095" spans="1:15" x14ac:dyDescent="0.25">
      <c r="A2095" t="s">
        <v>16761</v>
      </c>
      <c r="B2095" t="s">
        <v>48049</v>
      </c>
      <c r="C2095" t="s">
        <v>69415</v>
      </c>
      <c r="D2095" t="s">
        <v>69416</v>
      </c>
      <c r="E2095" t="s">
        <v>69414</v>
      </c>
      <c r="F2095" t="s">
        <v>407</v>
      </c>
      <c r="G2095">
        <v>1893</v>
      </c>
      <c r="H2095">
        <v>1759</v>
      </c>
      <c r="I2095">
        <v>18</v>
      </c>
      <c r="J2095">
        <v>178.2</v>
      </c>
      <c r="K2095">
        <v>47.8</v>
      </c>
      <c r="L2095">
        <v>37.700000000000003</v>
      </c>
      <c r="M2095">
        <v>0.209067</v>
      </c>
      <c r="N2095" t="s">
        <v>94340</v>
      </c>
      <c r="O2095" t="s">
        <v>6</v>
      </c>
    </row>
    <row r="2096" spans="1:15" x14ac:dyDescent="0.25">
      <c r="A2096" t="s">
        <v>16762</v>
      </c>
      <c r="B2096" t="s">
        <v>48050</v>
      </c>
      <c r="C2096" t="s">
        <v>69418</v>
      </c>
      <c r="D2096" t="s">
        <v>69419</v>
      </c>
      <c r="E2096" t="s">
        <v>69417</v>
      </c>
      <c r="F2096" t="s">
        <v>407</v>
      </c>
      <c r="G2096">
        <v>2005</v>
      </c>
      <c r="H2096">
        <v>1863</v>
      </c>
      <c r="I2096">
        <v>21</v>
      </c>
      <c r="J2096">
        <v>178.2</v>
      </c>
      <c r="K2096">
        <v>47.8</v>
      </c>
      <c r="L2096">
        <v>37.700000000000003</v>
      </c>
      <c r="M2096">
        <v>0.2380776</v>
      </c>
      <c r="N2096" t="s">
        <v>94363</v>
      </c>
      <c r="O2096" t="s">
        <v>6</v>
      </c>
    </row>
    <row r="2097" spans="1:15" x14ac:dyDescent="0.25">
      <c r="A2097" t="s">
        <v>16763</v>
      </c>
      <c r="B2097" t="s">
        <v>48051</v>
      </c>
      <c r="C2097" t="s">
        <v>69421</v>
      </c>
      <c r="D2097" t="s">
        <v>69422</v>
      </c>
      <c r="E2097" t="s">
        <v>69420</v>
      </c>
      <c r="F2097" t="s">
        <v>407</v>
      </c>
      <c r="G2097">
        <v>1372</v>
      </c>
      <c r="H2097">
        <v>1276</v>
      </c>
      <c r="I2097">
        <v>11</v>
      </c>
      <c r="J2097">
        <v>128.19999999999999</v>
      </c>
      <c r="K2097">
        <v>47.8</v>
      </c>
      <c r="L2097">
        <v>37.700000000000003</v>
      </c>
      <c r="M2097">
        <v>0.141648</v>
      </c>
      <c r="N2097" t="s">
        <v>94358</v>
      </c>
      <c r="O2097" t="s">
        <v>6</v>
      </c>
    </row>
    <row r="2098" spans="1:15" x14ac:dyDescent="0.25">
      <c r="A2098" t="s">
        <v>16764</v>
      </c>
      <c r="B2098" t="s">
        <v>48052</v>
      </c>
      <c r="C2098" t="s">
        <v>69424</v>
      </c>
      <c r="D2098" t="s">
        <v>69425</v>
      </c>
      <c r="E2098" t="s">
        <v>69423</v>
      </c>
      <c r="F2098" t="s">
        <v>407</v>
      </c>
      <c r="G2098">
        <v>1587</v>
      </c>
      <c r="H2098">
        <v>1474</v>
      </c>
      <c r="I2098">
        <v>11</v>
      </c>
      <c r="J2098">
        <v>128.19999999999999</v>
      </c>
      <c r="K2098">
        <v>47.8</v>
      </c>
      <c r="L2098">
        <v>37.700000000000003</v>
      </c>
      <c r="M2098">
        <v>0.141648</v>
      </c>
      <c r="N2098" t="s">
        <v>94353</v>
      </c>
      <c r="O2098" t="s">
        <v>6</v>
      </c>
    </row>
    <row r="2099" spans="1:15" x14ac:dyDescent="0.25">
      <c r="A2099" t="s">
        <v>16765</v>
      </c>
      <c r="B2099" t="s">
        <v>48053</v>
      </c>
      <c r="C2099" t="s">
        <v>69427</v>
      </c>
      <c r="D2099" t="s">
        <v>69428</v>
      </c>
      <c r="E2099" t="s">
        <v>69426</v>
      </c>
      <c r="F2099" t="s">
        <v>407</v>
      </c>
      <c r="G2099">
        <v>1781</v>
      </c>
      <c r="H2099">
        <v>1656</v>
      </c>
      <c r="I2099">
        <v>15</v>
      </c>
      <c r="J2099">
        <v>128.19999999999999</v>
      </c>
      <c r="K2099">
        <v>47.8</v>
      </c>
      <c r="L2099">
        <v>37.700000000000003</v>
      </c>
      <c r="M2099">
        <v>0.17025000000000001</v>
      </c>
      <c r="N2099" t="s">
        <v>94331</v>
      </c>
      <c r="O2099" t="s">
        <v>6</v>
      </c>
    </row>
    <row r="2100" spans="1:15" x14ac:dyDescent="0.25">
      <c r="A2100" t="s">
        <v>16766</v>
      </c>
      <c r="B2100" t="s">
        <v>48054</v>
      </c>
      <c r="C2100" t="s">
        <v>69430</v>
      </c>
      <c r="D2100" t="s">
        <v>69431</v>
      </c>
      <c r="E2100" t="s">
        <v>69429</v>
      </c>
      <c r="F2100" t="s">
        <v>407</v>
      </c>
      <c r="G2100">
        <v>1372</v>
      </c>
      <c r="H2100">
        <v>1276</v>
      </c>
      <c r="I2100">
        <v>11</v>
      </c>
      <c r="J2100">
        <v>128.19999999999999</v>
      </c>
      <c r="K2100">
        <v>47.8</v>
      </c>
      <c r="L2100">
        <v>37.700000000000003</v>
      </c>
      <c r="M2100">
        <v>0.141648</v>
      </c>
      <c r="N2100" t="s">
        <v>94358</v>
      </c>
      <c r="O2100" t="s">
        <v>6</v>
      </c>
    </row>
    <row r="2101" spans="1:15" x14ac:dyDescent="0.25">
      <c r="A2101" t="s">
        <v>16767</v>
      </c>
      <c r="B2101" t="s">
        <v>48055</v>
      </c>
      <c r="C2101" t="s">
        <v>69433</v>
      </c>
      <c r="D2101" t="s">
        <v>69434</v>
      </c>
      <c r="E2101" t="s">
        <v>69432</v>
      </c>
      <c r="F2101" t="s">
        <v>407</v>
      </c>
      <c r="G2101">
        <v>1587</v>
      </c>
      <c r="H2101">
        <v>1474</v>
      </c>
      <c r="I2101">
        <v>11</v>
      </c>
      <c r="J2101">
        <v>128.19999999999999</v>
      </c>
      <c r="K2101">
        <v>47.8</v>
      </c>
      <c r="L2101">
        <v>37.700000000000003</v>
      </c>
      <c r="M2101">
        <v>0.141648</v>
      </c>
      <c r="N2101" t="s">
        <v>94353</v>
      </c>
      <c r="O2101" t="s">
        <v>6</v>
      </c>
    </row>
    <row r="2102" spans="1:15" x14ac:dyDescent="0.25">
      <c r="A2102" t="s">
        <v>16768</v>
      </c>
      <c r="B2102" t="s">
        <v>48056</v>
      </c>
      <c r="C2102" t="s">
        <v>69436</v>
      </c>
      <c r="D2102" t="s">
        <v>69437</v>
      </c>
      <c r="E2102" t="s">
        <v>69435</v>
      </c>
      <c r="F2102" t="s">
        <v>407</v>
      </c>
      <c r="G2102">
        <v>1372</v>
      </c>
      <c r="H2102">
        <v>1276</v>
      </c>
      <c r="I2102">
        <v>11</v>
      </c>
      <c r="J2102">
        <v>128.19999999999999</v>
      </c>
      <c r="K2102">
        <v>47.8</v>
      </c>
      <c r="L2102">
        <v>37.700000000000003</v>
      </c>
      <c r="M2102">
        <v>0.141648</v>
      </c>
      <c r="N2102" t="s">
        <v>94358</v>
      </c>
      <c r="O2102" t="s">
        <v>6</v>
      </c>
    </row>
    <row r="2103" spans="1:15" x14ac:dyDescent="0.25">
      <c r="A2103" t="s">
        <v>16769</v>
      </c>
      <c r="B2103" t="s">
        <v>48057</v>
      </c>
      <c r="C2103" t="s">
        <v>69439</v>
      </c>
      <c r="D2103" t="s">
        <v>69440</v>
      </c>
      <c r="E2103" t="s">
        <v>69438</v>
      </c>
      <c r="F2103" t="s">
        <v>407</v>
      </c>
      <c r="G2103">
        <v>1587</v>
      </c>
      <c r="H2103">
        <v>1474</v>
      </c>
      <c r="I2103">
        <v>11</v>
      </c>
      <c r="J2103">
        <v>128.19999999999999</v>
      </c>
      <c r="K2103">
        <v>47.8</v>
      </c>
      <c r="L2103">
        <v>37.700000000000003</v>
      </c>
      <c r="M2103">
        <v>0.141648</v>
      </c>
      <c r="N2103" t="s">
        <v>94353</v>
      </c>
      <c r="O2103" t="s">
        <v>6</v>
      </c>
    </row>
    <row r="2104" spans="1:15" x14ac:dyDescent="0.25">
      <c r="A2104" t="s">
        <v>16770</v>
      </c>
      <c r="B2104" t="s">
        <v>48058</v>
      </c>
      <c r="C2104" t="s">
        <v>69442</v>
      </c>
      <c r="D2104" t="s">
        <v>69443</v>
      </c>
      <c r="E2104" t="s">
        <v>69441</v>
      </c>
      <c r="F2104" t="s">
        <v>407</v>
      </c>
      <c r="G2104">
        <v>1781</v>
      </c>
      <c r="H2104">
        <v>1656</v>
      </c>
      <c r="I2104">
        <v>15</v>
      </c>
      <c r="J2104">
        <v>128.19999999999999</v>
      </c>
      <c r="K2104">
        <v>47.8</v>
      </c>
      <c r="L2104">
        <v>37.700000000000003</v>
      </c>
      <c r="M2104">
        <v>0.17025000000000001</v>
      </c>
      <c r="N2104" t="s">
        <v>94331</v>
      </c>
      <c r="O2104" t="s">
        <v>6</v>
      </c>
    </row>
    <row r="2105" spans="1:15" x14ac:dyDescent="0.25">
      <c r="A2105" t="s">
        <v>16771</v>
      </c>
      <c r="B2105" t="s">
        <v>48059</v>
      </c>
      <c r="C2105" t="s">
        <v>69445</v>
      </c>
      <c r="D2105" t="s">
        <v>69446</v>
      </c>
      <c r="E2105" t="s">
        <v>69444</v>
      </c>
      <c r="F2105" t="s">
        <v>407</v>
      </c>
      <c r="G2105">
        <v>1893</v>
      </c>
      <c r="H2105">
        <v>1759</v>
      </c>
      <c r="I2105">
        <v>18</v>
      </c>
      <c r="J2105">
        <v>178.2</v>
      </c>
      <c r="K2105">
        <v>47.8</v>
      </c>
      <c r="L2105">
        <v>37.700000000000003</v>
      </c>
      <c r="M2105">
        <v>0.209067</v>
      </c>
      <c r="N2105" t="s">
        <v>94340</v>
      </c>
      <c r="O2105" t="s">
        <v>6</v>
      </c>
    </row>
    <row r="2106" spans="1:15" x14ac:dyDescent="0.25">
      <c r="A2106" t="s">
        <v>16772</v>
      </c>
      <c r="B2106" t="s">
        <v>48060</v>
      </c>
      <c r="C2106" t="s">
        <v>69448</v>
      </c>
      <c r="D2106" t="s">
        <v>69449</v>
      </c>
      <c r="E2106" t="s">
        <v>69447</v>
      </c>
      <c r="F2106" t="s">
        <v>407</v>
      </c>
      <c r="G2106">
        <v>2005</v>
      </c>
      <c r="H2106">
        <v>1863</v>
      </c>
      <c r="I2106">
        <v>21</v>
      </c>
      <c r="J2106">
        <v>178.2</v>
      </c>
      <c r="K2106">
        <v>47.8</v>
      </c>
      <c r="L2106">
        <v>37.700000000000003</v>
      </c>
      <c r="M2106">
        <v>0.2380776</v>
      </c>
      <c r="N2106" t="s">
        <v>94363</v>
      </c>
      <c r="O2106" t="s">
        <v>6</v>
      </c>
    </row>
    <row r="2107" spans="1:15" x14ac:dyDescent="0.25">
      <c r="A2107" t="s">
        <v>16773</v>
      </c>
      <c r="B2107" t="s">
        <v>48061</v>
      </c>
      <c r="C2107" t="s">
        <v>69451</v>
      </c>
      <c r="D2107" t="s">
        <v>69452</v>
      </c>
      <c r="E2107" t="s">
        <v>69450</v>
      </c>
      <c r="F2107" t="s">
        <v>407</v>
      </c>
      <c r="G2107">
        <v>2205</v>
      </c>
      <c r="H2107">
        <v>2049</v>
      </c>
      <c r="I2107">
        <v>28</v>
      </c>
      <c r="J2107">
        <v>157.4</v>
      </c>
      <c r="K2107">
        <v>53</v>
      </c>
      <c r="L2107">
        <v>53.2</v>
      </c>
      <c r="M2107">
        <v>0.35889840000000001</v>
      </c>
      <c r="N2107" t="s">
        <v>94372</v>
      </c>
      <c r="O2107" t="s">
        <v>6</v>
      </c>
    </row>
    <row r="2108" spans="1:15" x14ac:dyDescent="0.25">
      <c r="A2108" t="s">
        <v>16774</v>
      </c>
      <c r="B2108" t="s">
        <v>48062</v>
      </c>
      <c r="C2108" t="s">
        <v>69454</v>
      </c>
      <c r="D2108" t="s">
        <v>69455</v>
      </c>
      <c r="E2108" t="s">
        <v>69453</v>
      </c>
      <c r="F2108" t="s">
        <v>407</v>
      </c>
      <c r="G2108">
        <v>2371</v>
      </c>
      <c r="H2108">
        <v>2204</v>
      </c>
      <c r="I2108">
        <v>28</v>
      </c>
      <c r="J2108">
        <v>157.4</v>
      </c>
      <c r="K2108">
        <v>53</v>
      </c>
      <c r="L2108">
        <v>53.2</v>
      </c>
      <c r="M2108">
        <v>0.35889840000000001</v>
      </c>
      <c r="N2108" t="s">
        <v>94377</v>
      </c>
      <c r="O2108" t="s">
        <v>6</v>
      </c>
    </row>
    <row r="2109" spans="1:15" x14ac:dyDescent="0.25">
      <c r="A2109" t="s">
        <v>16775</v>
      </c>
      <c r="B2109" t="s">
        <v>48063</v>
      </c>
      <c r="C2109" t="s">
        <v>69457</v>
      </c>
      <c r="D2109" t="s">
        <v>69458</v>
      </c>
      <c r="E2109" t="s">
        <v>69456</v>
      </c>
      <c r="F2109" t="s">
        <v>407</v>
      </c>
      <c r="G2109">
        <v>1587</v>
      </c>
      <c r="H2109">
        <v>1474</v>
      </c>
      <c r="I2109">
        <v>15</v>
      </c>
      <c r="J2109">
        <v>128.19999999999999</v>
      </c>
      <c r="K2109">
        <v>47.8</v>
      </c>
      <c r="L2109">
        <v>37.700000000000003</v>
      </c>
      <c r="M2109">
        <v>0.17025000000000001</v>
      </c>
      <c r="N2109" t="s">
        <v>94353</v>
      </c>
      <c r="O2109" t="s">
        <v>6</v>
      </c>
    </row>
    <row r="2110" spans="1:15" x14ac:dyDescent="0.25">
      <c r="A2110" t="s">
        <v>16776</v>
      </c>
      <c r="B2110" t="s">
        <v>48064</v>
      </c>
      <c r="C2110" t="s">
        <v>69460</v>
      </c>
      <c r="D2110" t="s">
        <v>69461</v>
      </c>
      <c r="E2110" t="s">
        <v>69459</v>
      </c>
      <c r="F2110" t="s">
        <v>407</v>
      </c>
      <c r="G2110">
        <v>1781</v>
      </c>
      <c r="H2110">
        <v>1656</v>
      </c>
      <c r="I2110">
        <v>15</v>
      </c>
      <c r="J2110">
        <v>128.19999999999999</v>
      </c>
      <c r="K2110">
        <v>47.8</v>
      </c>
      <c r="L2110">
        <v>37.700000000000003</v>
      </c>
      <c r="M2110">
        <v>0.17025000000000001</v>
      </c>
      <c r="N2110" t="s">
        <v>94331</v>
      </c>
      <c r="O2110" t="s">
        <v>6</v>
      </c>
    </row>
    <row r="2111" spans="1:15" x14ac:dyDescent="0.25">
      <c r="A2111" t="s">
        <v>16777</v>
      </c>
      <c r="B2111" t="s">
        <v>48065</v>
      </c>
      <c r="C2111" t="s">
        <v>69463</v>
      </c>
      <c r="D2111" t="s">
        <v>69464</v>
      </c>
      <c r="E2111" t="s">
        <v>69462</v>
      </c>
      <c r="F2111" t="s">
        <v>407</v>
      </c>
      <c r="G2111">
        <v>1893</v>
      </c>
      <c r="H2111">
        <v>1759</v>
      </c>
      <c r="I2111">
        <v>18</v>
      </c>
      <c r="J2111">
        <v>178.2</v>
      </c>
      <c r="K2111">
        <v>47.8</v>
      </c>
      <c r="L2111">
        <v>37.700000000000003</v>
      </c>
      <c r="M2111">
        <v>0.209067</v>
      </c>
      <c r="N2111" t="s">
        <v>94340</v>
      </c>
      <c r="O2111" t="s">
        <v>6</v>
      </c>
    </row>
    <row r="2112" spans="1:15" x14ac:dyDescent="0.25">
      <c r="A2112" t="s">
        <v>16778</v>
      </c>
      <c r="B2112" t="s">
        <v>48066</v>
      </c>
      <c r="C2112" t="s">
        <v>69466</v>
      </c>
      <c r="D2112" t="s">
        <v>69467</v>
      </c>
      <c r="E2112" t="s">
        <v>69465</v>
      </c>
      <c r="F2112" t="s">
        <v>407</v>
      </c>
      <c r="G2112">
        <v>2005</v>
      </c>
      <c r="H2112">
        <v>1863</v>
      </c>
      <c r="I2112">
        <v>21</v>
      </c>
      <c r="J2112">
        <v>178.2</v>
      </c>
      <c r="K2112">
        <v>47.8</v>
      </c>
      <c r="L2112">
        <v>37.700000000000003</v>
      </c>
      <c r="M2112">
        <v>0.2380776</v>
      </c>
      <c r="N2112" t="s">
        <v>94363</v>
      </c>
      <c r="O2112" t="s">
        <v>6</v>
      </c>
    </row>
    <row r="2113" spans="1:15" x14ac:dyDescent="0.25">
      <c r="A2113" t="s">
        <v>48067</v>
      </c>
      <c r="B2113" t="s">
        <v>48068</v>
      </c>
      <c r="C2113" t="s">
        <v>69469</v>
      </c>
      <c r="D2113" t="s">
        <v>69470</v>
      </c>
      <c r="E2113" t="s">
        <v>69468</v>
      </c>
      <c r="F2113" t="s">
        <v>407</v>
      </c>
      <c r="G2113">
        <v>1893</v>
      </c>
      <c r="H2113">
        <v>1759</v>
      </c>
      <c r="I2113">
        <v>18</v>
      </c>
      <c r="J2113">
        <v>178.2</v>
      </c>
      <c r="K2113">
        <v>47.8</v>
      </c>
      <c r="L2113">
        <v>37.700000000000003</v>
      </c>
      <c r="M2113">
        <v>0.209067</v>
      </c>
      <c r="N2113" t="s">
        <v>94340</v>
      </c>
      <c r="O2113" t="s">
        <v>6</v>
      </c>
    </row>
    <row r="2114" spans="1:15" x14ac:dyDescent="0.25">
      <c r="A2114" t="s">
        <v>48069</v>
      </c>
      <c r="B2114" t="s">
        <v>48070</v>
      </c>
      <c r="C2114" t="s">
        <v>69472</v>
      </c>
      <c r="D2114" t="s">
        <v>69473</v>
      </c>
      <c r="E2114" t="s">
        <v>69471</v>
      </c>
      <c r="F2114" t="s">
        <v>407</v>
      </c>
      <c r="G2114">
        <v>2005</v>
      </c>
      <c r="H2114">
        <v>1863</v>
      </c>
      <c r="I2114">
        <v>21</v>
      </c>
      <c r="J2114">
        <v>178.2</v>
      </c>
      <c r="K2114">
        <v>47.8</v>
      </c>
      <c r="L2114">
        <v>37.700000000000003</v>
      </c>
      <c r="M2114">
        <v>0.2380776</v>
      </c>
      <c r="N2114" t="s">
        <v>94363</v>
      </c>
      <c r="O2114" t="s">
        <v>6</v>
      </c>
    </row>
    <row r="2115" spans="1:15" x14ac:dyDescent="0.25">
      <c r="A2115" t="s">
        <v>48071</v>
      </c>
      <c r="B2115" t="s">
        <v>48072</v>
      </c>
      <c r="C2115" t="s">
        <v>69475</v>
      </c>
      <c r="D2115" t="s">
        <v>69476</v>
      </c>
      <c r="E2115" t="s">
        <v>69474</v>
      </c>
      <c r="F2115" t="s">
        <v>407</v>
      </c>
      <c r="G2115">
        <v>2205</v>
      </c>
      <c r="H2115">
        <v>2049</v>
      </c>
      <c r="I2115">
        <v>28</v>
      </c>
      <c r="J2115">
        <v>157.4</v>
      </c>
      <c r="K2115">
        <v>53</v>
      </c>
      <c r="L2115">
        <v>53.2</v>
      </c>
      <c r="M2115">
        <v>0.35889840000000001</v>
      </c>
      <c r="N2115" t="s">
        <v>94372</v>
      </c>
      <c r="O2115" t="s">
        <v>6</v>
      </c>
    </row>
    <row r="2116" spans="1:15" x14ac:dyDescent="0.25">
      <c r="A2116" t="s">
        <v>48073</v>
      </c>
      <c r="B2116" t="s">
        <v>48074</v>
      </c>
      <c r="C2116" t="s">
        <v>69478</v>
      </c>
      <c r="D2116" t="s">
        <v>69479</v>
      </c>
      <c r="E2116" t="s">
        <v>69477</v>
      </c>
      <c r="F2116" t="s">
        <v>407</v>
      </c>
      <c r="G2116">
        <v>2371</v>
      </c>
      <c r="H2116">
        <v>2204</v>
      </c>
      <c r="I2116">
        <v>28</v>
      </c>
      <c r="J2116">
        <v>157.4</v>
      </c>
      <c r="K2116">
        <v>53</v>
      </c>
      <c r="L2116">
        <v>53.2</v>
      </c>
      <c r="M2116">
        <v>0.35889840000000001</v>
      </c>
      <c r="N2116" t="s">
        <v>94377</v>
      </c>
      <c r="O2116" t="s">
        <v>6</v>
      </c>
    </row>
    <row r="2117" spans="1:15" x14ac:dyDescent="0.25">
      <c r="A2117" t="s">
        <v>48075</v>
      </c>
      <c r="B2117" t="s">
        <v>48076</v>
      </c>
      <c r="C2117" t="s">
        <v>69481</v>
      </c>
      <c r="D2117" t="s">
        <v>69482</v>
      </c>
      <c r="E2117" t="s">
        <v>69480</v>
      </c>
      <c r="F2117" t="s">
        <v>407</v>
      </c>
      <c r="G2117">
        <v>1587</v>
      </c>
      <c r="H2117">
        <v>1474</v>
      </c>
      <c r="I2117">
        <v>15</v>
      </c>
      <c r="J2117">
        <v>128.19999999999999</v>
      </c>
      <c r="K2117">
        <v>47.8</v>
      </c>
      <c r="L2117">
        <v>37.700000000000003</v>
      </c>
      <c r="M2117">
        <v>0.17025000000000001</v>
      </c>
      <c r="N2117" t="s">
        <v>94353</v>
      </c>
      <c r="O2117" t="s">
        <v>6</v>
      </c>
    </row>
    <row r="2118" spans="1:15" x14ac:dyDescent="0.25">
      <c r="A2118" t="s">
        <v>48077</v>
      </c>
      <c r="B2118" t="s">
        <v>48078</v>
      </c>
      <c r="C2118" t="s">
        <v>69484</v>
      </c>
      <c r="D2118" t="s">
        <v>69485</v>
      </c>
      <c r="E2118" t="s">
        <v>69483</v>
      </c>
      <c r="F2118" t="s">
        <v>407</v>
      </c>
      <c r="G2118">
        <v>1781</v>
      </c>
      <c r="H2118">
        <v>1656</v>
      </c>
      <c r="I2118">
        <v>15</v>
      </c>
      <c r="J2118">
        <v>128.19999999999999</v>
      </c>
      <c r="K2118">
        <v>47.8</v>
      </c>
      <c r="L2118">
        <v>37.700000000000003</v>
      </c>
      <c r="M2118">
        <v>0.17025000000000001</v>
      </c>
      <c r="N2118" t="s">
        <v>94331</v>
      </c>
      <c r="O2118" t="s">
        <v>6</v>
      </c>
    </row>
    <row r="2119" spans="1:15" x14ac:dyDescent="0.25">
      <c r="A2119" t="s">
        <v>48079</v>
      </c>
      <c r="B2119" t="s">
        <v>48080</v>
      </c>
      <c r="C2119" t="s">
        <v>69487</v>
      </c>
      <c r="D2119" t="s">
        <v>69488</v>
      </c>
      <c r="E2119" t="s">
        <v>69486</v>
      </c>
      <c r="F2119" t="s">
        <v>407</v>
      </c>
      <c r="G2119">
        <v>1893</v>
      </c>
      <c r="H2119">
        <v>1759</v>
      </c>
      <c r="I2119">
        <v>18</v>
      </c>
      <c r="J2119">
        <v>178.2</v>
      </c>
      <c r="K2119">
        <v>47.8</v>
      </c>
      <c r="L2119">
        <v>37.700000000000003</v>
      </c>
      <c r="M2119">
        <v>0.209067</v>
      </c>
      <c r="N2119" t="s">
        <v>94340</v>
      </c>
      <c r="O2119" t="s">
        <v>6</v>
      </c>
    </row>
    <row r="2120" spans="1:15" x14ac:dyDescent="0.25">
      <c r="A2120" t="s">
        <v>48081</v>
      </c>
      <c r="B2120" t="s">
        <v>48082</v>
      </c>
      <c r="C2120" t="s">
        <v>69490</v>
      </c>
      <c r="D2120" t="s">
        <v>69491</v>
      </c>
      <c r="E2120" t="s">
        <v>69489</v>
      </c>
      <c r="F2120" t="s">
        <v>407</v>
      </c>
      <c r="G2120">
        <v>2005</v>
      </c>
      <c r="H2120">
        <v>1863</v>
      </c>
      <c r="I2120">
        <v>21</v>
      </c>
      <c r="J2120">
        <v>178.2</v>
      </c>
      <c r="K2120">
        <v>47.8</v>
      </c>
      <c r="L2120">
        <v>37.700000000000003</v>
      </c>
      <c r="M2120">
        <v>0.2380776</v>
      </c>
      <c r="N2120" t="s">
        <v>94363</v>
      </c>
      <c r="O2120" t="s">
        <v>6</v>
      </c>
    </row>
    <row r="2121" spans="1:15" x14ac:dyDescent="0.25">
      <c r="A2121" t="s">
        <v>48083</v>
      </c>
      <c r="B2121" t="s">
        <v>48084</v>
      </c>
      <c r="C2121" t="s">
        <v>69493</v>
      </c>
      <c r="D2121" t="s">
        <v>69494</v>
      </c>
      <c r="E2121" t="s">
        <v>69492</v>
      </c>
      <c r="F2121" t="s">
        <v>407</v>
      </c>
      <c r="G2121">
        <v>1372</v>
      </c>
      <c r="H2121">
        <v>1276</v>
      </c>
      <c r="I2121">
        <v>11</v>
      </c>
      <c r="J2121">
        <v>128.19999999999999</v>
      </c>
      <c r="K2121">
        <v>47.8</v>
      </c>
      <c r="L2121">
        <v>37.700000000000003</v>
      </c>
      <c r="M2121">
        <v>0.141648</v>
      </c>
      <c r="N2121" t="s">
        <v>94358</v>
      </c>
      <c r="O2121" t="s">
        <v>6</v>
      </c>
    </row>
    <row r="2122" spans="1:15" x14ac:dyDescent="0.25">
      <c r="A2122" t="s">
        <v>48085</v>
      </c>
      <c r="B2122" t="s">
        <v>48086</v>
      </c>
      <c r="C2122" t="s">
        <v>69496</v>
      </c>
      <c r="D2122" t="s">
        <v>69497</v>
      </c>
      <c r="E2122" t="s">
        <v>69495</v>
      </c>
      <c r="F2122" t="s">
        <v>407</v>
      </c>
      <c r="G2122">
        <v>1587</v>
      </c>
      <c r="H2122">
        <v>1474</v>
      </c>
      <c r="I2122">
        <v>11</v>
      </c>
      <c r="J2122">
        <v>128.19999999999999</v>
      </c>
      <c r="K2122">
        <v>47.8</v>
      </c>
      <c r="L2122">
        <v>37.700000000000003</v>
      </c>
      <c r="M2122">
        <v>0.141648</v>
      </c>
      <c r="N2122" t="s">
        <v>94353</v>
      </c>
      <c r="O2122" t="s">
        <v>6</v>
      </c>
    </row>
    <row r="2123" spans="1:15" x14ac:dyDescent="0.25">
      <c r="A2123" t="s">
        <v>48087</v>
      </c>
      <c r="B2123" t="s">
        <v>48088</v>
      </c>
      <c r="C2123" t="s">
        <v>69499</v>
      </c>
      <c r="D2123" t="s">
        <v>69500</v>
      </c>
      <c r="E2123" t="s">
        <v>69498</v>
      </c>
      <c r="F2123" t="s">
        <v>407</v>
      </c>
      <c r="G2123">
        <v>1781</v>
      </c>
      <c r="H2123">
        <v>1656</v>
      </c>
      <c r="I2123">
        <v>15</v>
      </c>
      <c r="J2123">
        <v>128.19999999999999</v>
      </c>
      <c r="K2123">
        <v>47.8</v>
      </c>
      <c r="L2123">
        <v>37.700000000000003</v>
      </c>
      <c r="M2123">
        <v>0.17025000000000001</v>
      </c>
      <c r="N2123" t="s">
        <v>94331</v>
      </c>
      <c r="O2123" t="s">
        <v>6</v>
      </c>
    </row>
    <row r="2124" spans="1:15" x14ac:dyDescent="0.25">
      <c r="A2124" t="s">
        <v>48089</v>
      </c>
      <c r="B2124" t="s">
        <v>48090</v>
      </c>
      <c r="C2124" t="s">
        <v>69502</v>
      </c>
      <c r="D2124" t="s">
        <v>69503</v>
      </c>
      <c r="E2124" t="s">
        <v>69501</v>
      </c>
      <c r="F2124" t="s">
        <v>407</v>
      </c>
      <c r="G2124">
        <v>2371</v>
      </c>
      <c r="H2124">
        <v>2204</v>
      </c>
      <c r="I2124">
        <v>28</v>
      </c>
      <c r="J2124">
        <v>157.4</v>
      </c>
      <c r="K2124">
        <v>53</v>
      </c>
      <c r="L2124">
        <v>53.2</v>
      </c>
      <c r="M2124">
        <v>0.35889840000000001</v>
      </c>
      <c r="N2124" t="s">
        <v>94377</v>
      </c>
      <c r="O2124" t="s">
        <v>6</v>
      </c>
    </row>
    <row r="2125" spans="1:15" x14ac:dyDescent="0.25">
      <c r="A2125" t="s">
        <v>48091</v>
      </c>
      <c r="B2125" t="s">
        <v>48092</v>
      </c>
      <c r="C2125" t="s">
        <v>69505</v>
      </c>
      <c r="D2125" t="s">
        <v>69506</v>
      </c>
      <c r="E2125" t="s">
        <v>69504</v>
      </c>
      <c r="F2125" t="s">
        <v>407</v>
      </c>
      <c r="G2125">
        <v>1372</v>
      </c>
      <c r="H2125">
        <v>1276</v>
      </c>
      <c r="I2125">
        <v>11</v>
      </c>
      <c r="J2125">
        <v>128.19999999999999</v>
      </c>
      <c r="K2125">
        <v>47.8</v>
      </c>
      <c r="L2125">
        <v>37.700000000000003</v>
      </c>
      <c r="M2125">
        <v>0.141648</v>
      </c>
      <c r="N2125" t="s">
        <v>94358</v>
      </c>
      <c r="O2125" t="s">
        <v>6</v>
      </c>
    </row>
    <row r="2126" spans="1:15" x14ac:dyDescent="0.25">
      <c r="A2126" t="s">
        <v>48093</v>
      </c>
      <c r="B2126" t="s">
        <v>48094</v>
      </c>
      <c r="C2126" t="s">
        <v>69508</v>
      </c>
      <c r="D2126" t="s">
        <v>69509</v>
      </c>
      <c r="E2126" t="s">
        <v>69507</v>
      </c>
      <c r="F2126" t="s">
        <v>407</v>
      </c>
      <c r="G2126">
        <v>1587</v>
      </c>
      <c r="H2126">
        <v>1474</v>
      </c>
      <c r="I2126">
        <v>11</v>
      </c>
      <c r="J2126">
        <v>128.19999999999999</v>
      </c>
      <c r="K2126">
        <v>47.8</v>
      </c>
      <c r="L2126">
        <v>37.700000000000003</v>
      </c>
      <c r="M2126">
        <v>0.141648</v>
      </c>
      <c r="N2126" t="s">
        <v>94353</v>
      </c>
      <c r="O2126" t="s">
        <v>6</v>
      </c>
    </row>
    <row r="2127" spans="1:15" x14ac:dyDescent="0.25">
      <c r="A2127" t="s">
        <v>48095</v>
      </c>
      <c r="B2127" t="s">
        <v>48096</v>
      </c>
      <c r="C2127" t="s">
        <v>69511</v>
      </c>
      <c r="D2127" t="s">
        <v>69512</v>
      </c>
      <c r="E2127" t="s">
        <v>69510</v>
      </c>
      <c r="F2127" t="s">
        <v>407</v>
      </c>
      <c r="G2127">
        <v>1587</v>
      </c>
      <c r="H2127">
        <v>1474</v>
      </c>
      <c r="I2127">
        <v>11</v>
      </c>
      <c r="J2127">
        <v>128.19999999999999</v>
      </c>
      <c r="K2127">
        <v>47.8</v>
      </c>
      <c r="L2127">
        <v>37.700000000000003</v>
      </c>
      <c r="M2127">
        <v>0.141648</v>
      </c>
      <c r="N2127" t="s">
        <v>94353</v>
      </c>
      <c r="O2127" t="s">
        <v>6</v>
      </c>
    </row>
    <row r="2128" spans="1:15" x14ac:dyDescent="0.25">
      <c r="A2128" t="s">
        <v>48097</v>
      </c>
      <c r="B2128" t="s">
        <v>48098</v>
      </c>
      <c r="C2128" t="s">
        <v>69514</v>
      </c>
      <c r="D2128" t="s">
        <v>69515</v>
      </c>
      <c r="E2128" t="s">
        <v>69513</v>
      </c>
      <c r="F2128" t="s">
        <v>407</v>
      </c>
      <c r="G2128">
        <v>1781</v>
      </c>
      <c r="H2128">
        <v>1656</v>
      </c>
      <c r="I2128">
        <v>15</v>
      </c>
      <c r="J2128">
        <v>128.19999999999999</v>
      </c>
      <c r="K2128">
        <v>47.8</v>
      </c>
      <c r="L2128">
        <v>37.700000000000003</v>
      </c>
      <c r="M2128">
        <v>0.17025000000000001</v>
      </c>
      <c r="N2128" t="s">
        <v>94331</v>
      </c>
      <c r="O2128" t="s">
        <v>6</v>
      </c>
    </row>
    <row r="2129" spans="1:15" x14ac:dyDescent="0.25">
      <c r="A2129" t="s">
        <v>16779</v>
      </c>
      <c r="B2129" t="s">
        <v>48099</v>
      </c>
      <c r="C2129" t="s">
        <v>69516</v>
      </c>
      <c r="D2129" t="s">
        <v>69516</v>
      </c>
      <c r="E2129" t="s">
        <v>69516</v>
      </c>
      <c r="F2129" t="s">
        <v>407</v>
      </c>
      <c r="G2129">
        <v>1781</v>
      </c>
      <c r="H2129">
        <v>1656</v>
      </c>
      <c r="I2129">
        <v>15</v>
      </c>
      <c r="J2129">
        <v>178.2</v>
      </c>
      <c r="K2129">
        <v>47.8</v>
      </c>
      <c r="L2129">
        <v>37.700000000000003</v>
      </c>
      <c r="M2129">
        <v>0.17297399999999999</v>
      </c>
      <c r="N2129" t="s">
        <v>94303</v>
      </c>
      <c r="O2129" t="s">
        <v>6</v>
      </c>
    </row>
    <row r="2130" spans="1:15" x14ac:dyDescent="0.25">
      <c r="A2130" t="s">
        <v>16780</v>
      </c>
      <c r="B2130" t="s">
        <v>48100</v>
      </c>
      <c r="C2130" t="s">
        <v>69517</v>
      </c>
      <c r="D2130" t="s">
        <v>69517</v>
      </c>
      <c r="E2130" t="s">
        <v>69517</v>
      </c>
      <c r="F2130" t="s">
        <v>407</v>
      </c>
      <c r="G2130">
        <v>1893</v>
      </c>
      <c r="H2130">
        <v>1759</v>
      </c>
      <c r="I2130">
        <v>15</v>
      </c>
      <c r="J2130">
        <v>178.2</v>
      </c>
      <c r="K2130">
        <v>47.8</v>
      </c>
      <c r="L2130">
        <v>37.700000000000003</v>
      </c>
      <c r="M2130">
        <v>0.17297399999999999</v>
      </c>
      <c r="N2130" t="s">
        <v>94310</v>
      </c>
      <c r="O2130" t="s">
        <v>6</v>
      </c>
    </row>
    <row r="2131" spans="1:15" x14ac:dyDescent="0.25">
      <c r="A2131" t="s">
        <v>16781</v>
      </c>
      <c r="B2131" t="s">
        <v>48101</v>
      </c>
      <c r="C2131" t="s">
        <v>69518</v>
      </c>
      <c r="D2131" t="s">
        <v>69518</v>
      </c>
      <c r="E2131" t="s">
        <v>69518</v>
      </c>
      <c r="F2131" t="s">
        <v>407</v>
      </c>
      <c r="G2131">
        <v>2005</v>
      </c>
      <c r="H2131">
        <v>1863</v>
      </c>
      <c r="I2131">
        <v>18</v>
      </c>
      <c r="J2131">
        <v>178.2</v>
      </c>
      <c r="K2131">
        <v>47.8</v>
      </c>
      <c r="L2131">
        <v>37.700000000000003</v>
      </c>
      <c r="M2131">
        <v>0.19714950000000001</v>
      </c>
      <c r="N2131" t="s">
        <v>94317</v>
      </c>
      <c r="O2131" t="s">
        <v>6</v>
      </c>
    </row>
    <row r="2132" spans="1:15" x14ac:dyDescent="0.25">
      <c r="A2132" t="s">
        <v>16782</v>
      </c>
      <c r="B2132" t="s">
        <v>48102</v>
      </c>
      <c r="C2132" t="s">
        <v>69519</v>
      </c>
      <c r="D2132" t="s">
        <v>69519</v>
      </c>
      <c r="E2132" t="s">
        <v>69519</v>
      </c>
      <c r="F2132" t="s">
        <v>407</v>
      </c>
      <c r="G2132">
        <v>1587</v>
      </c>
      <c r="H2132">
        <v>1474</v>
      </c>
      <c r="I2132">
        <v>13</v>
      </c>
      <c r="J2132">
        <v>128.19999999999999</v>
      </c>
      <c r="K2132">
        <v>47.8</v>
      </c>
      <c r="L2132">
        <v>37.700000000000003</v>
      </c>
      <c r="M2132">
        <v>0.14062649999999999</v>
      </c>
      <c r="N2132" t="s">
        <v>94289</v>
      </c>
      <c r="O2132" t="s">
        <v>6</v>
      </c>
    </row>
    <row r="2133" spans="1:15" x14ac:dyDescent="0.25">
      <c r="A2133" t="s">
        <v>16783</v>
      </c>
      <c r="B2133" t="s">
        <v>48103</v>
      </c>
      <c r="C2133" t="s">
        <v>69520</v>
      </c>
      <c r="D2133" t="s">
        <v>69520</v>
      </c>
      <c r="E2133" t="s">
        <v>69520</v>
      </c>
      <c r="F2133" t="s">
        <v>407</v>
      </c>
      <c r="G2133">
        <v>1781</v>
      </c>
      <c r="H2133">
        <v>1656</v>
      </c>
      <c r="I2133">
        <v>13</v>
      </c>
      <c r="J2133">
        <v>128.19999999999999</v>
      </c>
      <c r="K2133">
        <v>47.8</v>
      </c>
      <c r="L2133">
        <v>37.700000000000003</v>
      </c>
      <c r="M2133">
        <v>0.14062649999999999</v>
      </c>
      <c r="N2133" t="s">
        <v>94303</v>
      </c>
      <c r="O2133" t="s">
        <v>6</v>
      </c>
    </row>
    <row r="2134" spans="1:15" x14ac:dyDescent="0.25">
      <c r="A2134" t="s">
        <v>16784</v>
      </c>
      <c r="B2134" t="s">
        <v>48104</v>
      </c>
      <c r="C2134" t="s">
        <v>69521</v>
      </c>
      <c r="D2134" t="s">
        <v>69521</v>
      </c>
      <c r="E2134" t="s">
        <v>69521</v>
      </c>
      <c r="F2134" t="s">
        <v>407</v>
      </c>
      <c r="G2134">
        <v>1893</v>
      </c>
      <c r="H2134">
        <v>1759</v>
      </c>
      <c r="I2134">
        <v>15</v>
      </c>
      <c r="J2134">
        <v>178.2</v>
      </c>
      <c r="K2134">
        <v>47.8</v>
      </c>
      <c r="L2134">
        <v>37.700000000000003</v>
      </c>
      <c r="M2134">
        <v>0.17297399999999999</v>
      </c>
      <c r="N2134" t="s">
        <v>94310</v>
      </c>
      <c r="O2134" t="s">
        <v>6</v>
      </c>
    </row>
    <row r="2135" spans="1:15" x14ac:dyDescent="0.25">
      <c r="A2135" t="s">
        <v>16785</v>
      </c>
      <c r="B2135" t="s">
        <v>48105</v>
      </c>
      <c r="C2135" t="s">
        <v>69522</v>
      </c>
      <c r="D2135" t="s">
        <v>69522</v>
      </c>
      <c r="E2135" t="s">
        <v>69522</v>
      </c>
      <c r="F2135" t="s">
        <v>407</v>
      </c>
      <c r="G2135">
        <v>2005</v>
      </c>
      <c r="H2135">
        <v>1863</v>
      </c>
      <c r="I2135">
        <v>18</v>
      </c>
      <c r="J2135">
        <v>178.2</v>
      </c>
      <c r="K2135">
        <v>47.8</v>
      </c>
      <c r="L2135">
        <v>37.700000000000003</v>
      </c>
      <c r="M2135">
        <v>0.19714950000000001</v>
      </c>
      <c r="N2135" t="s">
        <v>94317</v>
      </c>
      <c r="O2135" t="s">
        <v>6</v>
      </c>
    </row>
    <row r="2136" spans="1:15" x14ac:dyDescent="0.25">
      <c r="A2136" t="s">
        <v>16786</v>
      </c>
      <c r="B2136" t="s">
        <v>48106</v>
      </c>
      <c r="C2136" t="s">
        <v>69523</v>
      </c>
      <c r="D2136" t="s">
        <v>69523</v>
      </c>
      <c r="E2136" t="s">
        <v>69523</v>
      </c>
      <c r="F2136" t="s">
        <v>407</v>
      </c>
      <c r="G2136">
        <v>1372</v>
      </c>
      <c r="H2136">
        <v>1276</v>
      </c>
      <c r="I2136">
        <v>10</v>
      </c>
      <c r="J2136">
        <v>128.19999999999999</v>
      </c>
      <c r="K2136">
        <v>47.8</v>
      </c>
      <c r="L2136">
        <v>37.700000000000003</v>
      </c>
      <c r="M2136">
        <v>0.11679150000000001</v>
      </c>
      <c r="N2136" t="s">
        <v>94296</v>
      </c>
      <c r="O2136" t="s">
        <v>6</v>
      </c>
    </row>
    <row r="2137" spans="1:15" x14ac:dyDescent="0.25">
      <c r="A2137" t="s">
        <v>16787</v>
      </c>
      <c r="B2137" t="s">
        <v>48107</v>
      </c>
      <c r="C2137" t="s">
        <v>69524</v>
      </c>
      <c r="D2137" t="s">
        <v>69524</v>
      </c>
      <c r="E2137" t="s">
        <v>69524</v>
      </c>
      <c r="F2137" t="s">
        <v>407</v>
      </c>
      <c r="G2137">
        <v>1587</v>
      </c>
      <c r="H2137">
        <v>1474</v>
      </c>
      <c r="I2137">
        <v>10</v>
      </c>
      <c r="J2137">
        <v>128.19999999999999</v>
      </c>
      <c r="K2137">
        <v>47.8</v>
      </c>
      <c r="L2137">
        <v>37.700000000000003</v>
      </c>
      <c r="M2137">
        <v>0.11679150000000001</v>
      </c>
      <c r="N2137" t="s">
        <v>94289</v>
      </c>
      <c r="O2137" t="s">
        <v>6</v>
      </c>
    </row>
    <row r="2138" spans="1:15" x14ac:dyDescent="0.25">
      <c r="A2138" t="s">
        <v>16788</v>
      </c>
      <c r="B2138" t="s">
        <v>48108</v>
      </c>
      <c r="C2138" t="s">
        <v>69525</v>
      </c>
      <c r="D2138" t="s">
        <v>69525</v>
      </c>
      <c r="E2138" t="s">
        <v>69525</v>
      </c>
      <c r="F2138" t="s">
        <v>407</v>
      </c>
      <c r="G2138">
        <v>1781</v>
      </c>
      <c r="H2138">
        <v>1656</v>
      </c>
      <c r="I2138">
        <v>13</v>
      </c>
      <c r="J2138">
        <v>128.19999999999999</v>
      </c>
      <c r="K2138">
        <v>47.8</v>
      </c>
      <c r="L2138">
        <v>37.700000000000003</v>
      </c>
      <c r="M2138">
        <v>0.14062649999999999</v>
      </c>
      <c r="N2138" t="s">
        <v>94303</v>
      </c>
      <c r="O2138" t="s">
        <v>6</v>
      </c>
    </row>
    <row r="2139" spans="1:15" x14ac:dyDescent="0.25">
      <c r="A2139" t="s">
        <v>16789</v>
      </c>
      <c r="B2139" t="s">
        <v>48109</v>
      </c>
      <c r="C2139" t="s">
        <v>69526</v>
      </c>
      <c r="D2139" t="s">
        <v>69526</v>
      </c>
      <c r="E2139" t="s">
        <v>69526</v>
      </c>
      <c r="F2139" t="s">
        <v>407</v>
      </c>
      <c r="G2139">
        <v>1372</v>
      </c>
      <c r="H2139">
        <v>1276</v>
      </c>
      <c r="I2139">
        <v>10</v>
      </c>
      <c r="J2139">
        <v>128.19999999999999</v>
      </c>
      <c r="K2139">
        <v>47.8</v>
      </c>
      <c r="L2139">
        <v>37.700000000000003</v>
      </c>
      <c r="M2139">
        <v>0.11679150000000001</v>
      </c>
      <c r="N2139" t="s">
        <v>94296</v>
      </c>
      <c r="O2139" t="s">
        <v>6</v>
      </c>
    </row>
    <row r="2140" spans="1:15" x14ac:dyDescent="0.25">
      <c r="A2140" t="s">
        <v>16790</v>
      </c>
      <c r="B2140" t="s">
        <v>48110</v>
      </c>
      <c r="C2140" t="s">
        <v>69527</v>
      </c>
      <c r="D2140" t="s">
        <v>69527</v>
      </c>
      <c r="E2140" t="s">
        <v>69527</v>
      </c>
      <c r="F2140" t="s">
        <v>407</v>
      </c>
      <c r="G2140">
        <v>1587</v>
      </c>
      <c r="H2140">
        <v>1474</v>
      </c>
      <c r="I2140">
        <v>10</v>
      </c>
      <c r="J2140">
        <v>128.19999999999999</v>
      </c>
      <c r="K2140">
        <v>47.8</v>
      </c>
      <c r="L2140">
        <v>37.700000000000003</v>
      </c>
      <c r="M2140">
        <v>0.11679150000000001</v>
      </c>
      <c r="N2140" t="s">
        <v>94289</v>
      </c>
      <c r="O2140" t="s">
        <v>6</v>
      </c>
    </row>
    <row r="2141" spans="1:15" x14ac:dyDescent="0.25">
      <c r="A2141" t="s">
        <v>16791</v>
      </c>
      <c r="B2141" t="s">
        <v>48111</v>
      </c>
      <c r="C2141" t="s">
        <v>69528</v>
      </c>
      <c r="D2141" t="s">
        <v>69528</v>
      </c>
      <c r="E2141" t="s">
        <v>69528</v>
      </c>
      <c r="F2141" t="s">
        <v>407</v>
      </c>
      <c r="G2141">
        <v>1781</v>
      </c>
      <c r="H2141">
        <v>1656</v>
      </c>
      <c r="I2141">
        <v>13</v>
      </c>
      <c r="J2141">
        <v>128.19999999999999</v>
      </c>
      <c r="K2141">
        <v>47.8</v>
      </c>
      <c r="L2141">
        <v>37.700000000000003</v>
      </c>
      <c r="M2141">
        <v>0.14062649999999999</v>
      </c>
      <c r="N2141" t="s">
        <v>94303</v>
      </c>
      <c r="O2141" t="s">
        <v>6</v>
      </c>
    </row>
    <row r="2142" spans="1:15" x14ac:dyDescent="0.25">
      <c r="A2142" t="s">
        <v>16792</v>
      </c>
      <c r="B2142" t="s">
        <v>48112</v>
      </c>
      <c r="C2142" t="s">
        <v>69529</v>
      </c>
      <c r="D2142" t="s">
        <v>69529</v>
      </c>
      <c r="E2142" t="s">
        <v>69529</v>
      </c>
      <c r="F2142" t="s">
        <v>407</v>
      </c>
      <c r="G2142">
        <v>1372</v>
      </c>
      <c r="H2142">
        <v>1276</v>
      </c>
      <c r="I2142">
        <v>10</v>
      </c>
      <c r="J2142">
        <v>128.19999999999999</v>
      </c>
      <c r="K2142">
        <v>47.8</v>
      </c>
      <c r="L2142">
        <v>37.700000000000003</v>
      </c>
      <c r="M2142">
        <v>0.11679150000000001</v>
      </c>
      <c r="N2142" t="s">
        <v>94296</v>
      </c>
      <c r="O2142" t="s">
        <v>6</v>
      </c>
    </row>
    <row r="2143" spans="1:15" x14ac:dyDescent="0.25">
      <c r="A2143" t="s">
        <v>16793</v>
      </c>
      <c r="B2143" t="s">
        <v>48113</v>
      </c>
      <c r="C2143" t="s">
        <v>69530</v>
      </c>
      <c r="D2143" t="s">
        <v>69530</v>
      </c>
      <c r="E2143" t="s">
        <v>69530</v>
      </c>
      <c r="F2143" t="s">
        <v>407</v>
      </c>
      <c r="G2143">
        <v>1587</v>
      </c>
      <c r="H2143">
        <v>1474</v>
      </c>
      <c r="I2143">
        <v>10</v>
      </c>
      <c r="J2143">
        <v>128.19999999999999</v>
      </c>
      <c r="K2143">
        <v>47.8</v>
      </c>
      <c r="L2143">
        <v>37.700000000000003</v>
      </c>
      <c r="M2143">
        <v>0.11679150000000001</v>
      </c>
      <c r="N2143" t="s">
        <v>94289</v>
      </c>
      <c r="O2143" t="s">
        <v>6</v>
      </c>
    </row>
    <row r="2144" spans="1:15" x14ac:dyDescent="0.25">
      <c r="A2144" t="s">
        <v>16794</v>
      </c>
      <c r="B2144" t="s">
        <v>48114</v>
      </c>
      <c r="C2144" t="s">
        <v>69531</v>
      </c>
      <c r="D2144" t="s">
        <v>69531</v>
      </c>
      <c r="E2144" t="s">
        <v>69531</v>
      </c>
      <c r="F2144" t="s">
        <v>407</v>
      </c>
      <c r="G2144">
        <v>1781</v>
      </c>
      <c r="H2144">
        <v>1656</v>
      </c>
      <c r="I2144">
        <v>13</v>
      </c>
      <c r="J2144">
        <v>128.19999999999999</v>
      </c>
      <c r="K2144">
        <v>47.8</v>
      </c>
      <c r="L2144">
        <v>37.700000000000003</v>
      </c>
      <c r="M2144">
        <v>0.14062649999999999</v>
      </c>
      <c r="N2144" t="s">
        <v>94303</v>
      </c>
      <c r="O2144" t="s">
        <v>6</v>
      </c>
    </row>
    <row r="2145" spans="1:15" x14ac:dyDescent="0.25">
      <c r="A2145" t="s">
        <v>16795</v>
      </c>
      <c r="B2145" t="s">
        <v>48115</v>
      </c>
      <c r="C2145" t="s">
        <v>69532</v>
      </c>
      <c r="D2145" t="s">
        <v>69532</v>
      </c>
      <c r="E2145" t="s">
        <v>69532</v>
      </c>
      <c r="F2145" t="s">
        <v>407</v>
      </c>
      <c r="G2145">
        <v>1893</v>
      </c>
      <c r="H2145">
        <v>1759</v>
      </c>
      <c r="I2145">
        <v>15</v>
      </c>
      <c r="J2145">
        <v>178.2</v>
      </c>
      <c r="K2145">
        <v>47.8</v>
      </c>
      <c r="L2145">
        <v>37.700000000000003</v>
      </c>
      <c r="M2145">
        <v>0.17297399999999999</v>
      </c>
      <c r="N2145" t="s">
        <v>94310</v>
      </c>
      <c r="O2145" t="s">
        <v>6</v>
      </c>
    </row>
    <row r="2146" spans="1:15" x14ac:dyDescent="0.25">
      <c r="A2146" t="s">
        <v>16796</v>
      </c>
      <c r="B2146" t="s">
        <v>48116</v>
      </c>
      <c r="C2146" t="s">
        <v>69533</v>
      </c>
      <c r="D2146" t="s">
        <v>69533</v>
      </c>
      <c r="E2146" t="s">
        <v>69533</v>
      </c>
      <c r="F2146" t="s">
        <v>407</v>
      </c>
      <c r="G2146">
        <v>2005</v>
      </c>
      <c r="H2146">
        <v>1863</v>
      </c>
      <c r="I2146">
        <v>18</v>
      </c>
      <c r="J2146">
        <v>178.2</v>
      </c>
      <c r="K2146">
        <v>47.8</v>
      </c>
      <c r="L2146">
        <v>37.700000000000003</v>
      </c>
      <c r="M2146">
        <v>0.19714950000000001</v>
      </c>
      <c r="N2146" t="s">
        <v>94317</v>
      </c>
      <c r="O2146" t="s">
        <v>6</v>
      </c>
    </row>
    <row r="2147" spans="1:15" x14ac:dyDescent="0.25">
      <c r="A2147" t="s">
        <v>16797</v>
      </c>
      <c r="B2147" t="s">
        <v>48117</v>
      </c>
      <c r="C2147" t="s">
        <v>69534</v>
      </c>
      <c r="D2147" t="s">
        <v>69534</v>
      </c>
      <c r="E2147" t="s">
        <v>69534</v>
      </c>
      <c r="F2147" t="s">
        <v>407</v>
      </c>
      <c r="G2147">
        <v>1372</v>
      </c>
      <c r="H2147">
        <v>1276</v>
      </c>
      <c r="I2147">
        <v>10</v>
      </c>
      <c r="J2147">
        <v>128.19999999999999</v>
      </c>
      <c r="K2147">
        <v>47.8</v>
      </c>
      <c r="L2147">
        <v>37.700000000000003</v>
      </c>
      <c r="M2147">
        <v>0.11679150000000001</v>
      </c>
      <c r="N2147" t="s">
        <v>94296</v>
      </c>
      <c r="O2147" t="s">
        <v>6</v>
      </c>
    </row>
    <row r="2148" spans="1:15" x14ac:dyDescent="0.25">
      <c r="A2148" t="s">
        <v>16798</v>
      </c>
      <c r="B2148" t="s">
        <v>48118</v>
      </c>
      <c r="C2148" t="s">
        <v>69535</v>
      </c>
      <c r="D2148" t="s">
        <v>69535</v>
      </c>
      <c r="E2148" t="s">
        <v>69535</v>
      </c>
      <c r="F2148" t="s">
        <v>407</v>
      </c>
      <c r="G2148">
        <v>1587</v>
      </c>
      <c r="H2148">
        <v>1474</v>
      </c>
      <c r="I2148">
        <v>10</v>
      </c>
      <c r="J2148">
        <v>128.19999999999999</v>
      </c>
      <c r="K2148">
        <v>47.8</v>
      </c>
      <c r="L2148">
        <v>37.700000000000003</v>
      </c>
      <c r="M2148">
        <v>0.11679150000000001</v>
      </c>
      <c r="N2148" t="s">
        <v>94289</v>
      </c>
      <c r="O2148" t="s">
        <v>6</v>
      </c>
    </row>
    <row r="2149" spans="1:15" x14ac:dyDescent="0.25">
      <c r="A2149" t="s">
        <v>16799</v>
      </c>
      <c r="B2149" t="s">
        <v>48119</v>
      </c>
      <c r="C2149" t="s">
        <v>69536</v>
      </c>
      <c r="D2149" t="s">
        <v>69536</v>
      </c>
      <c r="E2149" t="s">
        <v>69536</v>
      </c>
      <c r="F2149" t="s">
        <v>407</v>
      </c>
      <c r="G2149">
        <v>1781</v>
      </c>
      <c r="H2149">
        <v>1656</v>
      </c>
      <c r="I2149">
        <v>15</v>
      </c>
      <c r="J2149">
        <v>178.2</v>
      </c>
      <c r="K2149">
        <v>47.8</v>
      </c>
      <c r="L2149">
        <v>37.700000000000003</v>
      </c>
      <c r="M2149">
        <v>0.17297399999999999</v>
      </c>
      <c r="N2149" t="s">
        <v>94303</v>
      </c>
      <c r="O2149" t="s">
        <v>6</v>
      </c>
    </row>
    <row r="2150" spans="1:15" x14ac:dyDescent="0.25">
      <c r="A2150" t="s">
        <v>16800</v>
      </c>
      <c r="B2150" t="s">
        <v>48120</v>
      </c>
      <c r="C2150" t="s">
        <v>69537</v>
      </c>
      <c r="D2150" t="s">
        <v>69537</v>
      </c>
      <c r="E2150" t="s">
        <v>69537</v>
      </c>
      <c r="F2150" t="s">
        <v>407</v>
      </c>
      <c r="G2150">
        <v>1893</v>
      </c>
      <c r="H2150">
        <v>1759</v>
      </c>
      <c r="I2150">
        <v>15</v>
      </c>
      <c r="J2150">
        <v>178.2</v>
      </c>
      <c r="K2150">
        <v>47.8</v>
      </c>
      <c r="L2150">
        <v>37.700000000000003</v>
      </c>
      <c r="M2150">
        <v>0.17297399999999999</v>
      </c>
      <c r="N2150" t="s">
        <v>94310</v>
      </c>
      <c r="O2150" t="s">
        <v>6</v>
      </c>
    </row>
    <row r="2151" spans="1:15" x14ac:dyDescent="0.25">
      <c r="A2151" t="s">
        <v>16801</v>
      </c>
      <c r="B2151" t="s">
        <v>48121</v>
      </c>
      <c r="C2151" t="s">
        <v>69538</v>
      </c>
      <c r="D2151" t="s">
        <v>69538</v>
      </c>
      <c r="E2151" t="s">
        <v>69538</v>
      </c>
      <c r="F2151" t="s">
        <v>407</v>
      </c>
      <c r="G2151">
        <v>2005</v>
      </c>
      <c r="H2151">
        <v>1863</v>
      </c>
      <c r="I2151">
        <v>18</v>
      </c>
      <c r="J2151">
        <v>178.2</v>
      </c>
      <c r="K2151">
        <v>47.8</v>
      </c>
      <c r="L2151">
        <v>37.700000000000003</v>
      </c>
      <c r="M2151">
        <v>0.19714950000000001</v>
      </c>
      <c r="N2151" t="s">
        <v>94317</v>
      </c>
      <c r="O2151" t="s">
        <v>6</v>
      </c>
    </row>
    <row r="2152" spans="1:15" x14ac:dyDescent="0.25">
      <c r="A2152" t="s">
        <v>16802</v>
      </c>
      <c r="B2152" t="s">
        <v>48122</v>
      </c>
      <c r="C2152" t="s">
        <v>69539</v>
      </c>
      <c r="D2152" t="s">
        <v>69539</v>
      </c>
      <c r="E2152" t="s">
        <v>69539</v>
      </c>
      <c r="F2152" t="s">
        <v>407</v>
      </c>
      <c r="G2152">
        <v>1587</v>
      </c>
      <c r="H2152">
        <v>1474</v>
      </c>
      <c r="I2152">
        <v>13</v>
      </c>
      <c r="J2152">
        <v>128.19999999999999</v>
      </c>
      <c r="K2152">
        <v>47.8</v>
      </c>
      <c r="L2152">
        <v>37.700000000000003</v>
      </c>
      <c r="M2152">
        <v>0.14062649999999999</v>
      </c>
      <c r="N2152" t="s">
        <v>94289</v>
      </c>
      <c r="O2152" t="s">
        <v>6</v>
      </c>
    </row>
    <row r="2153" spans="1:15" x14ac:dyDescent="0.25">
      <c r="A2153" t="s">
        <v>16803</v>
      </c>
      <c r="B2153" t="s">
        <v>48123</v>
      </c>
      <c r="C2153" t="s">
        <v>69540</v>
      </c>
      <c r="D2153" t="s">
        <v>69540</v>
      </c>
      <c r="E2153" t="s">
        <v>69540</v>
      </c>
      <c r="F2153" t="s">
        <v>407</v>
      </c>
      <c r="G2153">
        <v>1781</v>
      </c>
      <c r="H2153">
        <v>1656</v>
      </c>
      <c r="I2153">
        <v>13</v>
      </c>
      <c r="J2153">
        <v>128.19999999999999</v>
      </c>
      <c r="K2153">
        <v>47.8</v>
      </c>
      <c r="L2153">
        <v>37.700000000000003</v>
      </c>
      <c r="M2153">
        <v>0.14062649999999999</v>
      </c>
      <c r="N2153" t="s">
        <v>94303</v>
      </c>
      <c r="O2153" t="s">
        <v>6</v>
      </c>
    </row>
    <row r="2154" spans="1:15" x14ac:dyDescent="0.25">
      <c r="A2154" t="s">
        <v>16804</v>
      </c>
      <c r="B2154" t="s">
        <v>48124</v>
      </c>
      <c r="C2154" t="s">
        <v>69541</v>
      </c>
      <c r="D2154" t="s">
        <v>69541</v>
      </c>
      <c r="E2154" t="s">
        <v>69541</v>
      </c>
      <c r="F2154" t="s">
        <v>407</v>
      </c>
      <c r="G2154">
        <v>1893</v>
      </c>
      <c r="H2154">
        <v>1759</v>
      </c>
      <c r="I2154">
        <v>15</v>
      </c>
      <c r="J2154">
        <v>178.2</v>
      </c>
      <c r="K2154">
        <v>47.8</v>
      </c>
      <c r="L2154">
        <v>37.700000000000003</v>
      </c>
      <c r="M2154">
        <v>0.17297399999999999</v>
      </c>
      <c r="N2154" t="s">
        <v>94310</v>
      </c>
      <c r="O2154" t="s">
        <v>6</v>
      </c>
    </row>
    <row r="2155" spans="1:15" x14ac:dyDescent="0.25">
      <c r="A2155" t="s">
        <v>16805</v>
      </c>
      <c r="B2155" t="s">
        <v>48125</v>
      </c>
      <c r="C2155" t="s">
        <v>69542</v>
      </c>
      <c r="D2155" t="s">
        <v>69542</v>
      </c>
      <c r="E2155" t="s">
        <v>69542</v>
      </c>
      <c r="F2155" t="s">
        <v>407</v>
      </c>
      <c r="G2155">
        <v>2005</v>
      </c>
      <c r="H2155">
        <v>1863</v>
      </c>
      <c r="I2155">
        <v>18</v>
      </c>
      <c r="J2155">
        <v>178.2</v>
      </c>
      <c r="K2155">
        <v>47.8</v>
      </c>
      <c r="L2155">
        <v>37.700000000000003</v>
      </c>
      <c r="M2155">
        <v>0.19714950000000001</v>
      </c>
      <c r="N2155" t="s">
        <v>94317</v>
      </c>
      <c r="O2155" t="s">
        <v>6</v>
      </c>
    </row>
    <row r="2156" spans="1:15" x14ac:dyDescent="0.25">
      <c r="A2156" t="s">
        <v>16806</v>
      </c>
      <c r="B2156" t="s">
        <v>48126</v>
      </c>
      <c r="C2156" t="s">
        <v>69543</v>
      </c>
      <c r="D2156" t="s">
        <v>69543</v>
      </c>
      <c r="E2156" t="s">
        <v>69543</v>
      </c>
      <c r="F2156" t="s">
        <v>407</v>
      </c>
      <c r="G2156">
        <v>1372</v>
      </c>
      <c r="H2156">
        <v>1276</v>
      </c>
      <c r="I2156">
        <v>13</v>
      </c>
      <c r="J2156">
        <v>128.19999999999999</v>
      </c>
      <c r="K2156">
        <v>47.8</v>
      </c>
      <c r="L2156">
        <v>37.700000000000003</v>
      </c>
      <c r="M2156">
        <v>0.14062649999999999</v>
      </c>
      <c r="N2156" t="s">
        <v>94296</v>
      </c>
      <c r="O2156" t="s">
        <v>6</v>
      </c>
    </row>
    <row r="2157" spans="1:15" x14ac:dyDescent="0.25">
      <c r="A2157" t="s">
        <v>16807</v>
      </c>
      <c r="B2157" t="s">
        <v>48127</v>
      </c>
      <c r="C2157" t="s">
        <v>69544</v>
      </c>
      <c r="D2157" t="s">
        <v>69544</v>
      </c>
      <c r="E2157" t="s">
        <v>69544</v>
      </c>
      <c r="F2157" t="s">
        <v>407</v>
      </c>
      <c r="G2157">
        <v>1587</v>
      </c>
      <c r="H2157">
        <v>1474</v>
      </c>
      <c r="I2157">
        <v>13</v>
      </c>
      <c r="J2157">
        <v>128.19999999999999</v>
      </c>
      <c r="K2157">
        <v>47.8</v>
      </c>
      <c r="L2157">
        <v>37.700000000000003</v>
      </c>
      <c r="M2157">
        <v>0.14062649999999999</v>
      </c>
      <c r="N2157" t="s">
        <v>94289</v>
      </c>
      <c r="O2157" t="s">
        <v>6</v>
      </c>
    </row>
    <row r="2158" spans="1:15" x14ac:dyDescent="0.25">
      <c r="A2158" t="s">
        <v>16808</v>
      </c>
      <c r="B2158" t="s">
        <v>48128</v>
      </c>
      <c r="C2158" t="s">
        <v>69545</v>
      </c>
      <c r="D2158" t="s">
        <v>69545</v>
      </c>
      <c r="E2158" t="s">
        <v>69545</v>
      </c>
      <c r="F2158" t="s">
        <v>407</v>
      </c>
      <c r="G2158">
        <v>1781</v>
      </c>
      <c r="H2158">
        <v>1656</v>
      </c>
      <c r="I2158">
        <v>13</v>
      </c>
      <c r="J2158">
        <v>128.19999999999999</v>
      </c>
      <c r="K2158">
        <v>47.8</v>
      </c>
      <c r="L2158">
        <v>37.700000000000003</v>
      </c>
      <c r="M2158">
        <v>0.14062649999999999</v>
      </c>
      <c r="N2158" t="s">
        <v>94303</v>
      </c>
      <c r="O2158" t="s">
        <v>6</v>
      </c>
    </row>
    <row r="2159" spans="1:15" x14ac:dyDescent="0.25">
      <c r="A2159" t="s">
        <v>16809</v>
      </c>
      <c r="B2159" t="s">
        <v>48129</v>
      </c>
      <c r="C2159" t="s">
        <v>69546</v>
      </c>
      <c r="D2159" t="s">
        <v>69546</v>
      </c>
      <c r="E2159" t="s">
        <v>69546</v>
      </c>
      <c r="F2159" t="s">
        <v>407</v>
      </c>
      <c r="G2159">
        <v>1781</v>
      </c>
      <c r="H2159">
        <v>1656</v>
      </c>
      <c r="I2159">
        <v>13</v>
      </c>
      <c r="J2159">
        <v>128.19999999999999</v>
      </c>
      <c r="K2159">
        <v>47.8</v>
      </c>
      <c r="L2159">
        <v>37.700000000000003</v>
      </c>
      <c r="M2159">
        <v>0.14062649999999999</v>
      </c>
      <c r="N2159" t="s">
        <v>94303</v>
      </c>
      <c r="O2159" t="s">
        <v>6</v>
      </c>
    </row>
    <row r="2160" spans="1:15" x14ac:dyDescent="0.25">
      <c r="A2160" t="s">
        <v>16810</v>
      </c>
      <c r="B2160" t="s">
        <v>48130</v>
      </c>
      <c r="C2160" t="s">
        <v>69547</v>
      </c>
      <c r="D2160" t="s">
        <v>69547</v>
      </c>
      <c r="E2160" t="s">
        <v>69547</v>
      </c>
      <c r="F2160" t="s">
        <v>407</v>
      </c>
      <c r="G2160">
        <v>1893</v>
      </c>
      <c r="H2160">
        <v>1759</v>
      </c>
      <c r="I2160">
        <v>15</v>
      </c>
      <c r="J2160">
        <v>178.2</v>
      </c>
      <c r="K2160">
        <v>47.8</v>
      </c>
      <c r="L2160">
        <v>37.700000000000003</v>
      </c>
      <c r="M2160">
        <v>0.17297399999999999</v>
      </c>
      <c r="N2160" t="s">
        <v>94310</v>
      </c>
      <c r="O2160" t="s">
        <v>6</v>
      </c>
    </row>
    <row r="2161" spans="1:15" x14ac:dyDescent="0.25">
      <c r="A2161" t="s">
        <v>16811</v>
      </c>
      <c r="B2161" t="s">
        <v>48131</v>
      </c>
      <c r="C2161" t="s">
        <v>69548</v>
      </c>
      <c r="D2161" t="s">
        <v>69548</v>
      </c>
      <c r="E2161" t="s">
        <v>69548</v>
      </c>
      <c r="F2161" t="s">
        <v>407</v>
      </c>
      <c r="G2161">
        <v>2005</v>
      </c>
      <c r="H2161">
        <v>1863</v>
      </c>
      <c r="I2161">
        <v>18</v>
      </c>
      <c r="J2161">
        <v>178.2</v>
      </c>
      <c r="K2161">
        <v>47.8</v>
      </c>
      <c r="L2161">
        <v>37.700000000000003</v>
      </c>
      <c r="M2161">
        <v>0.19714950000000001</v>
      </c>
      <c r="N2161" t="s">
        <v>94317</v>
      </c>
      <c r="O2161" t="s">
        <v>6</v>
      </c>
    </row>
    <row r="2162" spans="1:15" x14ac:dyDescent="0.25">
      <c r="A2162" t="s">
        <v>16812</v>
      </c>
      <c r="B2162" t="s">
        <v>48132</v>
      </c>
      <c r="C2162" t="s">
        <v>69549</v>
      </c>
      <c r="D2162" t="s">
        <v>69549</v>
      </c>
      <c r="E2162" t="s">
        <v>69549</v>
      </c>
      <c r="F2162" t="s">
        <v>407</v>
      </c>
      <c r="G2162">
        <v>1893</v>
      </c>
      <c r="H2162">
        <v>1759</v>
      </c>
      <c r="I2162">
        <v>15</v>
      </c>
      <c r="J2162">
        <v>178.2</v>
      </c>
      <c r="K2162">
        <v>47.8</v>
      </c>
      <c r="L2162">
        <v>37.700000000000003</v>
      </c>
      <c r="M2162">
        <v>0.17297399999999999</v>
      </c>
      <c r="N2162" t="s">
        <v>94310</v>
      </c>
      <c r="O2162" t="s">
        <v>6</v>
      </c>
    </row>
    <row r="2163" spans="1:15" x14ac:dyDescent="0.25">
      <c r="A2163" t="s">
        <v>16813</v>
      </c>
      <c r="B2163" t="s">
        <v>48133</v>
      </c>
      <c r="C2163" t="s">
        <v>69550</v>
      </c>
      <c r="D2163" t="s">
        <v>69550</v>
      </c>
      <c r="E2163" t="s">
        <v>69550</v>
      </c>
      <c r="F2163" t="s">
        <v>407</v>
      </c>
      <c r="G2163">
        <v>2005</v>
      </c>
      <c r="H2163">
        <v>1863</v>
      </c>
      <c r="I2163">
        <v>18</v>
      </c>
      <c r="J2163">
        <v>178.2</v>
      </c>
      <c r="K2163">
        <v>47.8</v>
      </c>
      <c r="L2163">
        <v>37.700000000000003</v>
      </c>
      <c r="M2163">
        <v>0.19714950000000001</v>
      </c>
      <c r="N2163" t="s">
        <v>94317</v>
      </c>
      <c r="O2163" t="s">
        <v>6</v>
      </c>
    </row>
    <row r="2164" spans="1:15" x14ac:dyDescent="0.25">
      <c r="A2164" t="s">
        <v>16814</v>
      </c>
      <c r="B2164" t="s">
        <v>48134</v>
      </c>
      <c r="C2164" t="s">
        <v>69551</v>
      </c>
      <c r="D2164" t="s">
        <v>69551</v>
      </c>
      <c r="E2164" t="s">
        <v>69551</v>
      </c>
      <c r="F2164" t="s">
        <v>407</v>
      </c>
      <c r="G2164">
        <v>1587</v>
      </c>
      <c r="H2164">
        <v>1474</v>
      </c>
      <c r="I2164">
        <v>13</v>
      </c>
      <c r="J2164">
        <v>128.19999999999999</v>
      </c>
      <c r="K2164">
        <v>47.8</v>
      </c>
      <c r="L2164">
        <v>37.700000000000003</v>
      </c>
      <c r="M2164">
        <v>0.14062649999999999</v>
      </c>
      <c r="N2164" t="s">
        <v>94289</v>
      </c>
      <c r="O2164" t="s">
        <v>6</v>
      </c>
    </row>
    <row r="2165" spans="1:15" x14ac:dyDescent="0.25">
      <c r="A2165" t="s">
        <v>16815</v>
      </c>
      <c r="B2165" t="s">
        <v>48135</v>
      </c>
      <c r="C2165" t="s">
        <v>69552</v>
      </c>
      <c r="D2165" t="s">
        <v>69552</v>
      </c>
      <c r="E2165" t="s">
        <v>69552</v>
      </c>
      <c r="F2165" t="s">
        <v>407</v>
      </c>
      <c r="G2165">
        <v>1781</v>
      </c>
      <c r="H2165">
        <v>1656</v>
      </c>
      <c r="I2165">
        <v>13</v>
      </c>
      <c r="J2165">
        <v>128.19999999999999</v>
      </c>
      <c r="K2165">
        <v>47.8</v>
      </c>
      <c r="L2165">
        <v>37.700000000000003</v>
      </c>
      <c r="M2165">
        <v>0.14062649999999999</v>
      </c>
      <c r="N2165" t="s">
        <v>94303</v>
      </c>
      <c r="O2165" t="s">
        <v>6</v>
      </c>
    </row>
    <row r="2166" spans="1:15" x14ac:dyDescent="0.25">
      <c r="A2166" t="s">
        <v>16816</v>
      </c>
      <c r="B2166" t="s">
        <v>48136</v>
      </c>
      <c r="C2166" t="s">
        <v>69553</v>
      </c>
      <c r="D2166" t="s">
        <v>69553</v>
      </c>
      <c r="E2166" t="s">
        <v>69553</v>
      </c>
      <c r="F2166" t="s">
        <v>407</v>
      </c>
      <c r="G2166">
        <v>1893</v>
      </c>
      <c r="H2166">
        <v>1759</v>
      </c>
      <c r="I2166">
        <v>15</v>
      </c>
      <c r="J2166">
        <v>178.2</v>
      </c>
      <c r="K2166">
        <v>47.8</v>
      </c>
      <c r="L2166">
        <v>37.700000000000003</v>
      </c>
      <c r="M2166">
        <v>0.17297399999999999</v>
      </c>
      <c r="N2166" t="s">
        <v>94310</v>
      </c>
      <c r="O2166" t="s">
        <v>6</v>
      </c>
    </row>
    <row r="2167" spans="1:15" x14ac:dyDescent="0.25">
      <c r="A2167" t="s">
        <v>16817</v>
      </c>
      <c r="B2167" t="s">
        <v>48137</v>
      </c>
      <c r="C2167" t="s">
        <v>69554</v>
      </c>
      <c r="D2167" t="s">
        <v>69554</v>
      </c>
      <c r="E2167" t="s">
        <v>69554</v>
      </c>
      <c r="F2167" t="s">
        <v>407</v>
      </c>
      <c r="G2167">
        <v>2005</v>
      </c>
      <c r="H2167">
        <v>1863</v>
      </c>
      <c r="I2167">
        <v>18</v>
      </c>
      <c r="J2167">
        <v>178.2</v>
      </c>
      <c r="K2167">
        <v>47.8</v>
      </c>
      <c r="L2167">
        <v>37.700000000000003</v>
      </c>
      <c r="M2167">
        <v>0.19714950000000001</v>
      </c>
      <c r="N2167" t="s">
        <v>94317</v>
      </c>
      <c r="O2167" t="s">
        <v>6</v>
      </c>
    </row>
    <row r="2168" spans="1:15" x14ac:dyDescent="0.25">
      <c r="A2168" t="s">
        <v>16818</v>
      </c>
      <c r="B2168" t="s">
        <v>48138</v>
      </c>
      <c r="C2168" t="s">
        <v>69555</v>
      </c>
      <c r="D2168" t="s">
        <v>69555</v>
      </c>
      <c r="E2168" t="s">
        <v>69555</v>
      </c>
      <c r="F2168" t="s">
        <v>407</v>
      </c>
      <c r="G2168">
        <v>1372</v>
      </c>
      <c r="H2168">
        <v>1276</v>
      </c>
      <c r="I2168">
        <v>10</v>
      </c>
      <c r="J2168">
        <v>128.19999999999999</v>
      </c>
      <c r="K2168">
        <v>47.8</v>
      </c>
      <c r="L2168">
        <v>37.700000000000003</v>
      </c>
      <c r="M2168">
        <v>0.11679150000000001</v>
      </c>
      <c r="N2168" t="s">
        <v>94296</v>
      </c>
      <c r="O2168" t="s">
        <v>6</v>
      </c>
    </row>
    <row r="2169" spans="1:15" x14ac:dyDescent="0.25">
      <c r="A2169" t="s">
        <v>16819</v>
      </c>
      <c r="B2169" t="s">
        <v>48139</v>
      </c>
      <c r="C2169" t="s">
        <v>69556</v>
      </c>
      <c r="D2169" t="s">
        <v>69556</v>
      </c>
      <c r="E2169" t="s">
        <v>69556</v>
      </c>
      <c r="F2169" t="s">
        <v>407</v>
      </c>
      <c r="G2169">
        <v>1587</v>
      </c>
      <c r="H2169">
        <v>1474</v>
      </c>
      <c r="I2169">
        <v>10</v>
      </c>
      <c r="J2169">
        <v>128.19999999999999</v>
      </c>
      <c r="K2169">
        <v>47.8</v>
      </c>
      <c r="L2169">
        <v>37.700000000000003</v>
      </c>
      <c r="M2169">
        <v>0.11679150000000001</v>
      </c>
      <c r="N2169" t="s">
        <v>94289</v>
      </c>
      <c r="O2169" t="s">
        <v>6</v>
      </c>
    </row>
    <row r="2170" spans="1:15" x14ac:dyDescent="0.25">
      <c r="A2170" t="s">
        <v>16820</v>
      </c>
      <c r="B2170" t="s">
        <v>48140</v>
      </c>
      <c r="C2170" t="s">
        <v>69557</v>
      </c>
      <c r="D2170" t="s">
        <v>69557</v>
      </c>
      <c r="E2170" t="s">
        <v>69557</v>
      </c>
      <c r="F2170" t="s">
        <v>407</v>
      </c>
      <c r="G2170">
        <v>1781</v>
      </c>
      <c r="H2170">
        <v>1656</v>
      </c>
      <c r="I2170">
        <v>13</v>
      </c>
      <c r="J2170">
        <v>128.19999999999999</v>
      </c>
      <c r="K2170">
        <v>47.8</v>
      </c>
      <c r="L2170">
        <v>37.700000000000003</v>
      </c>
      <c r="M2170">
        <v>0.14062649999999999</v>
      </c>
      <c r="N2170" t="s">
        <v>94303</v>
      </c>
      <c r="O2170" t="s">
        <v>6</v>
      </c>
    </row>
    <row r="2171" spans="1:15" x14ac:dyDescent="0.25">
      <c r="A2171" t="s">
        <v>16821</v>
      </c>
      <c r="B2171" t="s">
        <v>48141</v>
      </c>
      <c r="C2171" t="s">
        <v>69558</v>
      </c>
      <c r="D2171" t="s">
        <v>69558</v>
      </c>
      <c r="E2171" t="s">
        <v>69558</v>
      </c>
      <c r="F2171" t="s">
        <v>407</v>
      </c>
      <c r="G2171">
        <v>1893</v>
      </c>
      <c r="H2171">
        <v>1759</v>
      </c>
      <c r="I2171">
        <v>15</v>
      </c>
      <c r="J2171">
        <v>178.2</v>
      </c>
      <c r="K2171">
        <v>47.8</v>
      </c>
      <c r="L2171">
        <v>37.700000000000003</v>
      </c>
      <c r="M2171">
        <v>0.17297399999999999</v>
      </c>
      <c r="N2171" t="s">
        <v>94310</v>
      </c>
      <c r="O2171" t="s">
        <v>6</v>
      </c>
    </row>
    <row r="2172" spans="1:15" x14ac:dyDescent="0.25">
      <c r="A2172" t="s">
        <v>16822</v>
      </c>
      <c r="B2172" t="s">
        <v>48142</v>
      </c>
      <c r="C2172" t="s">
        <v>69559</v>
      </c>
      <c r="D2172" t="s">
        <v>69559</v>
      </c>
      <c r="E2172" t="s">
        <v>69559</v>
      </c>
      <c r="F2172" t="s">
        <v>407</v>
      </c>
      <c r="G2172">
        <v>1372</v>
      </c>
      <c r="H2172">
        <v>1276</v>
      </c>
      <c r="I2172">
        <v>10</v>
      </c>
      <c r="J2172">
        <v>128.19999999999999</v>
      </c>
      <c r="K2172">
        <v>47.8</v>
      </c>
      <c r="L2172">
        <v>37.700000000000003</v>
      </c>
      <c r="M2172">
        <v>0.11679150000000001</v>
      </c>
      <c r="N2172" t="s">
        <v>94296</v>
      </c>
      <c r="O2172" t="s">
        <v>6</v>
      </c>
    </row>
    <row r="2173" spans="1:15" x14ac:dyDescent="0.25">
      <c r="A2173" t="s">
        <v>16823</v>
      </c>
      <c r="B2173" t="s">
        <v>48143</v>
      </c>
      <c r="C2173" t="s">
        <v>69560</v>
      </c>
      <c r="D2173" t="s">
        <v>69560</v>
      </c>
      <c r="E2173" t="s">
        <v>69560</v>
      </c>
      <c r="F2173" t="s">
        <v>407</v>
      </c>
      <c r="G2173">
        <v>1587</v>
      </c>
      <c r="H2173">
        <v>1474</v>
      </c>
      <c r="I2173">
        <v>10</v>
      </c>
      <c r="J2173">
        <v>128.19999999999999</v>
      </c>
      <c r="K2173">
        <v>47.8</v>
      </c>
      <c r="L2173">
        <v>37.700000000000003</v>
      </c>
      <c r="M2173">
        <v>0.11679150000000001</v>
      </c>
      <c r="N2173" t="s">
        <v>94289</v>
      </c>
      <c r="O2173" t="s">
        <v>6</v>
      </c>
    </row>
    <row r="2174" spans="1:15" x14ac:dyDescent="0.25">
      <c r="A2174" t="s">
        <v>16824</v>
      </c>
      <c r="B2174" t="s">
        <v>48144</v>
      </c>
      <c r="C2174" t="s">
        <v>69561</v>
      </c>
      <c r="D2174" t="s">
        <v>69561</v>
      </c>
      <c r="E2174" t="s">
        <v>69561</v>
      </c>
      <c r="F2174" t="s">
        <v>407</v>
      </c>
      <c r="G2174">
        <v>1394</v>
      </c>
      <c r="H2174">
        <v>1295</v>
      </c>
      <c r="I2174">
        <v>18</v>
      </c>
      <c r="J2174">
        <v>178.2</v>
      </c>
      <c r="K2174">
        <v>47.8</v>
      </c>
      <c r="L2174">
        <v>37.700000000000003</v>
      </c>
      <c r="M2174">
        <v>0.19714950000000001</v>
      </c>
      <c r="N2174" t="s">
        <v>94303</v>
      </c>
      <c r="O2174" t="s">
        <v>6</v>
      </c>
    </row>
    <row r="2175" spans="1:15" x14ac:dyDescent="0.25">
      <c r="A2175" t="s">
        <v>16825</v>
      </c>
      <c r="B2175" t="s">
        <v>48145</v>
      </c>
      <c r="C2175" t="s">
        <v>69562</v>
      </c>
      <c r="D2175" t="s">
        <v>69562</v>
      </c>
      <c r="E2175" t="s">
        <v>69562</v>
      </c>
      <c r="F2175" t="s">
        <v>407</v>
      </c>
      <c r="G2175">
        <v>1487</v>
      </c>
      <c r="H2175">
        <v>1382</v>
      </c>
      <c r="I2175">
        <v>18</v>
      </c>
      <c r="J2175">
        <v>178.2</v>
      </c>
      <c r="K2175">
        <v>47.8</v>
      </c>
      <c r="L2175">
        <v>37.700000000000003</v>
      </c>
      <c r="M2175">
        <v>0.19714950000000001</v>
      </c>
      <c r="N2175" t="s">
        <v>94310</v>
      </c>
      <c r="O2175" t="s">
        <v>6</v>
      </c>
    </row>
    <row r="2176" spans="1:15" x14ac:dyDescent="0.25">
      <c r="A2176" t="s">
        <v>16826</v>
      </c>
      <c r="B2176" t="s">
        <v>48146</v>
      </c>
      <c r="C2176" t="s">
        <v>69563</v>
      </c>
      <c r="D2176" t="s">
        <v>69563</v>
      </c>
      <c r="E2176" t="s">
        <v>69563</v>
      </c>
      <c r="F2176" t="s">
        <v>407</v>
      </c>
      <c r="G2176">
        <v>1579</v>
      </c>
      <c r="H2176">
        <v>1468</v>
      </c>
      <c r="I2176">
        <v>18</v>
      </c>
      <c r="J2176">
        <v>178.2</v>
      </c>
      <c r="K2176">
        <v>47.8</v>
      </c>
      <c r="L2176">
        <v>37.700000000000003</v>
      </c>
      <c r="M2176">
        <v>0.19714950000000001</v>
      </c>
      <c r="N2176" t="s">
        <v>94317</v>
      </c>
      <c r="O2176" t="s">
        <v>6</v>
      </c>
    </row>
    <row r="2177" spans="1:15" x14ac:dyDescent="0.25">
      <c r="A2177" t="s">
        <v>16827</v>
      </c>
      <c r="B2177" t="s">
        <v>48147</v>
      </c>
      <c r="C2177" t="s">
        <v>69564</v>
      </c>
      <c r="D2177" t="s">
        <v>69564</v>
      </c>
      <c r="E2177" t="s">
        <v>69564</v>
      </c>
      <c r="F2177" t="s">
        <v>407</v>
      </c>
      <c r="G2177">
        <v>1306</v>
      </c>
      <c r="H2177">
        <v>1214</v>
      </c>
      <c r="I2177">
        <v>15</v>
      </c>
      <c r="J2177">
        <v>178.2</v>
      </c>
      <c r="K2177">
        <v>47.8</v>
      </c>
      <c r="L2177">
        <v>37.700000000000003</v>
      </c>
      <c r="M2177">
        <v>0.17297399999999999</v>
      </c>
      <c r="N2177" t="s">
        <v>94289</v>
      </c>
      <c r="O2177" t="s">
        <v>6</v>
      </c>
    </row>
    <row r="2178" spans="1:15" x14ac:dyDescent="0.25">
      <c r="A2178" t="s">
        <v>16828</v>
      </c>
      <c r="B2178" t="s">
        <v>48148</v>
      </c>
      <c r="C2178" t="s">
        <v>69565</v>
      </c>
      <c r="D2178" t="s">
        <v>69565</v>
      </c>
      <c r="E2178" t="s">
        <v>69565</v>
      </c>
      <c r="F2178" t="s">
        <v>407</v>
      </c>
      <c r="G2178">
        <v>1394</v>
      </c>
      <c r="H2178">
        <v>1295</v>
      </c>
      <c r="I2178">
        <v>15</v>
      </c>
      <c r="J2178">
        <v>178.2</v>
      </c>
      <c r="K2178">
        <v>47.8</v>
      </c>
      <c r="L2178">
        <v>37.700000000000003</v>
      </c>
      <c r="M2178">
        <v>0.17297399999999999</v>
      </c>
      <c r="N2178" t="s">
        <v>94303</v>
      </c>
      <c r="O2178" t="s">
        <v>6</v>
      </c>
    </row>
    <row r="2179" spans="1:15" x14ac:dyDescent="0.25">
      <c r="A2179" t="s">
        <v>16829</v>
      </c>
      <c r="B2179" t="s">
        <v>48149</v>
      </c>
      <c r="C2179" t="s">
        <v>69566</v>
      </c>
      <c r="D2179" t="s">
        <v>69566</v>
      </c>
      <c r="E2179" t="s">
        <v>69566</v>
      </c>
      <c r="F2179" t="s">
        <v>407</v>
      </c>
      <c r="G2179">
        <v>1487</v>
      </c>
      <c r="H2179">
        <v>1382</v>
      </c>
      <c r="I2179">
        <v>15</v>
      </c>
      <c r="J2179">
        <v>178.2</v>
      </c>
      <c r="K2179">
        <v>47.8</v>
      </c>
      <c r="L2179">
        <v>37.700000000000003</v>
      </c>
      <c r="M2179">
        <v>0.17297399999999999</v>
      </c>
      <c r="N2179" t="s">
        <v>94310</v>
      </c>
      <c r="O2179" t="s">
        <v>6</v>
      </c>
    </row>
    <row r="2180" spans="1:15" x14ac:dyDescent="0.25">
      <c r="A2180" t="s">
        <v>16830</v>
      </c>
      <c r="B2180" t="s">
        <v>48150</v>
      </c>
      <c r="C2180" t="s">
        <v>69567</v>
      </c>
      <c r="D2180" t="s">
        <v>69567</v>
      </c>
      <c r="E2180" t="s">
        <v>69567</v>
      </c>
      <c r="F2180" t="s">
        <v>407</v>
      </c>
      <c r="G2180">
        <v>1579</v>
      </c>
      <c r="H2180">
        <v>1468</v>
      </c>
      <c r="I2180">
        <v>18</v>
      </c>
      <c r="J2180">
        <v>178.2</v>
      </c>
      <c r="K2180">
        <v>47.8</v>
      </c>
      <c r="L2180">
        <v>37.700000000000003</v>
      </c>
      <c r="M2180">
        <v>0.19714950000000001</v>
      </c>
      <c r="N2180" t="s">
        <v>94317</v>
      </c>
      <c r="O2180" t="s">
        <v>6</v>
      </c>
    </row>
    <row r="2181" spans="1:15" x14ac:dyDescent="0.25">
      <c r="A2181" t="s">
        <v>16831</v>
      </c>
      <c r="B2181" t="s">
        <v>48151</v>
      </c>
      <c r="C2181" t="s">
        <v>69568</v>
      </c>
      <c r="D2181" t="s">
        <v>69568</v>
      </c>
      <c r="E2181" t="s">
        <v>69568</v>
      </c>
      <c r="F2181" t="s">
        <v>407</v>
      </c>
      <c r="G2181">
        <v>1213</v>
      </c>
      <c r="H2181">
        <v>1127</v>
      </c>
      <c r="I2181">
        <v>13</v>
      </c>
      <c r="J2181">
        <v>128.19999999999999</v>
      </c>
      <c r="K2181">
        <v>47.8</v>
      </c>
      <c r="L2181">
        <v>37.700000000000003</v>
      </c>
      <c r="M2181">
        <v>0.14062649999999999</v>
      </c>
      <c r="N2181" t="s">
        <v>94296</v>
      </c>
      <c r="O2181" t="s">
        <v>6</v>
      </c>
    </row>
    <row r="2182" spans="1:15" x14ac:dyDescent="0.25">
      <c r="A2182" t="s">
        <v>16832</v>
      </c>
      <c r="B2182" t="s">
        <v>48152</v>
      </c>
      <c r="C2182" t="s">
        <v>69569</v>
      </c>
      <c r="D2182" t="s">
        <v>69569</v>
      </c>
      <c r="E2182" t="s">
        <v>69569</v>
      </c>
      <c r="F2182" t="s">
        <v>407</v>
      </c>
      <c r="G2182">
        <v>1306</v>
      </c>
      <c r="H2182">
        <v>1214</v>
      </c>
      <c r="I2182">
        <v>13</v>
      </c>
      <c r="J2182">
        <v>128.19999999999999</v>
      </c>
      <c r="K2182">
        <v>47.8</v>
      </c>
      <c r="L2182">
        <v>37.700000000000003</v>
      </c>
      <c r="M2182">
        <v>0.14062649999999999</v>
      </c>
      <c r="N2182" t="s">
        <v>94289</v>
      </c>
      <c r="O2182" t="s">
        <v>6</v>
      </c>
    </row>
    <row r="2183" spans="1:15" x14ac:dyDescent="0.25">
      <c r="A2183" t="s">
        <v>16833</v>
      </c>
      <c r="B2183" t="s">
        <v>48153</v>
      </c>
      <c r="C2183" t="s">
        <v>69570</v>
      </c>
      <c r="D2183" t="s">
        <v>69570</v>
      </c>
      <c r="E2183" t="s">
        <v>69570</v>
      </c>
      <c r="F2183" t="s">
        <v>407</v>
      </c>
      <c r="G2183">
        <v>1394</v>
      </c>
      <c r="H2183">
        <v>1295</v>
      </c>
      <c r="I2183">
        <v>13</v>
      </c>
      <c r="J2183">
        <v>128.19999999999999</v>
      </c>
      <c r="K2183">
        <v>47.8</v>
      </c>
      <c r="L2183">
        <v>37.700000000000003</v>
      </c>
      <c r="M2183">
        <v>0.14062649999999999</v>
      </c>
      <c r="N2183" t="s">
        <v>94303</v>
      </c>
      <c r="O2183" t="s">
        <v>6</v>
      </c>
    </row>
    <row r="2184" spans="1:15" x14ac:dyDescent="0.25">
      <c r="A2184" t="s">
        <v>16834</v>
      </c>
      <c r="B2184" t="s">
        <v>48154</v>
      </c>
      <c r="C2184" t="s">
        <v>69571</v>
      </c>
      <c r="D2184" t="s">
        <v>69571</v>
      </c>
      <c r="E2184" t="s">
        <v>69571</v>
      </c>
      <c r="F2184" t="s">
        <v>407</v>
      </c>
      <c r="G2184">
        <v>1213</v>
      </c>
      <c r="H2184">
        <v>1127</v>
      </c>
      <c r="I2184">
        <v>10</v>
      </c>
      <c r="J2184">
        <v>128.19999999999999</v>
      </c>
      <c r="K2184">
        <v>47.8</v>
      </c>
      <c r="L2184">
        <v>37.700000000000003</v>
      </c>
      <c r="M2184">
        <v>0.11679150000000001</v>
      </c>
      <c r="N2184" t="s">
        <v>94296</v>
      </c>
      <c r="O2184" t="s">
        <v>6</v>
      </c>
    </row>
    <row r="2185" spans="1:15" x14ac:dyDescent="0.25">
      <c r="A2185" t="s">
        <v>16835</v>
      </c>
      <c r="B2185" t="s">
        <v>48155</v>
      </c>
      <c r="C2185" t="s">
        <v>69572</v>
      </c>
      <c r="D2185" t="s">
        <v>69572</v>
      </c>
      <c r="E2185" t="s">
        <v>69572</v>
      </c>
      <c r="F2185" t="s">
        <v>407</v>
      </c>
      <c r="G2185">
        <v>1306</v>
      </c>
      <c r="H2185">
        <v>1214</v>
      </c>
      <c r="I2185">
        <v>10</v>
      </c>
      <c r="J2185">
        <v>128.19999999999999</v>
      </c>
      <c r="K2185">
        <v>47.8</v>
      </c>
      <c r="L2185">
        <v>37.700000000000003</v>
      </c>
      <c r="M2185">
        <v>0.11679150000000001</v>
      </c>
      <c r="N2185" t="s">
        <v>94289</v>
      </c>
      <c r="O2185" t="s">
        <v>6</v>
      </c>
    </row>
    <row r="2186" spans="1:15" x14ac:dyDescent="0.25">
      <c r="A2186" t="s">
        <v>48156</v>
      </c>
      <c r="B2186" t="s">
        <v>48157</v>
      </c>
      <c r="C2186" t="s">
        <v>69573</v>
      </c>
      <c r="D2186" t="s">
        <v>69573</v>
      </c>
      <c r="E2186" t="s">
        <v>69573</v>
      </c>
      <c r="F2186" t="s">
        <v>407</v>
      </c>
      <c r="G2186">
        <v>1306</v>
      </c>
      <c r="H2186">
        <v>1214</v>
      </c>
      <c r="I2186">
        <v>13</v>
      </c>
      <c r="J2186">
        <v>128.19999999999999</v>
      </c>
      <c r="K2186">
        <v>47.8</v>
      </c>
      <c r="L2186">
        <v>37.700000000000003</v>
      </c>
      <c r="M2186">
        <v>0.14062649999999999</v>
      </c>
      <c r="N2186" t="s">
        <v>94289</v>
      </c>
      <c r="O2186" t="s">
        <v>6</v>
      </c>
    </row>
    <row r="2187" spans="1:15" x14ac:dyDescent="0.25">
      <c r="A2187" t="s">
        <v>48158</v>
      </c>
      <c r="B2187" t="s">
        <v>48159</v>
      </c>
      <c r="C2187" t="s">
        <v>69574</v>
      </c>
      <c r="D2187" t="s">
        <v>69574</v>
      </c>
      <c r="E2187" t="s">
        <v>69574</v>
      </c>
      <c r="F2187" t="s">
        <v>407</v>
      </c>
      <c r="G2187">
        <v>1394</v>
      </c>
      <c r="H2187">
        <v>1295</v>
      </c>
      <c r="I2187">
        <v>13</v>
      </c>
      <c r="J2187">
        <v>128.19999999999999</v>
      </c>
      <c r="K2187">
        <v>47.8</v>
      </c>
      <c r="L2187">
        <v>37.700000000000003</v>
      </c>
      <c r="M2187">
        <v>0.14062649999999999</v>
      </c>
      <c r="N2187" t="s">
        <v>94303</v>
      </c>
      <c r="O2187" t="s">
        <v>6</v>
      </c>
    </row>
    <row r="2188" spans="1:15" x14ac:dyDescent="0.25">
      <c r="A2188" t="s">
        <v>48160</v>
      </c>
      <c r="B2188" t="s">
        <v>48161</v>
      </c>
      <c r="C2188" t="s">
        <v>69575</v>
      </c>
      <c r="D2188" t="s">
        <v>69575</v>
      </c>
      <c r="E2188" t="s">
        <v>69575</v>
      </c>
      <c r="F2188" t="s">
        <v>407</v>
      </c>
      <c r="G2188">
        <v>1487</v>
      </c>
      <c r="H2188">
        <v>1382</v>
      </c>
      <c r="I2188">
        <v>15</v>
      </c>
      <c r="J2188">
        <v>178.2</v>
      </c>
      <c r="K2188">
        <v>47.8</v>
      </c>
      <c r="L2188">
        <v>37.700000000000003</v>
      </c>
      <c r="M2188">
        <v>0.17297399999999999</v>
      </c>
      <c r="N2188" t="s">
        <v>94310</v>
      </c>
      <c r="O2188" t="s">
        <v>6</v>
      </c>
    </row>
    <row r="2189" spans="1:15" x14ac:dyDescent="0.25">
      <c r="A2189" t="s">
        <v>48162</v>
      </c>
      <c r="B2189" t="s">
        <v>48163</v>
      </c>
      <c r="C2189" t="s">
        <v>69576</v>
      </c>
      <c r="D2189" t="s">
        <v>69576</v>
      </c>
      <c r="E2189" t="s">
        <v>69576</v>
      </c>
      <c r="F2189" t="s">
        <v>407</v>
      </c>
      <c r="G2189">
        <v>1579</v>
      </c>
      <c r="H2189">
        <v>1468</v>
      </c>
      <c r="I2189">
        <v>18</v>
      </c>
      <c r="J2189">
        <v>178.2</v>
      </c>
      <c r="K2189">
        <v>47.8</v>
      </c>
      <c r="L2189">
        <v>37.700000000000003</v>
      </c>
      <c r="M2189">
        <v>0.19714950000000001</v>
      </c>
      <c r="N2189" t="s">
        <v>94317</v>
      </c>
      <c r="O2189" t="s">
        <v>6</v>
      </c>
    </row>
    <row r="2190" spans="1:15" x14ac:dyDescent="0.25">
      <c r="A2190" t="s">
        <v>16836</v>
      </c>
      <c r="B2190" t="s">
        <v>48164</v>
      </c>
      <c r="C2190" t="s">
        <v>69577</v>
      </c>
      <c r="D2190" t="s">
        <v>69577</v>
      </c>
      <c r="E2190" t="s">
        <v>69577</v>
      </c>
      <c r="F2190" t="s">
        <v>407</v>
      </c>
      <c r="G2190">
        <v>1213</v>
      </c>
      <c r="H2190">
        <v>1127</v>
      </c>
      <c r="I2190">
        <v>13</v>
      </c>
      <c r="J2190">
        <v>128.19999999999999</v>
      </c>
      <c r="K2190">
        <v>47.8</v>
      </c>
      <c r="L2190">
        <v>37.700000000000003</v>
      </c>
      <c r="M2190">
        <v>0.14062649999999999</v>
      </c>
      <c r="N2190" t="s">
        <v>94296</v>
      </c>
      <c r="O2190" t="s">
        <v>6</v>
      </c>
    </row>
    <row r="2191" spans="1:15" x14ac:dyDescent="0.25">
      <c r="A2191" t="s">
        <v>16837</v>
      </c>
      <c r="B2191" t="s">
        <v>48165</v>
      </c>
      <c r="C2191" t="s">
        <v>69578</v>
      </c>
      <c r="D2191" t="s">
        <v>69578</v>
      </c>
      <c r="E2191" t="s">
        <v>69578</v>
      </c>
      <c r="F2191" t="s">
        <v>407</v>
      </c>
      <c r="G2191">
        <v>1306</v>
      </c>
      <c r="H2191">
        <v>1214</v>
      </c>
      <c r="I2191">
        <v>13</v>
      </c>
      <c r="J2191">
        <v>128.19999999999999</v>
      </c>
      <c r="K2191">
        <v>47.8</v>
      </c>
      <c r="L2191">
        <v>37.700000000000003</v>
      </c>
      <c r="M2191">
        <v>0.14062649999999999</v>
      </c>
      <c r="N2191" t="s">
        <v>94289</v>
      </c>
      <c r="O2191" t="s">
        <v>6</v>
      </c>
    </row>
    <row r="2192" spans="1:15" x14ac:dyDescent="0.25">
      <c r="A2192" t="s">
        <v>16838</v>
      </c>
      <c r="B2192" t="s">
        <v>48166</v>
      </c>
      <c r="C2192" t="s">
        <v>69579</v>
      </c>
      <c r="D2192" t="s">
        <v>69579</v>
      </c>
      <c r="E2192" t="s">
        <v>69579</v>
      </c>
      <c r="F2192" t="s">
        <v>407</v>
      </c>
      <c r="G2192">
        <v>1394</v>
      </c>
      <c r="H2192">
        <v>1295</v>
      </c>
      <c r="I2192">
        <v>13</v>
      </c>
      <c r="J2192">
        <v>128.19999999999999</v>
      </c>
      <c r="K2192">
        <v>47.8</v>
      </c>
      <c r="L2192">
        <v>37.700000000000003</v>
      </c>
      <c r="M2192">
        <v>0.14062649999999999</v>
      </c>
      <c r="N2192" t="s">
        <v>94303</v>
      </c>
      <c r="O2192" t="s">
        <v>6</v>
      </c>
    </row>
    <row r="2193" spans="1:15" x14ac:dyDescent="0.25">
      <c r="A2193" t="s">
        <v>16839</v>
      </c>
      <c r="B2193" t="s">
        <v>48167</v>
      </c>
      <c r="C2193" t="s">
        <v>69580</v>
      </c>
      <c r="D2193" t="s">
        <v>69580</v>
      </c>
      <c r="E2193" t="s">
        <v>69580</v>
      </c>
      <c r="F2193" t="s">
        <v>407</v>
      </c>
      <c r="G2193">
        <v>1213</v>
      </c>
      <c r="H2193">
        <v>1127</v>
      </c>
      <c r="I2193">
        <v>10</v>
      </c>
      <c r="J2193">
        <v>128.19999999999999</v>
      </c>
      <c r="K2193">
        <v>47.8</v>
      </c>
      <c r="L2193">
        <v>37.700000000000003</v>
      </c>
      <c r="M2193">
        <v>0.11679150000000001</v>
      </c>
      <c r="N2193" t="s">
        <v>94296</v>
      </c>
      <c r="O2193" t="s">
        <v>6</v>
      </c>
    </row>
    <row r="2194" spans="1:15" x14ac:dyDescent="0.25">
      <c r="A2194" t="s">
        <v>16840</v>
      </c>
      <c r="B2194" t="s">
        <v>48168</v>
      </c>
      <c r="C2194" t="s">
        <v>69581</v>
      </c>
      <c r="D2194" t="s">
        <v>69581</v>
      </c>
      <c r="E2194" t="s">
        <v>69581</v>
      </c>
      <c r="F2194" t="s">
        <v>407</v>
      </c>
      <c r="G2194">
        <v>1306</v>
      </c>
      <c r="H2194">
        <v>1214</v>
      </c>
      <c r="I2194">
        <v>10</v>
      </c>
      <c r="J2194">
        <v>128.19999999999999</v>
      </c>
      <c r="K2194">
        <v>47.8</v>
      </c>
      <c r="L2194">
        <v>37.700000000000003</v>
      </c>
      <c r="M2194">
        <v>0.11679150000000001</v>
      </c>
      <c r="N2194" t="s">
        <v>94289</v>
      </c>
      <c r="O2194" t="s">
        <v>6</v>
      </c>
    </row>
    <row r="2195" spans="1:15" x14ac:dyDescent="0.25">
      <c r="A2195" t="s">
        <v>16841</v>
      </c>
      <c r="B2195" t="s">
        <v>48169</v>
      </c>
      <c r="C2195" t="s">
        <v>69583</v>
      </c>
      <c r="D2195" t="s">
        <v>69584</v>
      </c>
      <c r="E2195" t="s">
        <v>69582</v>
      </c>
      <c r="F2195" t="s">
        <v>407</v>
      </c>
      <c r="G2195">
        <v>1372</v>
      </c>
      <c r="H2195">
        <v>1276</v>
      </c>
      <c r="I2195">
        <v>12</v>
      </c>
      <c r="J2195">
        <v>128.19999999999999</v>
      </c>
      <c r="K2195">
        <v>47.8</v>
      </c>
      <c r="L2195">
        <v>37.700000000000003</v>
      </c>
      <c r="M2195">
        <v>9.6969600000000003E-2</v>
      </c>
      <c r="N2195" t="s">
        <v>95337</v>
      </c>
      <c r="O2195" t="s">
        <v>6</v>
      </c>
    </row>
    <row r="2196" spans="1:15" x14ac:dyDescent="0.25">
      <c r="A2196" t="s">
        <v>16842</v>
      </c>
      <c r="B2196" t="s">
        <v>48170</v>
      </c>
      <c r="C2196" t="s">
        <v>69586</v>
      </c>
      <c r="D2196" t="s">
        <v>69587</v>
      </c>
      <c r="E2196" t="s">
        <v>69585</v>
      </c>
      <c r="F2196" t="s">
        <v>407</v>
      </c>
      <c r="G2196">
        <v>1587</v>
      </c>
      <c r="H2196">
        <v>1474</v>
      </c>
      <c r="I2196">
        <v>12</v>
      </c>
      <c r="J2196">
        <v>128.19999999999999</v>
      </c>
      <c r="K2196">
        <v>47.8</v>
      </c>
      <c r="L2196">
        <v>37.700000000000003</v>
      </c>
      <c r="M2196">
        <v>9.6969600000000003E-2</v>
      </c>
      <c r="N2196" t="s">
        <v>95336</v>
      </c>
      <c r="O2196" t="s">
        <v>6</v>
      </c>
    </row>
    <row r="2197" spans="1:15" x14ac:dyDescent="0.25">
      <c r="A2197" t="s">
        <v>16843</v>
      </c>
      <c r="B2197" t="s">
        <v>48171</v>
      </c>
      <c r="C2197" t="s">
        <v>69589</v>
      </c>
      <c r="D2197" t="s">
        <v>69590</v>
      </c>
      <c r="E2197" t="s">
        <v>69588</v>
      </c>
      <c r="F2197" t="s">
        <v>407</v>
      </c>
      <c r="G2197">
        <v>1781</v>
      </c>
      <c r="H2197">
        <v>1656</v>
      </c>
      <c r="I2197">
        <v>12</v>
      </c>
      <c r="J2197">
        <v>128.19999999999999</v>
      </c>
      <c r="K2197">
        <v>47.8</v>
      </c>
      <c r="L2197">
        <v>37.700000000000003</v>
      </c>
      <c r="M2197">
        <v>9.6969600000000003E-2</v>
      </c>
      <c r="N2197" t="s">
        <v>94321</v>
      </c>
      <c r="O2197" t="s">
        <v>6</v>
      </c>
    </row>
    <row r="2198" spans="1:15" x14ac:dyDescent="0.25">
      <c r="A2198" t="s">
        <v>16844</v>
      </c>
      <c r="B2198" t="s">
        <v>48172</v>
      </c>
      <c r="C2198" t="s">
        <v>69592</v>
      </c>
      <c r="D2198" t="s">
        <v>69593</v>
      </c>
      <c r="E2198" t="s">
        <v>69591</v>
      </c>
      <c r="F2198" t="s">
        <v>407</v>
      </c>
      <c r="G2198">
        <v>1587</v>
      </c>
      <c r="H2198">
        <v>1474</v>
      </c>
      <c r="I2198">
        <v>14</v>
      </c>
      <c r="J2198">
        <v>128.19999999999999</v>
      </c>
      <c r="K2198">
        <v>47.8</v>
      </c>
      <c r="L2198">
        <v>37.700000000000003</v>
      </c>
      <c r="M2198">
        <v>0.11655</v>
      </c>
      <c r="N2198" t="s">
        <v>95336</v>
      </c>
      <c r="O2198" t="s">
        <v>6</v>
      </c>
    </row>
    <row r="2199" spans="1:15" x14ac:dyDescent="0.25">
      <c r="A2199" t="s">
        <v>16845</v>
      </c>
      <c r="B2199" t="s">
        <v>48173</v>
      </c>
      <c r="C2199" t="s">
        <v>69595</v>
      </c>
      <c r="D2199" t="s">
        <v>69596</v>
      </c>
      <c r="E2199" t="s">
        <v>69594</v>
      </c>
      <c r="F2199" t="s">
        <v>407</v>
      </c>
      <c r="G2199">
        <v>1781</v>
      </c>
      <c r="H2199">
        <v>1656</v>
      </c>
      <c r="I2199">
        <v>14</v>
      </c>
      <c r="J2199">
        <v>128.19999999999999</v>
      </c>
      <c r="K2199">
        <v>47.8</v>
      </c>
      <c r="L2199">
        <v>37.700000000000003</v>
      </c>
      <c r="M2199">
        <v>0.11655</v>
      </c>
      <c r="N2199" t="s">
        <v>94321</v>
      </c>
      <c r="O2199" t="s">
        <v>6</v>
      </c>
    </row>
    <row r="2200" spans="1:15" x14ac:dyDescent="0.25">
      <c r="A2200" t="s">
        <v>16846</v>
      </c>
      <c r="B2200" t="s">
        <v>48174</v>
      </c>
      <c r="C2200" t="s">
        <v>69598</v>
      </c>
      <c r="D2200" t="s">
        <v>69599</v>
      </c>
      <c r="E2200" t="s">
        <v>69597</v>
      </c>
      <c r="F2200" t="s">
        <v>407</v>
      </c>
      <c r="G2200">
        <v>1893</v>
      </c>
      <c r="H2200">
        <v>1759</v>
      </c>
      <c r="I2200">
        <v>14</v>
      </c>
      <c r="J2200">
        <v>128.19999999999999</v>
      </c>
      <c r="K2200">
        <v>47.8</v>
      </c>
      <c r="L2200">
        <v>37.700000000000003</v>
      </c>
      <c r="M2200">
        <v>0.11655</v>
      </c>
      <c r="N2200" t="s">
        <v>94326</v>
      </c>
      <c r="O2200" t="s">
        <v>6</v>
      </c>
    </row>
    <row r="2201" spans="1:15" x14ac:dyDescent="0.25">
      <c r="A2201" t="s">
        <v>16847</v>
      </c>
      <c r="B2201" t="s">
        <v>48175</v>
      </c>
      <c r="C2201" t="s">
        <v>69601</v>
      </c>
      <c r="D2201" t="s">
        <v>69602</v>
      </c>
      <c r="E2201" t="s">
        <v>69600</v>
      </c>
      <c r="F2201" t="s">
        <v>407</v>
      </c>
      <c r="G2201">
        <v>1587</v>
      </c>
      <c r="H2201">
        <v>1474</v>
      </c>
      <c r="I2201">
        <v>14</v>
      </c>
      <c r="J2201">
        <v>128.19999999999999</v>
      </c>
      <c r="K2201">
        <v>47.8</v>
      </c>
      <c r="L2201">
        <v>37.700000000000003</v>
      </c>
      <c r="M2201">
        <v>0.11655</v>
      </c>
      <c r="N2201" t="s">
        <v>95336</v>
      </c>
      <c r="O2201" t="s">
        <v>6</v>
      </c>
    </row>
    <row r="2202" spans="1:15" x14ac:dyDescent="0.25">
      <c r="A2202" t="s">
        <v>16848</v>
      </c>
      <c r="B2202" t="s">
        <v>48176</v>
      </c>
      <c r="C2202" t="s">
        <v>69604</v>
      </c>
      <c r="D2202" t="s">
        <v>69605</v>
      </c>
      <c r="E2202" t="s">
        <v>69603</v>
      </c>
      <c r="F2202" t="s">
        <v>407</v>
      </c>
      <c r="G2202">
        <v>1781</v>
      </c>
      <c r="H2202">
        <v>1656</v>
      </c>
      <c r="I2202">
        <v>14</v>
      </c>
      <c r="J2202">
        <v>128.19999999999999</v>
      </c>
      <c r="K2202">
        <v>47.8</v>
      </c>
      <c r="L2202">
        <v>37.700000000000003</v>
      </c>
      <c r="M2202">
        <v>0.11655</v>
      </c>
      <c r="N2202" t="s">
        <v>94321</v>
      </c>
      <c r="O2202" t="s">
        <v>6</v>
      </c>
    </row>
    <row r="2203" spans="1:15" x14ac:dyDescent="0.25">
      <c r="A2203" t="s">
        <v>16849</v>
      </c>
      <c r="B2203" t="s">
        <v>48177</v>
      </c>
      <c r="C2203" t="s">
        <v>69607</v>
      </c>
      <c r="D2203" t="s">
        <v>69608</v>
      </c>
      <c r="E2203" t="s">
        <v>69606</v>
      </c>
      <c r="F2203" t="s">
        <v>407</v>
      </c>
      <c r="G2203">
        <v>1893</v>
      </c>
      <c r="H2203">
        <v>1759</v>
      </c>
      <c r="I2203">
        <v>14</v>
      </c>
      <c r="J2203">
        <v>128.19999999999999</v>
      </c>
      <c r="K2203">
        <v>47.8</v>
      </c>
      <c r="L2203">
        <v>37.700000000000003</v>
      </c>
      <c r="M2203">
        <v>0.11655</v>
      </c>
      <c r="N2203" t="s">
        <v>94326</v>
      </c>
      <c r="O2203" t="s">
        <v>6</v>
      </c>
    </row>
    <row r="2204" spans="1:15" x14ac:dyDescent="0.25">
      <c r="A2204" t="s">
        <v>48178</v>
      </c>
      <c r="B2204" t="s">
        <v>48179</v>
      </c>
      <c r="C2204" t="s">
        <v>69610</v>
      </c>
      <c r="D2204" t="s">
        <v>69611</v>
      </c>
      <c r="E2204" t="s">
        <v>69609</v>
      </c>
      <c r="F2204" t="s">
        <v>407</v>
      </c>
      <c r="G2204">
        <v>1213</v>
      </c>
      <c r="H2204">
        <v>1127</v>
      </c>
      <c r="I2204">
        <v>10</v>
      </c>
      <c r="J2204">
        <v>128.19999999999999</v>
      </c>
      <c r="K2204">
        <v>47.8</v>
      </c>
      <c r="L2204">
        <v>37.700000000000003</v>
      </c>
      <c r="M2204">
        <v>7.7389200000000005E-2</v>
      </c>
      <c r="N2204" t="s">
        <v>95337</v>
      </c>
      <c r="O2204" t="s">
        <v>6</v>
      </c>
    </row>
    <row r="2205" spans="1:15" x14ac:dyDescent="0.25">
      <c r="A2205" t="s">
        <v>48180</v>
      </c>
      <c r="B2205" t="s">
        <v>48181</v>
      </c>
      <c r="C2205" t="s">
        <v>69613</v>
      </c>
      <c r="D2205" t="s">
        <v>69614</v>
      </c>
      <c r="E2205" t="s">
        <v>69612</v>
      </c>
      <c r="F2205" t="s">
        <v>407</v>
      </c>
      <c r="G2205">
        <v>1306</v>
      </c>
      <c r="H2205">
        <v>1214</v>
      </c>
      <c r="I2205">
        <v>10</v>
      </c>
      <c r="J2205">
        <v>128.19999999999999</v>
      </c>
      <c r="K2205">
        <v>47.8</v>
      </c>
      <c r="L2205">
        <v>37.700000000000003</v>
      </c>
      <c r="M2205">
        <v>7.7389200000000005E-2</v>
      </c>
      <c r="N2205" t="s">
        <v>95336</v>
      </c>
      <c r="O2205" t="s">
        <v>6</v>
      </c>
    </row>
    <row r="2206" spans="1:15" x14ac:dyDescent="0.25">
      <c r="A2206" t="s">
        <v>16850</v>
      </c>
      <c r="B2206" t="s">
        <v>48182</v>
      </c>
      <c r="C2206" t="s">
        <v>69616</v>
      </c>
      <c r="D2206" t="s">
        <v>69617</v>
      </c>
      <c r="E2206" t="s">
        <v>69615</v>
      </c>
      <c r="F2206" t="s">
        <v>407</v>
      </c>
      <c r="G2206">
        <v>1213</v>
      </c>
      <c r="H2206">
        <v>1127</v>
      </c>
      <c r="I2206">
        <v>10</v>
      </c>
      <c r="J2206">
        <v>128.19999999999999</v>
      </c>
      <c r="K2206">
        <v>47.8</v>
      </c>
      <c r="L2206">
        <v>37.700000000000003</v>
      </c>
      <c r="M2206">
        <v>7.7389200000000005E-2</v>
      </c>
      <c r="N2206" t="s">
        <v>95337</v>
      </c>
      <c r="O2206" t="s">
        <v>6</v>
      </c>
    </row>
    <row r="2207" spans="1:15" x14ac:dyDescent="0.25">
      <c r="A2207" t="s">
        <v>16851</v>
      </c>
      <c r="B2207" t="s">
        <v>48183</v>
      </c>
      <c r="C2207" t="s">
        <v>69619</v>
      </c>
      <c r="D2207" t="s">
        <v>69620</v>
      </c>
      <c r="E2207" t="s">
        <v>69618</v>
      </c>
      <c r="F2207" t="s">
        <v>407</v>
      </c>
      <c r="G2207">
        <v>1306</v>
      </c>
      <c r="H2207">
        <v>1214</v>
      </c>
      <c r="I2207">
        <v>10</v>
      </c>
      <c r="J2207">
        <v>128.19999999999999</v>
      </c>
      <c r="K2207">
        <v>47.8</v>
      </c>
      <c r="L2207">
        <v>37.700000000000003</v>
      </c>
      <c r="M2207">
        <v>7.7389200000000005E-2</v>
      </c>
      <c r="N2207" t="s">
        <v>95336</v>
      </c>
      <c r="O2207" t="s">
        <v>6</v>
      </c>
    </row>
    <row r="2208" spans="1:15" x14ac:dyDescent="0.25">
      <c r="A2208" t="s">
        <v>16852</v>
      </c>
      <c r="B2208" t="s">
        <v>48184</v>
      </c>
      <c r="C2208" t="s">
        <v>69622</v>
      </c>
      <c r="D2208" t="s">
        <v>69623</v>
      </c>
      <c r="E2208" t="s">
        <v>69621</v>
      </c>
      <c r="F2208" t="s">
        <v>407</v>
      </c>
      <c r="G2208">
        <v>1781</v>
      </c>
      <c r="H2208">
        <v>1656</v>
      </c>
      <c r="I2208">
        <v>18</v>
      </c>
      <c r="J2208">
        <v>178.2</v>
      </c>
      <c r="K2208">
        <v>47.8</v>
      </c>
      <c r="L2208">
        <v>37.700000000000003</v>
      </c>
      <c r="M2208">
        <v>0.209067</v>
      </c>
      <c r="N2208" t="s">
        <v>94331</v>
      </c>
      <c r="O2208" t="s">
        <v>6</v>
      </c>
    </row>
    <row r="2209" spans="1:15" x14ac:dyDescent="0.25">
      <c r="A2209" t="s">
        <v>16853</v>
      </c>
      <c r="B2209" t="s">
        <v>48185</v>
      </c>
      <c r="C2209" t="s">
        <v>69625</v>
      </c>
      <c r="D2209" t="s">
        <v>69626</v>
      </c>
      <c r="E2209" t="s">
        <v>69624</v>
      </c>
      <c r="F2209" t="s">
        <v>407</v>
      </c>
      <c r="G2209">
        <v>1893</v>
      </c>
      <c r="H2209">
        <v>1759</v>
      </c>
      <c r="I2209">
        <v>18</v>
      </c>
      <c r="J2209">
        <v>178.2</v>
      </c>
      <c r="K2209">
        <v>47.8</v>
      </c>
      <c r="L2209">
        <v>37.700000000000003</v>
      </c>
      <c r="M2209">
        <v>0.209067</v>
      </c>
      <c r="N2209" t="s">
        <v>94340</v>
      </c>
      <c r="O2209" t="s">
        <v>6</v>
      </c>
    </row>
    <row r="2210" spans="1:15" x14ac:dyDescent="0.25">
      <c r="A2210" t="s">
        <v>16854</v>
      </c>
      <c r="B2210" t="s">
        <v>48186</v>
      </c>
      <c r="C2210" t="s">
        <v>69628</v>
      </c>
      <c r="D2210" t="s">
        <v>69629</v>
      </c>
      <c r="E2210" t="s">
        <v>69627</v>
      </c>
      <c r="F2210" t="s">
        <v>407</v>
      </c>
      <c r="G2210">
        <v>2005</v>
      </c>
      <c r="H2210">
        <v>1863</v>
      </c>
      <c r="I2210">
        <v>21</v>
      </c>
      <c r="J2210">
        <v>178.2</v>
      </c>
      <c r="K2210">
        <v>47.8</v>
      </c>
      <c r="L2210">
        <v>37.700000000000003</v>
      </c>
      <c r="M2210">
        <v>0.2380776</v>
      </c>
      <c r="N2210" t="s">
        <v>94363</v>
      </c>
      <c r="O2210" t="s">
        <v>6</v>
      </c>
    </row>
    <row r="2211" spans="1:15" x14ac:dyDescent="0.25">
      <c r="A2211" t="s">
        <v>16855</v>
      </c>
      <c r="B2211" t="s">
        <v>48187</v>
      </c>
      <c r="C2211" t="s">
        <v>69631</v>
      </c>
      <c r="D2211" t="s">
        <v>69632</v>
      </c>
      <c r="E2211" t="s">
        <v>69630</v>
      </c>
      <c r="F2211" t="s">
        <v>407</v>
      </c>
      <c r="G2211">
        <v>2205</v>
      </c>
      <c r="H2211">
        <v>2049</v>
      </c>
      <c r="I2211">
        <v>28</v>
      </c>
      <c r="J2211">
        <v>157.4</v>
      </c>
      <c r="K2211">
        <v>53</v>
      </c>
      <c r="L2211">
        <v>53.2</v>
      </c>
      <c r="M2211">
        <v>0.35889840000000001</v>
      </c>
      <c r="N2211" t="s">
        <v>94372</v>
      </c>
      <c r="O2211" t="s">
        <v>6</v>
      </c>
    </row>
    <row r="2212" spans="1:15" x14ac:dyDescent="0.25">
      <c r="A2212" t="s">
        <v>16856</v>
      </c>
      <c r="B2212" t="s">
        <v>48188</v>
      </c>
      <c r="C2212" t="s">
        <v>69634</v>
      </c>
      <c r="D2212" t="s">
        <v>69635</v>
      </c>
      <c r="E2212" t="s">
        <v>69633</v>
      </c>
      <c r="F2212" t="s">
        <v>407</v>
      </c>
      <c r="G2212">
        <v>2371</v>
      </c>
      <c r="H2212">
        <v>2204</v>
      </c>
      <c r="I2212">
        <v>28</v>
      </c>
      <c r="J2212">
        <v>157.4</v>
      </c>
      <c r="K2212">
        <v>53</v>
      </c>
      <c r="L2212">
        <v>53.2</v>
      </c>
      <c r="M2212">
        <v>0.35889840000000001</v>
      </c>
      <c r="N2212" t="s">
        <v>94377</v>
      </c>
      <c r="O2212" t="s">
        <v>6</v>
      </c>
    </row>
    <row r="2213" spans="1:15" x14ac:dyDescent="0.25">
      <c r="A2213" t="s">
        <v>16857</v>
      </c>
      <c r="B2213" t="s">
        <v>48189</v>
      </c>
      <c r="C2213" t="s">
        <v>69637</v>
      </c>
      <c r="D2213" t="s">
        <v>69638</v>
      </c>
      <c r="E2213" t="s">
        <v>69636</v>
      </c>
      <c r="F2213" t="s">
        <v>407</v>
      </c>
      <c r="G2213">
        <v>1587</v>
      </c>
      <c r="H2213">
        <v>1474</v>
      </c>
      <c r="I2213">
        <v>15</v>
      </c>
      <c r="J2213">
        <v>128.19999999999999</v>
      </c>
      <c r="K2213">
        <v>47.8</v>
      </c>
      <c r="L2213">
        <v>37.700000000000003</v>
      </c>
      <c r="M2213">
        <v>0.17025000000000001</v>
      </c>
      <c r="N2213" t="s">
        <v>94353</v>
      </c>
      <c r="O2213" t="s">
        <v>6</v>
      </c>
    </row>
    <row r="2214" spans="1:15" x14ac:dyDescent="0.25">
      <c r="A2214" t="s">
        <v>16858</v>
      </c>
      <c r="B2214" t="s">
        <v>48190</v>
      </c>
      <c r="C2214" t="s">
        <v>69640</v>
      </c>
      <c r="D2214" t="s">
        <v>69641</v>
      </c>
      <c r="E2214" t="s">
        <v>69639</v>
      </c>
      <c r="F2214" t="s">
        <v>407</v>
      </c>
      <c r="G2214">
        <v>1781</v>
      </c>
      <c r="H2214">
        <v>1656</v>
      </c>
      <c r="I2214">
        <v>15</v>
      </c>
      <c r="J2214">
        <v>128.19999999999999</v>
      </c>
      <c r="K2214">
        <v>47.8</v>
      </c>
      <c r="L2214">
        <v>37.700000000000003</v>
      </c>
      <c r="M2214">
        <v>0.17025000000000001</v>
      </c>
      <c r="N2214" t="s">
        <v>94331</v>
      </c>
      <c r="O2214" t="s">
        <v>6</v>
      </c>
    </row>
    <row r="2215" spans="1:15" x14ac:dyDescent="0.25">
      <c r="A2215" t="s">
        <v>16859</v>
      </c>
      <c r="B2215" t="s">
        <v>48191</v>
      </c>
      <c r="C2215" t="s">
        <v>69643</v>
      </c>
      <c r="D2215" t="s">
        <v>69644</v>
      </c>
      <c r="E2215" t="s">
        <v>69642</v>
      </c>
      <c r="F2215" t="s">
        <v>407</v>
      </c>
      <c r="G2215">
        <v>1893</v>
      </c>
      <c r="H2215">
        <v>1759</v>
      </c>
      <c r="I2215">
        <v>18</v>
      </c>
      <c r="J2215">
        <v>178.2</v>
      </c>
      <c r="K2215">
        <v>47.8</v>
      </c>
      <c r="L2215">
        <v>37.700000000000003</v>
      </c>
      <c r="M2215">
        <v>0.209067</v>
      </c>
      <c r="N2215" t="s">
        <v>94340</v>
      </c>
      <c r="O2215" t="s">
        <v>6</v>
      </c>
    </row>
    <row r="2216" spans="1:15" x14ac:dyDescent="0.25">
      <c r="A2216" t="s">
        <v>16860</v>
      </c>
      <c r="B2216" t="s">
        <v>48192</v>
      </c>
      <c r="C2216" t="s">
        <v>69646</v>
      </c>
      <c r="D2216" t="s">
        <v>69647</v>
      </c>
      <c r="E2216" t="s">
        <v>69645</v>
      </c>
      <c r="F2216" t="s">
        <v>407</v>
      </c>
      <c r="G2216">
        <v>2005</v>
      </c>
      <c r="H2216">
        <v>1863</v>
      </c>
      <c r="I2216">
        <v>21</v>
      </c>
      <c r="J2216">
        <v>178.2</v>
      </c>
      <c r="K2216">
        <v>47.8</v>
      </c>
      <c r="L2216">
        <v>37.700000000000003</v>
      </c>
      <c r="M2216">
        <v>0.2380776</v>
      </c>
      <c r="N2216" t="s">
        <v>94363</v>
      </c>
      <c r="O2216" t="s">
        <v>6</v>
      </c>
    </row>
    <row r="2217" spans="1:15" x14ac:dyDescent="0.25">
      <c r="A2217" t="s">
        <v>16861</v>
      </c>
      <c r="B2217" t="s">
        <v>48193</v>
      </c>
      <c r="C2217" t="s">
        <v>69649</v>
      </c>
      <c r="D2217" t="s">
        <v>69650</v>
      </c>
      <c r="E2217" t="s">
        <v>69648</v>
      </c>
      <c r="F2217" t="s">
        <v>407</v>
      </c>
      <c r="G2217">
        <v>2205</v>
      </c>
      <c r="H2217">
        <v>2049</v>
      </c>
      <c r="I2217">
        <v>28</v>
      </c>
      <c r="J2217">
        <v>157.4</v>
      </c>
      <c r="K2217">
        <v>53</v>
      </c>
      <c r="L2217">
        <v>53.2</v>
      </c>
      <c r="M2217">
        <v>0.35889840000000001</v>
      </c>
      <c r="N2217" t="s">
        <v>94372</v>
      </c>
      <c r="O2217" t="s">
        <v>6</v>
      </c>
    </row>
    <row r="2218" spans="1:15" x14ac:dyDescent="0.25">
      <c r="A2218" t="s">
        <v>16862</v>
      </c>
      <c r="B2218" t="s">
        <v>48194</v>
      </c>
      <c r="C2218" t="s">
        <v>69652</v>
      </c>
      <c r="D2218" t="s">
        <v>69653</v>
      </c>
      <c r="E2218" t="s">
        <v>69651</v>
      </c>
      <c r="F2218" t="s">
        <v>407</v>
      </c>
      <c r="G2218">
        <v>2371</v>
      </c>
      <c r="H2218">
        <v>2204</v>
      </c>
      <c r="I2218">
        <v>28</v>
      </c>
      <c r="J2218">
        <v>157.4</v>
      </c>
      <c r="K2218">
        <v>53</v>
      </c>
      <c r="L2218">
        <v>53.2</v>
      </c>
      <c r="M2218">
        <v>0.35889840000000001</v>
      </c>
      <c r="N2218" t="s">
        <v>94377</v>
      </c>
      <c r="O2218" t="s">
        <v>6</v>
      </c>
    </row>
    <row r="2219" spans="1:15" x14ac:dyDescent="0.25">
      <c r="A2219" t="s">
        <v>16863</v>
      </c>
      <c r="B2219" t="s">
        <v>48195</v>
      </c>
      <c r="C2219" t="s">
        <v>69655</v>
      </c>
      <c r="D2219" t="s">
        <v>69656</v>
      </c>
      <c r="E2219" t="s">
        <v>69654</v>
      </c>
      <c r="F2219" t="s">
        <v>407</v>
      </c>
      <c r="G2219">
        <v>1372</v>
      </c>
      <c r="H2219">
        <v>1276</v>
      </c>
      <c r="I2219">
        <v>11</v>
      </c>
      <c r="J2219">
        <v>128.19999999999999</v>
      </c>
      <c r="K2219">
        <v>47.8</v>
      </c>
      <c r="L2219">
        <v>37.700000000000003</v>
      </c>
      <c r="M2219">
        <v>0.141648</v>
      </c>
      <c r="N2219" t="s">
        <v>94358</v>
      </c>
      <c r="O2219" t="s">
        <v>6</v>
      </c>
    </row>
    <row r="2220" spans="1:15" x14ac:dyDescent="0.25">
      <c r="A2220" t="s">
        <v>16864</v>
      </c>
      <c r="B2220" t="s">
        <v>48196</v>
      </c>
      <c r="C2220" t="s">
        <v>69658</v>
      </c>
      <c r="D2220" t="s">
        <v>69659</v>
      </c>
      <c r="E2220" t="s">
        <v>69657</v>
      </c>
      <c r="F2220" t="s">
        <v>407</v>
      </c>
      <c r="G2220">
        <v>1587</v>
      </c>
      <c r="H2220">
        <v>1474</v>
      </c>
      <c r="I2220">
        <v>11</v>
      </c>
      <c r="J2220">
        <v>128.19999999999999</v>
      </c>
      <c r="K2220">
        <v>47.8</v>
      </c>
      <c r="L2220">
        <v>37.700000000000003</v>
      </c>
      <c r="M2220">
        <v>0.141648</v>
      </c>
      <c r="N2220" t="s">
        <v>94353</v>
      </c>
      <c r="O2220" t="s">
        <v>6</v>
      </c>
    </row>
    <row r="2221" spans="1:15" x14ac:dyDescent="0.25">
      <c r="A2221" t="s">
        <v>16865</v>
      </c>
      <c r="B2221" t="s">
        <v>48197</v>
      </c>
      <c r="C2221" t="s">
        <v>69661</v>
      </c>
      <c r="D2221" t="s">
        <v>69662</v>
      </c>
      <c r="E2221" t="s">
        <v>69660</v>
      </c>
      <c r="F2221" t="s">
        <v>407</v>
      </c>
      <c r="G2221">
        <v>1781</v>
      </c>
      <c r="H2221">
        <v>1656</v>
      </c>
      <c r="I2221">
        <v>15</v>
      </c>
      <c r="J2221">
        <v>128.19999999999999</v>
      </c>
      <c r="K2221">
        <v>47.8</v>
      </c>
      <c r="L2221">
        <v>37.700000000000003</v>
      </c>
      <c r="M2221">
        <v>0.17025000000000001</v>
      </c>
      <c r="N2221" t="s">
        <v>94331</v>
      </c>
      <c r="O2221" t="s">
        <v>6</v>
      </c>
    </row>
    <row r="2222" spans="1:15" x14ac:dyDescent="0.25">
      <c r="A2222" t="s">
        <v>16866</v>
      </c>
      <c r="B2222" t="s">
        <v>48198</v>
      </c>
      <c r="C2222" t="s">
        <v>69664</v>
      </c>
      <c r="D2222" t="s">
        <v>69665</v>
      </c>
      <c r="E2222" t="s">
        <v>69663</v>
      </c>
      <c r="F2222" t="s">
        <v>407</v>
      </c>
      <c r="G2222">
        <v>1372</v>
      </c>
      <c r="H2222">
        <v>1276</v>
      </c>
      <c r="I2222">
        <v>11</v>
      </c>
      <c r="J2222">
        <v>128.19999999999999</v>
      </c>
      <c r="K2222">
        <v>47.8</v>
      </c>
      <c r="L2222">
        <v>37.700000000000003</v>
      </c>
      <c r="M2222">
        <v>0.141648</v>
      </c>
      <c r="N2222" t="s">
        <v>94358</v>
      </c>
      <c r="O2222" t="s">
        <v>6</v>
      </c>
    </row>
    <row r="2223" spans="1:15" x14ac:dyDescent="0.25">
      <c r="A2223" t="s">
        <v>16867</v>
      </c>
      <c r="B2223" t="s">
        <v>48199</v>
      </c>
      <c r="C2223" t="s">
        <v>69667</v>
      </c>
      <c r="D2223" t="s">
        <v>69668</v>
      </c>
      <c r="E2223" t="s">
        <v>69666</v>
      </c>
      <c r="F2223" t="s">
        <v>407</v>
      </c>
      <c r="G2223">
        <v>1587</v>
      </c>
      <c r="H2223">
        <v>1474</v>
      </c>
      <c r="I2223">
        <v>11</v>
      </c>
      <c r="J2223">
        <v>128.19999999999999</v>
      </c>
      <c r="K2223">
        <v>47.8</v>
      </c>
      <c r="L2223">
        <v>37.700000000000003</v>
      </c>
      <c r="M2223">
        <v>0.141648</v>
      </c>
      <c r="N2223" t="s">
        <v>94353</v>
      </c>
      <c r="O2223" t="s">
        <v>6</v>
      </c>
    </row>
    <row r="2224" spans="1:15" x14ac:dyDescent="0.25">
      <c r="A2224" t="s">
        <v>16868</v>
      </c>
      <c r="B2224" t="s">
        <v>48200</v>
      </c>
      <c r="C2224" t="s">
        <v>69670</v>
      </c>
      <c r="D2224" t="s">
        <v>69671</v>
      </c>
      <c r="E2224" t="s">
        <v>69669</v>
      </c>
      <c r="F2224" t="s">
        <v>407</v>
      </c>
      <c r="G2224">
        <v>1781</v>
      </c>
      <c r="H2224">
        <v>1656</v>
      </c>
      <c r="I2224">
        <v>15</v>
      </c>
      <c r="J2224">
        <v>128.19999999999999</v>
      </c>
      <c r="K2224">
        <v>47.8</v>
      </c>
      <c r="L2224">
        <v>37.700000000000003</v>
      </c>
      <c r="M2224">
        <v>0.17025000000000001</v>
      </c>
      <c r="N2224" t="s">
        <v>94331</v>
      </c>
      <c r="O2224" t="s">
        <v>6</v>
      </c>
    </row>
    <row r="2225" spans="1:15" x14ac:dyDescent="0.25">
      <c r="A2225" t="s">
        <v>16869</v>
      </c>
      <c r="B2225" t="s">
        <v>48201</v>
      </c>
      <c r="C2225" t="s">
        <v>69673</v>
      </c>
      <c r="D2225" t="s">
        <v>69674</v>
      </c>
      <c r="E2225" t="s">
        <v>69672</v>
      </c>
      <c r="F2225" t="s">
        <v>407</v>
      </c>
      <c r="G2225">
        <v>1893</v>
      </c>
      <c r="H2225">
        <v>1759</v>
      </c>
      <c r="I2225">
        <v>18</v>
      </c>
      <c r="J2225">
        <v>178.2</v>
      </c>
      <c r="K2225">
        <v>47.8</v>
      </c>
      <c r="L2225">
        <v>37.700000000000003</v>
      </c>
      <c r="M2225">
        <v>0.209067</v>
      </c>
      <c r="N2225" t="s">
        <v>94340</v>
      </c>
      <c r="O2225" t="s">
        <v>6</v>
      </c>
    </row>
    <row r="2226" spans="1:15" x14ac:dyDescent="0.25">
      <c r="A2226" t="s">
        <v>16870</v>
      </c>
      <c r="B2226" t="s">
        <v>48202</v>
      </c>
      <c r="C2226" t="s">
        <v>69676</v>
      </c>
      <c r="D2226" t="s">
        <v>69677</v>
      </c>
      <c r="E2226" t="s">
        <v>69675</v>
      </c>
      <c r="F2226" t="s">
        <v>407</v>
      </c>
      <c r="G2226">
        <v>2005</v>
      </c>
      <c r="H2226">
        <v>1863</v>
      </c>
      <c r="I2226">
        <v>21</v>
      </c>
      <c r="J2226">
        <v>178.2</v>
      </c>
      <c r="K2226">
        <v>47.8</v>
      </c>
      <c r="L2226">
        <v>37.700000000000003</v>
      </c>
      <c r="M2226">
        <v>0.2380776</v>
      </c>
      <c r="N2226" t="s">
        <v>94363</v>
      </c>
      <c r="O2226" t="s">
        <v>6</v>
      </c>
    </row>
    <row r="2227" spans="1:15" x14ac:dyDescent="0.25">
      <c r="A2227" t="s">
        <v>16871</v>
      </c>
      <c r="B2227" t="s">
        <v>48203</v>
      </c>
      <c r="C2227" t="s">
        <v>69679</v>
      </c>
      <c r="D2227" t="s">
        <v>69680</v>
      </c>
      <c r="E2227" t="s">
        <v>69678</v>
      </c>
      <c r="F2227" t="s">
        <v>407</v>
      </c>
      <c r="G2227">
        <v>1372</v>
      </c>
      <c r="H2227">
        <v>1276</v>
      </c>
      <c r="I2227">
        <v>11</v>
      </c>
      <c r="J2227">
        <v>128.19999999999999</v>
      </c>
      <c r="K2227">
        <v>47.8</v>
      </c>
      <c r="L2227">
        <v>37.700000000000003</v>
      </c>
      <c r="M2227">
        <v>0.141648</v>
      </c>
      <c r="N2227" t="s">
        <v>94358</v>
      </c>
      <c r="O2227" t="s">
        <v>6</v>
      </c>
    </row>
    <row r="2228" spans="1:15" x14ac:dyDescent="0.25">
      <c r="A2228" t="s">
        <v>16872</v>
      </c>
      <c r="B2228" t="s">
        <v>48204</v>
      </c>
      <c r="C2228" t="s">
        <v>69682</v>
      </c>
      <c r="D2228" t="s">
        <v>69683</v>
      </c>
      <c r="E2228" t="s">
        <v>69681</v>
      </c>
      <c r="F2228" t="s">
        <v>407</v>
      </c>
      <c r="G2228">
        <v>1587</v>
      </c>
      <c r="H2228">
        <v>1474</v>
      </c>
      <c r="I2228">
        <v>11</v>
      </c>
      <c r="J2228">
        <v>128.19999999999999</v>
      </c>
      <c r="K2228">
        <v>47.8</v>
      </c>
      <c r="L2228">
        <v>37.700000000000003</v>
      </c>
      <c r="M2228">
        <v>0.141648</v>
      </c>
      <c r="N2228" t="s">
        <v>94353</v>
      </c>
      <c r="O2228" t="s">
        <v>6</v>
      </c>
    </row>
    <row r="2229" spans="1:15" x14ac:dyDescent="0.25">
      <c r="A2229" t="s">
        <v>16873</v>
      </c>
      <c r="B2229" t="s">
        <v>48205</v>
      </c>
      <c r="C2229" t="s">
        <v>69685</v>
      </c>
      <c r="D2229" t="s">
        <v>69686</v>
      </c>
      <c r="E2229" t="s">
        <v>69684</v>
      </c>
      <c r="F2229" t="s">
        <v>407</v>
      </c>
      <c r="G2229">
        <v>1781</v>
      </c>
      <c r="H2229">
        <v>1656</v>
      </c>
      <c r="I2229">
        <v>21</v>
      </c>
      <c r="J2229">
        <v>178.2</v>
      </c>
      <c r="K2229">
        <v>47.8</v>
      </c>
      <c r="L2229">
        <v>37.700000000000003</v>
      </c>
      <c r="M2229">
        <v>0.2380776</v>
      </c>
      <c r="N2229" t="s">
        <v>94331</v>
      </c>
      <c r="O2229" t="s">
        <v>6</v>
      </c>
    </row>
    <row r="2230" spans="1:15" x14ac:dyDescent="0.25">
      <c r="A2230" t="s">
        <v>16874</v>
      </c>
      <c r="B2230" t="s">
        <v>48206</v>
      </c>
      <c r="C2230" t="s">
        <v>69688</v>
      </c>
      <c r="D2230" t="s">
        <v>69689</v>
      </c>
      <c r="E2230" t="s">
        <v>69687</v>
      </c>
      <c r="F2230" t="s">
        <v>407</v>
      </c>
      <c r="G2230">
        <v>1893</v>
      </c>
      <c r="H2230">
        <v>1759</v>
      </c>
      <c r="I2230">
        <v>21</v>
      </c>
      <c r="J2230">
        <v>178.2</v>
      </c>
      <c r="K2230">
        <v>47.8</v>
      </c>
      <c r="L2230">
        <v>37.700000000000003</v>
      </c>
      <c r="M2230">
        <v>0.2380776</v>
      </c>
      <c r="N2230" t="s">
        <v>94340</v>
      </c>
      <c r="O2230" t="s">
        <v>6</v>
      </c>
    </row>
    <row r="2231" spans="1:15" x14ac:dyDescent="0.25">
      <c r="A2231" t="s">
        <v>16875</v>
      </c>
      <c r="B2231" t="s">
        <v>48207</v>
      </c>
      <c r="C2231" t="s">
        <v>69691</v>
      </c>
      <c r="D2231" t="s">
        <v>69692</v>
      </c>
      <c r="E2231" t="s">
        <v>69690</v>
      </c>
      <c r="F2231" t="s">
        <v>407</v>
      </c>
      <c r="G2231">
        <v>2005</v>
      </c>
      <c r="H2231">
        <v>1863</v>
      </c>
      <c r="I2231">
        <v>21</v>
      </c>
      <c r="J2231">
        <v>178.2</v>
      </c>
      <c r="K2231">
        <v>47.8</v>
      </c>
      <c r="L2231">
        <v>37.700000000000003</v>
      </c>
      <c r="M2231">
        <v>0.2380776</v>
      </c>
      <c r="N2231" t="s">
        <v>94363</v>
      </c>
      <c r="O2231" t="s">
        <v>6</v>
      </c>
    </row>
    <row r="2232" spans="1:15" x14ac:dyDescent="0.25">
      <c r="A2232" t="s">
        <v>16876</v>
      </c>
      <c r="B2232" t="s">
        <v>48208</v>
      </c>
      <c r="C2232" t="s">
        <v>69694</v>
      </c>
      <c r="D2232" t="s">
        <v>69695</v>
      </c>
      <c r="E2232" t="s">
        <v>69693</v>
      </c>
      <c r="F2232" t="s">
        <v>407</v>
      </c>
      <c r="G2232">
        <v>2205</v>
      </c>
      <c r="H2232">
        <v>2049</v>
      </c>
      <c r="I2232">
        <v>28</v>
      </c>
      <c r="J2232">
        <v>157.4</v>
      </c>
      <c r="K2232">
        <v>53</v>
      </c>
      <c r="L2232">
        <v>53.2</v>
      </c>
      <c r="M2232">
        <v>0.35889840000000001</v>
      </c>
      <c r="N2232" t="s">
        <v>94372</v>
      </c>
      <c r="O2232" t="s">
        <v>6</v>
      </c>
    </row>
    <row r="2233" spans="1:15" x14ac:dyDescent="0.25">
      <c r="A2233" t="s">
        <v>16877</v>
      </c>
      <c r="B2233" t="s">
        <v>48209</v>
      </c>
      <c r="C2233" t="s">
        <v>69697</v>
      </c>
      <c r="D2233" t="s">
        <v>69698</v>
      </c>
      <c r="E2233" t="s">
        <v>69696</v>
      </c>
      <c r="F2233" t="s">
        <v>407</v>
      </c>
      <c r="G2233">
        <v>2371</v>
      </c>
      <c r="H2233">
        <v>2204</v>
      </c>
      <c r="I2233">
        <v>28</v>
      </c>
      <c r="J2233">
        <v>157.4</v>
      </c>
      <c r="K2233">
        <v>53</v>
      </c>
      <c r="L2233">
        <v>53.2</v>
      </c>
      <c r="M2233">
        <v>0.35889840000000001</v>
      </c>
      <c r="N2233" t="s">
        <v>94377</v>
      </c>
      <c r="O2233" t="s">
        <v>6</v>
      </c>
    </row>
    <row r="2234" spans="1:15" x14ac:dyDescent="0.25">
      <c r="A2234" t="s">
        <v>16878</v>
      </c>
      <c r="B2234" t="s">
        <v>48210</v>
      </c>
      <c r="C2234" t="s">
        <v>69700</v>
      </c>
      <c r="D2234" t="s">
        <v>69701</v>
      </c>
      <c r="E2234" t="s">
        <v>69699</v>
      </c>
      <c r="F2234" t="s">
        <v>407</v>
      </c>
      <c r="G2234">
        <v>1587</v>
      </c>
      <c r="H2234">
        <v>1474</v>
      </c>
      <c r="I2234">
        <v>15</v>
      </c>
      <c r="J2234">
        <v>128.19999999999999</v>
      </c>
      <c r="K2234">
        <v>47.8</v>
      </c>
      <c r="L2234">
        <v>37.700000000000003</v>
      </c>
      <c r="M2234">
        <v>0.17025000000000001</v>
      </c>
      <c r="N2234" t="s">
        <v>94353</v>
      </c>
      <c r="O2234" t="s">
        <v>6</v>
      </c>
    </row>
    <row r="2235" spans="1:15" x14ac:dyDescent="0.25">
      <c r="A2235" t="s">
        <v>16879</v>
      </c>
      <c r="B2235" t="s">
        <v>48211</v>
      </c>
      <c r="C2235" t="s">
        <v>69703</v>
      </c>
      <c r="D2235" t="s">
        <v>69704</v>
      </c>
      <c r="E2235" t="s">
        <v>69702</v>
      </c>
      <c r="F2235" t="s">
        <v>407</v>
      </c>
      <c r="G2235">
        <v>1781</v>
      </c>
      <c r="H2235">
        <v>1656</v>
      </c>
      <c r="I2235">
        <v>15</v>
      </c>
      <c r="J2235">
        <v>128.19999999999999</v>
      </c>
      <c r="K2235">
        <v>47.8</v>
      </c>
      <c r="L2235">
        <v>37.700000000000003</v>
      </c>
      <c r="M2235">
        <v>0.17025000000000001</v>
      </c>
      <c r="N2235" t="s">
        <v>94331</v>
      </c>
      <c r="O2235" t="s">
        <v>6</v>
      </c>
    </row>
    <row r="2236" spans="1:15" x14ac:dyDescent="0.25">
      <c r="A2236" t="s">
        <v>16880</v>
      </c>
      <c r="B2236" t="s">
        <v>48212</v>
      </c>
      <c r="C2236" t="s">
        <v>69706</v>
      </c>
      <c r="D2236" t="s">
        <v>69707</v>
      </c>
      <c r="E2236" t="s">
        <v>69705</v>
      </c>
      <c r="F2236" t="s">
        <v>407</v>
      </c>
      <c r="G2236">
        <v>1893</v>
      </c>
      <c r="H2236">
        <v>1759</v>
      </c>
      <c r="I2236">
        <v>18</v>
      </c>
      <c r="J2236">
        <v>178.2</v>
      </c>
      <c r="K2236">
        <v>47.8</v>
      </c>
      <c r="L2236">
        <v>37.700000000000003</v>
      </c>
      <c r="M2236">
        <v>0.209067</v>
      </c>
      <c r="N2236" t="s">
        <v>94340</v>
      </c>
      <c r="O2236" t="s">
        <v>6</v>
      </c>
    </row>
    <row r="2237" spans="1:15" x14ac:dyDescent="0.25">
      <c r="A2237" t="s">
        <v>16881</v>
      </c>
      <c r="B2237" t="s">
        <v>48213</v>
      </c>
      <c r="C2237" t="s">
        <v>69709</v>
      </c>
      <c r="D2237" t="s">
        <v>69710</v>
      </c>
      <c r="E2237" t="s">
        <v>69708</v>
      </c>
      <c r="F2237" t="s">
        <v>407</v>
      </c>
      <c r="G2237">
        <v>2005</v>
      </c>
      <c r="H2237">
        <v>1863</v>
      </c>
      <c r="I2237">
        <v>21</v>
      </c>
      <c r="J2237">
        <v>178.2</v>
      </c>
      <c r="K2237">
        <v>47.8</v>
      </c>
      <c r="L2237">
        <v>37.700000000000003</v>
      </c>
      <c r="M2237">
        <v>0.2380776</v>
      </c>
      <c r="N2237" t="s">
        <v>94363</v>
      </c>
      <c r="O2237" t="s">
        <v>6</v>
      </c>
    </row>
    <row r="2238" spans="1:15" x14ac:dyDescent="0.25">
      <c r="A2238" t="s">
        <v>16882</v>
      </c>
      <c r="B2238" t="s">
        <v>48214</v>
      </c>
      <c r="C2238" t="s">
        <v>69712</v>
      </c>
      <c r="D2238" t="s">
        <v>69713</v>
      </c>
      <c r="E2238" t="s">
        <v>69711</v>
      </c>
      <c r="F2238" t="s">
        <v>407</v>
      </c>
      <c r="G2238">
        <v>1781</v>
      </c>
      <c r="H2238">
        <v>1656</v>
      </c>
      <c r="I2238">
        <v>18</v>
      </c>
      <c r="J2238">
        <v>178.2</v>
      </c>
      <c r="K2238">
        <v>47.8</v>
      </c>
      <c r="L2238">
        <v>37.700000000000003</v>
      </c>
      <c r="M2238">
        <v>0.209067</v>
      </c>
      <c r="N2238" t="s">
        <v>94331</v>
      </c>
      <c r="O2238" t="s">
        <v>6</v>
      </c>
    </row>
    <row r="2239" spans="1:15" x14ac:dyDescent="0.25">
      <c r="A2239" t="s">
        <v>16883</v>
      </c>
      <c r="B2239" t="s">
        <v>48215</v>
      </c>
      <c r="C2239" t="s">
        <v>69715</v>
      </c>
      <c r="D2239" t="s">
        <v>69716</v>
      </c>
      <c r="E2239" t="s">
        <v>69714</v>
      </c>
      <c r="F2239" t="s">
        <v>407</v>
      </c>
      <c r="G2239">
        <v>1893</v>
      </c>
      <c r="H2239">
        <v>1759</v>
      </c>
      <c r="I2239">
        <v>18</v>
      </c>
      <c r="J2239">
        <v>178.2</v>
      </c>
      <c r="K2239">
        <v>47.8</v>
      </c>
      <c r="L2239">
        <v>37.700000000000003</v>
      </c>
      <c r="M2239">
        <v>0.209067</v>
      </c>
      <c r="N2239" t="s">
        <v>94340</v>
      </c>
      <c r="O2239" t="s">
        <v>6</v>
      </c>
    </row>
    <row r="2240" spans="1:15" x14ac:dyDescent="0.25">
      <c r="A2240" t="s">
        <v>16884</v>
      </c>
      <c r="B2240" t="s">
        <v>48216</v>
      </c>
      <c r="C2240" t="s">
        <v>69718</v>
      </c>
      <c r="D2240" t="s">
        <v>69719</v>
      </c>
      <c r="E2240" t="s">
        <v>69717</v>
      </c>
      <c r="F2240" t="s">
        <v>407</v>
      </c>
      <c r="G2240">
        <v>2005</v>
      </c>
      <c r="H2240">
        <v>1863</v>
      </c>
      <c r="I2240">
        <v>21</v>
      </c>
      <c r="J2240">
        <v>178.2</v>
      </c>
      <c r="K2240">
        <v>47.8</v>
      </c>
      <c r="L2240">
        <v>37.700000000000003</v>
      </c>
      <c r="M2240">
        <v>0.2380776</v>
      </c>
      <c r="N2240" t="s">
        <v>94363</v>
      </c>
      <c r="O2240" t="s">
        <v>6</v>
      </c>
    </row>
    <row r="2241" spans="1:15" x14ac:dyDescent="0.25">
      <c r="A2241" t="s">
        <v>16885</v>
      </c>
      <c r="B2241" t="s">
        <v>48217</v>
      </c>
      <c r="C2241" t="s">
        <v>69721</v>
      </c>
      <c r="D2241" t="s">
        <v>69722</v>
      </c>
      <c r="E2241" t="s">
        <v>69720</v>
      </c>
      <c r="F2241" t="s">
        <v>407</v>
      </c>
      <c r="G2241">
        <v>2205</v>
      </c>
      <c r="H2241">
        <v>2049</v>
      </c>
      <c r="I2241">
        <v>28</v>
      </c>
      <c r="J2241">
        <v>157.4</v>
      </c>
      <c r="K2241">
        <v>53</v>
      </c>
      <c r="L2241">
        <v>53.2</v>
      </c>
      <c r="M2241">
        <v>0.35889840000000001</v>
      </c>
      <c r="N2241" t="s">
        <v>94372</v>
      </c>
      <c r="O2241" t="s">
        <v>6</v>
      </c>
    </row>
    <row r="2242" spans="1:15" x14ac:dyDescent="0.25">
      <c r="A2242" t="s">
        <v>16886</v>
      </c>
      <c r="B2242" t="s">
        <v>48218</v>
      </c>
      <c r="C2242" t="s">
        <v>69724</v>
      </c>
      <c r="D2242" t="s">
        <v>69725</v>
      </c>
      <c r="E2242" t="s">
        <v>69723</v>
      </c>
      <c r="F2242" t="s">
        <v>407</v>
      </c>
      <c r="G2242">
        <v>2371</v>
      </c>
      <c r="H2242">
        <v>2204</v>
      </c>
      <c r="I2242">
        <v>28</v>
      </c>
      <c r="J2242">
        <v>157.4</v>
      </c>
      <c r="K2242">
        <v>53</v>
      </c>
      <c r="L2242">
        <v>53.2</v>
      </c>
      <c r="M2242">
        <v>0.35889840000000001</v>
      </c>
      <c r="N2242" t="s">
        <v>94377</v>
      </c>
      <c r="O2242" t="s">
        <v>6</v>
      </c>
    </row>
    <row r="2243" spans="1:15" x14ac:dyDescent="0.25">
      <c r="A2243" t="s">
        <v>16887</v>
      </c>
      <c r="B2243" t="s">
        <v>48219</v>
      </c>
      <c r="C2243" t="s">
        <v>69727</v>
      </c>
      <c r="D2243" t="s">
        <v>69728</v>
      </c>
      <c r="E2243" t="s">
        <v>69726</v>
      </c>
      <c r="F2243" t="s">
        <v>407</v>
      </c>
      <c r="G2243">
        <v>1372</v>
      </c>
      <c r="H2243">
        <v>1276</v>
      </c>
      <c r="I2243">
        <v>15</v>
      </c>
      <c r="J2243">
        <v>128.19999999999999</v>
      </c>
      <c r="K2243">
        <v>47.8</v>
      </c>
      <c r="L2243">
        <v>37.700000000000003</v>
      </c>
      <c r="M2243">
        <v>0.17025000000000001</v>
      </c>
      <c r="N2243" t="s">
        <v>94358</v>
      </c>
      <c r="O2243" t="s">
        <v>6</v>
      </c>
    </row>
    <row r="2244" spans="1:15" x14ac:dyDescent="0.25">
      <c r="A2244" t="s">
        <v>16888</v>
      </c>
      <c r="B2244" t="s">
        <v>48220</v>
      </c>
      <c r="C2244" t="s">
        <v>69730</v>
      </c>
      <c r="D2244" t="s">
        <v>69731</v>
      </c>
      <c r="E2244" t="s">
        <v>69729</v>
      </c>
      <c r="F2244" t="s">
        <v>407</v>
      </c>
      <c r="G2244">
        <v>1587</v>
      </c>
      <c r="H2244">
        <v>1474</v>
      </c>
      <c r="I2244">
        <v>15</v>
      </c>
      <c r="J2244">
        <v>128.19999999999999</v>
      </c>
      <c r="K2244">
        <v>47.8</v>
      </c>
      <c r="L2244">
        <v>37.700000000000003</v>
      </c>
      <c r="M2244">
        <v>0.17025000000000001</v>
      </c>
      <c r="N2244" t="s">
        <v>94353</v>
      </c>
      <c r="O2244" t="s">
        <v>6</v>
      </c>
    </row>
    <row r="2245" spans="1:15" x14ac:dyDescent="0.25">
      <c r="A2245" t="s">
        <v>16889</v>
      </c>
      <c r="B2245" t="s">
        <v>48221</v>
      </c>
      <c r="C2245" t="s">
        <v>69733</v>
      </c>
      <c r="D2245" t="s">
        <v>69734</v>
      </c>
      <c r="E2245" t="s">
        <v>69732</v>
      </c>
      <c r="F2245" t="s">
        <v>407</v>
      </c>
      <c r="G2245">
        <v>1781</v>
      </c>
      <c r="H2245">
        <v>1656</v>
      </c>
      <c r="I2245">
        <v>15</v>
      </c>
      <c r="J2245">
        <v>128.19999999999999</v>
      </c>
      <c r="K2245">
        <v>47.8</v>
      </c>
      <c r="L2245">
        <v>37.700000000000003</v>
      </c>
      <c r="M2245">
        <v>0.17025000000000001</v>
      </c>
      <c r="N2245" t="s">
        <v>94331</v>
      </c>
      <c r="O2245" t="s">
        <v>6</v>
      </c>
    </row>
    <row r="2246" spans="1:15" x14ac:dyDescent="0.25">
      <c r="A2246" t="s">
        <v>16890</v>
      </c>
      <c r="B2246" t="s">
        <v>48222</v>
      </c>
      <c r="C2246" t="s">
        <v>69736</v>
      </c>
      <c r="D2246" t="s">
        <v>69737</v>
      </c>
      <c r="E2246" t="s">
        <v>69735</v>
      </c>
      <c r="F2246" t="s">
        <v>407</v>
      </c>
      <c r="G2246">
        <v>1893</v>
      </c>
      <c r="H2246">
        <v>1759</v>
      </c>
      <c r="I2246">
        <v>18</v>
      </c>
      <c r="J2246">
        <v>178.2</v>
      </c>
      <c r="K2246">
        <v>47.8</v>
      </c>
      <c r="L2246">
        <v>37.700000000000003</v>
      </c>
      <c r="M2246">
        <v>0.209067</v>
      </c>
      <c r="N2246" t="s">
        <v>94340</v>
      </c>
      <c r="O2246" t="s">
        <v>6</v>
      </c>
    </row>
    <row r="2247" spans="1:15" x14ac:dyDescent="0.25">
      <c r="A2247" t="s">
        <v>16891</v>
      </c>
      <c r="B2247" t="s">
        <v>48223</v>
      </c>
      <c r="C2247" t="s">
        <v>69739</v>
      </c>
      <c r="D2247" t="s">
        <v>69740</v>
      </c>
      <c r="E2247" t="s">
        <v>69738</v>
      </c>
      <c r="F2247" t="s">
        <v>407</v>
      </c>
      <c r="G2247">
        <v>2005</v>
      </c>
      <c r="H2247">
        <v>1863</v>
      </c>
      <c r="I2247">
        <v>21</v>
      </c>
      <c r="J2247">
        <v>178.2</v>
      </c>
      <c r="K2247">
        <v>47.8</v>
      </c>
      <c r="L2247">
        <v>37.700000000000003</v>
      </c>
      <c r="M2247">
        <v>0.2380776</v>
      </c>
      <c r="N2247" t="s">
        <v>94363</v>
      </c>
      <c r="O2247" t="s">
        <v>6</v>
      </c>
    </row>
    <row r="2248" spans="1:15" x14ac:dyDescent="0.25">
      <c r="A2248" t="s">
        <v>16892</v>
      </c>
      <c r="B2248" t="s">
        <v>48224</v>
      </c>
      <c r="C2248" t="s">
        <v>69742</v>
      </c>
      <c r="D2248" t="s">
        <v>69743</v>
      </c>
      <c r="E2248" t="s">
        <v>69741</v>
      </c>
      <c r="F2248" t="s">
        <v>407</v>
      </c>
      <c r="G2248">
        <v>1893</v>
      </c>
      <c r="H2248">
        <v>1759</v>
      </c>
      <c r="I2248">
        <v>18</v>
      </c>
      <c r="J2248">
        <v>178.2</v>
      </c>
      <c r="K2248">
        <v>47.8</v>
      </c>
      <c r="L2248">
        <v>37.700000000000003</v>
      </c>
      <c r="M2248">
        <v>0.209067</v>
      </c>
      <c r="N2248" t="s">
        <v>94340</v>
      </c>
      <c r="O2248" t="s">
        <v>6</v>
      </c>
    </row>
    <row r="2249" spans="1:15" x14ac:dyDescent="0.25">
      <c r="A2249" t="s">
        <v>16893</v>
      </c>
      <c r="B2249" t="s">
        <v>48225</v>
      </c>
      <c r="C2249" t="s">
        <v>69745</v>
      </c>
      <c r="D2249" t="s">
        <v>69746</v>
      </c>
      <c r="E2249" t="s">
        <v>69744</v>
      </c>
      <c r="F2249" t="s">
        <v>407</v>
      </c>
      <c r="G2249">
        <v>2005</v>
      </c>
      <c r="H2249">
        <v>1863</v>
      </c>
      <c r="I2249">
        <v>21</v>
      </c>
      <c r="J2249">
        <v>178.2</v>
      </c>
      <c r="K2249">
        <v>47.8</v>
      </c>
      <c r="L2249">
        <v>37.700000000000003</v>
      </c>
      <c r="M2249">
        <v>0.2380776</v>
      </c>
      <c r="N2249" t="s">
        <v>94363</v>
      </c>
      <c r="O2249" t="s">
        <v>6</v>
      </c>
    </row>
    <row r="2250" spans="1:15" x14ac:dyDescent="0.25">
      <c r="A2250" t="s">
        <v>16894</v>
      </c>
      <c r="B2250" t="s">
        <v>48226</v>
      </c>
      <c r="C2250" t="s">
        <v>69748</v>
      </c>
      <c r="D2250" t="s">
        <v>69749</v>
      </c>
      <c r="E2250" t="s">
        <v>69747</v>
      </c>
      <c r="F2250" t="s">
        <v>407</v>
      </c>
      <c r="G2250">
        <v>2205</v>
      </c>
      <c r="H2250">
        <v>2049</v>
      </c>
      <c r="I2250">
        <v>28</v>
      </c>
      <c r="J2250">
        <v>157.4</v>
      </c>
      <c r="K2250">
        <v>53</v>
      </c>
      <c r="L2250">
        <v>53.2</v>
      </c>
      <c r="M2250">
        <v>0.35889840000000001</v>
      </c>
      <c r="N2250" t="s">
        <v>94372</v>
      </c>
      <c r="O2250" t="s">
        <v>6</v>
      </c>
    </row>
    <row r="2251" spans="1:15" x14ac:dyDescent="0.25">
      <c r="A2251" t="s">
        <v>16895</v>
      </c>
      <c r="B2251" t="s">
        <v>48227</v>
      </c>
      <c r="C2251" t="s">
        <v>69751</v>
      </c>
      <c r="D2251" t="s">
        <v>69752</v>
      </c>
      <c r="E2251" t="s">
        <v>69750</v>
      </c>
      <c r="F2251" t="s">
        <v>407</v>
      </c>
      <c r="G2251">
        <v>2371</v>
      </c>
      <c r="H2251">
        <v>2204</v>
      </c>
      <c r="I2251">
        <v>28</v>
      </c>
      <c r="J2251">
        <v>157.4</v>
      </c>
      <c r="K2251">
        <v>53</v>
      </c>
      <c r="L2251">
        <v>53.2</v>
      </c>
      <c r="M2251">
        <v>0.35889840000000001</v>
      </c>
      <c r="N2251" t="s">
        <v>94377</v>
      </c>
      <c r="O2251" t="s">
        <v>6</v>
      </c>
    </row>
    <row r="2252" spans="1:15" x14ac:dyDescent="0.25">
      <c r="A2252" t="s">
        <v>16896</v>
      </c>
      <c r="B2252" t="s">
        <v>48228</v>
      </c>
      <c r="C2252" t="s">
        <v>69754</v>
      </c>
      <c r="D2252" t="s">
        <v>69755</v>
      </c>
      <c r="E2252" t="s">
        <v>69753</v>
      </c>
      <c r="F2252" t="s">
        <v>407</v>
      </c>
      <c r="G2252">
        <v>1781</v>
      </c>
      <c r="H2252">
        <v>1656</v>
      </c>
      <c r="I2252">
        <v>15</v>
      </c>
      <c r="J2252">
        <v>128.19999999999999</v>
      </c>
      <c r="K2252">
        <v>47.8</v>
      </c>
      <c r="L2252">
        <v>37.700000000000003</v>
      </c>
      <c r="M2252">
        <v>0.17025000000000001</v>
      </c>
      <c r="N2252" t="s">
        <v>94331</v>
      </c>
      <c r="O2252" t="s">
        <v>6</v>
      </c>
    </row>
    <row r="2253" spans="1:15" x14ac:dyDescent="0.25">
      <c r="A2253" t="s">
        <v>16897</v>
      </c>
      <c r="B2253" t="s">
        <v>48229</v>
      </c>
      <c r="C2253" t="s">
        <v>69757</v>
      </c>
      <c r="D2253" t="s">
        <v>69758</v>
      </c>
      <c r="E2253" t="s">
        <v>69756</v>
      </c>
      <c r="F2253" t="s">
        <v>407</v>
      </c>
      <c r="G2253">
        <v>1893</v>
      </c>
      <c r="H2253">
        <v>1759</v>
      </c>
      <c r="I2253">
        <v>18</v>
      </c>
      <c r="J2253">
        <v>178.2</v>
      </c>
      <c r="K2253">
        <v>47.8</v>
      </c>
      <c r="L2253">
        <v>37.700000000000003</v>
      </c>
      <c r="M2253">
        <v>0.209067</v>
      </c>
      <c r="N2253" t="s">
        <v>94340</v>
      </c>
      <c r="O2253" t="s">
        <v>6</v>
      </c>
    </row>
    <row r="2254" spans="1:15" x14ac:dyDescent="0.25">
      <c r="A2254" t="s">
        <v>16898</v>
      </c>
      <c r="B2254" t="s">
        <v>48230</v>
      </c>
      <c r="C2254" t="s">
        <v>69760</v>
      </c>
      <c r="D2254" t="s">
        <v>69761</v>
      </c>
      <c r="E2254" t="s">
        <v>69759</v>
      </c>
      <c r="F2254" t="s">
        <v>407</v>
      </c>
      <c r="G2254">
        <v>2005</v>
      </c>
      <c r="H2254">
        <v>1863</v>
      </c>
      <c r="I2254">
        <v>21</v>
      </c>
      <c r="J2254">
        <v>178.2</v>
      </c>
      <c r="K2254">
        <v>47.8</v>
      </c>
      <c r="L2254">
        <v>37.700000000000003</v>
      </c>
      <c r="M2254">
        <v>0.2380776</v>
      </c>
      <c r="N2254" t="s">
        <v>94363</v>
      </c>
      <c r="O2254" t="s">
        <v>6</v>
      </c>
    </row>
    <row r="2255" spans="1:15" x14ac:dyDescent="0.25">
      <c r="A2255" t="s">
        <v>16899</v>
      </c>
      <c r="B2255" t="s">
        <v>48231</v>
      </c>
      <c r="C2255" t="s">
        <v>69763</v>
      </c>
      <c r="D2255" t="s">
        <v>69764</v>
      </c>
      <c r="E2255" t="s">
        <v>69762</v>
      </c>
      <c r="F2255" t="s">
        <v>407</v>
      </c>
      <c r="G2255">
        <v>1893</v>
      </c>
      <c r="H2255">
        <v>1759</v>
      </c>
      <c r="I2255">
        <v>18</v>
      </c>
      <c r="J2255">
        <v>178.2</v>
      </c>
      <c r="K2255">
        <v>47.8</v>
      </c>
      <c r="L2255">
        <v>37.700000000000003</v>
      </c>
      <c r="M2255">
        <v>0.209067</v>
      </c>
      <c r="N2255" t="s">
        <v>94340</v>
      </c>
      <c r="O2255" t="s">
        <v>6</v>
      </c>
    </row>
    <row r="2256" spans="1:15" x14ac:dyDescent="0.25">
      <c r="A2256" t="s">
        <v>16900</v>
      </c>
      <c r="B2256" t="s">
        <v>48232</v>
      </c>
      <c r="C2256" t="s">
        <v>69766</v>
      </c>
      <c r="D2256" t="s">
        <v>69767</v>
      </c>
      <c r="E2256" t="s">
        <v>69765</v>
      </c>
      <c r="F2256" t="s">
        <v>407</v>
      </c>
      <c r="G2256">
        <v>2005</v>
      </c>
      <c r="H2256">
        <v>1863</v>
      </c>
      <c r="I2256">
        <v>21</v>
      </c>
      <c r="J2256">
        <v>178.2</v>
      </c>
      <c r="K2256">
        <v>47.8</v>
      </c>
      <c r="L2256">
        <v>37.700000000000003</v>
      </c>
      <c r="M2256">
        <v>0.2380776</v>
      </c>
      <c r="N2256" t="s">
        <v>94363</v>
      </c>
      <c r="O2256" t="s">
        <v>6</v>
      </c>
    </row>
    <row r="2257" spans="1:15" x14ac:dyDescent="0.25">
      <c r="A2257" t="s">
        <v>16901</v>
      </c>
      <c r="B2257" t="s">
        <v>48233</v>
      </c>
      <c r="C2257" t="s">
        <v>69769</v>
      </c>
      <c r="D2257" t="s">
        <v>69770</v>
      </c>
      <c r="E2257" t="s">
        <v>69768</v>
      </c>
      <c r="F2257" t="s">
        <v>407</v>
      </c>
      <c r="G2257">
        <v>2205</v>
      </c>
      <c r="H2257">
        <v>2049</v>
      </c>
      <c r="I2257">
        <v>28</v>
      </c>
      <c r="J2257">
        <v>157.4</v>
      </c>
      <c r="K2257">
        <v>53</v>
      </c>
      <c r="L2257">
        <v>53.2</v>
      </c>
      <c r="M2257">
        <v>0.35889840000000001</v>
      </c>
      <c r="N2257" t="s">
        <v>94372</v>
      </c>
      <c r="O2257" t="s">
        <v>6</v>
      </c>
    </row>
    <row r="2258" spans="1:15" x14ac:dyDescent="0.25">
      <c r="A2258" t="s">
        <v>16902</v>
      </c>
      <c r="B2258" t="s">
        <v>48234</v>
      </c>
      <c r="C2258" t="s">
        <v>69772</v>
      </c>
      <c r="D2258" t="s">
        <v>69773</v>
      </c>
      <c r="E2258" t="s">
        <v>69771</v>
      </c>
      <c r="F2258" t="s">
        <v>407</v>
      </c>
      <c r="G2258">
        <v>2371</v>
      </c>
      <c r="H2258">
        <v>2204</v>
      </c>
      <c r="I2258">
        <v>28</v>
      </c>
      <c r="J2258">
        <v>157.4</v>
      </c>
      <c r="K2258">
        <v>53</v>
      </c>
      <c r="L2258">
        <v>53.2</v>
      </c>
      <c r="M2258">
        <v>0.35889840000000001</v>
      </c>
      <c r="N2258" t="s">
        <v>94377</v>
      </c>
      <c r="O2258" t="s">
        <v>6</v>
      </c>
    </row>
    <row r="2259" spans="1:15" x14ac:dyDescent="0.25">
      <c r="A2259" t="s">
        <v>16903</v>
      </c>
      <c r="B2259" t="s">
        <v>48235</v>
      </c>
      <c r="C2259" t="s">
        <v>69775</v>
      </c>
      <c r="D2259" t="s">
        <v>69776</v>
      </c>
      <c r="E2259" t="s">
        <v>69774</v>
      </c>
      <c r="F2259" t="s">
        <v>407</v>
      </c>
      <c r="G2259">
        <v>1587</v>
      </c>
      <c r="H2259">
        <v>1474</v>
      </c>
      <c r="I2259">
        <v>15</v>
      </c>
      <c r="J2259">
        <v>128.19999999999999</v>
      </c>
      <c r="K2259">
        <v>47.8</v>
      </c>
      <c r="L2259">
        <v>37.700000000000003</v>
      </c>
      <c r="M2259">
        <v>0.17025000000000001</v>
      </c>
      <c r="N2259" t="s">
        <v>94353</v>
      </c>
      <c r="O2259" t="s">
        <v>6</v>
      </c>
    </row>
    <row r="2260" spans="1:15" x14ac:dyDescent="0.25">
      <c r="A2260" t="s">
        <v>16904</v>
      </c>
      <c r="B2260" t="s">
        <v>48236</v>
      </c>
      <c r="C2260" t="s">
        <v>69778</v>
      </c>
      <c r="D2260" t="s">
        <v>69779</v>
      </c>
      <c r="E2260" t="s">
        <v>69777</v>
      </c>
      <c r="F2260" t="s">
        <v>407</v>
      </c>
      <c r="G2260">
        <v>1781</v>
      </c>
      <c r="H2260">
        <v>1656</v>
      </c>
      <c r="I2260">
        <v>15</v>
      </c>
      <c r="J2260">
        <v>128.19999999999999</v>
      </c>
      <c r="K2260">
        <v>47.8</v>
      </c>
      <c r="L2260">
        <v>37.700000000000003</v>
      </c>
      <c r="M2260">
        <v>0.17025000000000001</v>
      </c>
      <c r="N2260" t="s">
        <v>94331</v>
      </c>
      <c r="O2260" t="s">
        <v>6</v>
      </c>
    </row>
    <row r="2261" spans="1:15" x14ac:dyDescent="0.25">
      <c r="A2261" t="s">
        <v>16905</v>
      </c>
      <c r="B2261" t="s">
        <v>48237</v>
      </c>
      <c r="C2261" t="s">
        <v>69781</v>
      </c>
      <c r="D2261" t="s">
        <v>69782</v>
      </c>
      <c r="E2261" t="s">
        <v>69780</v>
      </c>
      <c r="F2261" t="s">
        <v>407</v>
      </c>
      <c r="G2261">
        <v>1893</v>
      </c>
      <c r="H2261">
        <v>1759</v>
      </c>
      <c r="I2261">
        <v>18</v>
      </c>
      <c r="J2261">
        <v>178.2</v>
      </c>
      <c r="K2261">
        <v>47.8</v>
      </c>
      <c r="L2261">
        <v>37.700000000000003</v>
      </c>
      <c r="M2261">
        <v>0.209067</v>
      </c>
      <c r="N2261" t="s">
        <v>94340</v>
      </c>
      <c r="O2261" t="s">
        <v>6</v>
      </c>
    </row>
    <row r="2262" spans="1:15" x14ac:dyDescent="0.25">
      <c r="A2262" t="s">
        <v>16906</v>
      </c>
      <c r="B2262" t="s">
        <v>48238</v>
      </c>
      <c r="C2262" t="s">
        <v>69784</v>
      </c>
      <c r="D2262" t="s">
        <v>69785</v>
      </c>
      <c r="E2262" t="s">
        <v>69783</v>
      </c>
      <c r="F2262" t="s">
        <v>407</v>
      </c>
      <c r="G2262">
        <v>2005</v>
      </c>
      <c r="H2262">
        <v>1863</v>
      </c>
      <c r="I2262">
        <v>21</v>
      </c>
      <c r="J2262">
        <v>178.2</v>
      </c>
      <c r="K2262">
        <v>47.8</v>
      </c>
      <c r="L2262">
        <v>37.700000000000003</v>
      </c>
      <c r="M2262">
        <v>0.2380776</v>
      </c>
      <c r="N2262" t="s">
        <v>94363</v>
      </c>
      <c r="O2262" t="s">
        <v>6</v>
      </c>
    </row>
    <row r="2263" spans="1:15" x14ac:dyDescent="0.25">
      <c r="A2263" t="s">
        <v>16907</v>
      </c>
      <c r="B2263" t="s">
        <v>48239</v>
      </c>
      <c r="C2263" t="s">
        <v>69787</v>
      </c>
      <c r="D2263" t="s">
        <v>69788</v>
      </c>
      <c r="E2263" t="s">
        <v>69786</v>
      </c>
      <c r="F2263" t="s">
        <v>407</v>
      </c>
      <c r="G2263">
        <v>1372</v>
      </c>
      <c r="H2263">
        <v>1276</v>
      </c>
      <c r="I2263">
        <v>11</v>
      </c>
      <c r="J2263">
        <v>128.19999999999999</v>
      </c>
      <c r="K2263">
        <v>47.8</v>
      </c>
      <c r="L2263">
        <v>37.700000000000003</v>
      </c>
      <c r="M2263">
        <v>0.141648</v>
      </c>
      <c r="N2263" t="s">
        <v>94358</v>
      </c>
      <c r="O2263" t="s">
        <v>6</v>
      </c>
    </row>
    <row r="2264" spans="1:15" x14ac:dyDescent="0.25">
      <c r="A2264" t="s">
        <v>16908</v>
      </c>
      <c r="B2264" t="s">
        <v>48240</v>
      </c>
      <c r="C2264" t="s">
        <v>69790</v>
      </c>
      <c r="D2264" t="s">
        <v>69791</v>
      </c>
      <c r="E2264" t="s">
        <v>69789</v>
      </c>
      <c r="F2264" t="s">
        <v>407</v>
      </c>
      <c r="G2264">
        <v>1587</v>
      </c>
      <c r="H2264">
        <v>1474</v>
      </c>
      <c r="I2264">
        <v>11</v>
      </c>
      <c r="J2264">
        <v>128.19999999999999</v>
      </c>
      <c r="K2264">
        <v>47.8</v>
      </c>
      <c r="L2264">
        <v>37.700000000000003</v>
      </c>
      <c r="M2264">
        <v>0.141648</v>
      </c>
      <c r="N2264" t="s">
        <v>94353</v>
      </c>
      <c r="O2264" t="s">
        <v>6</v>
      </c>
    </row>
    <row r="2265" spans="1:15" x14ac:dyDescent="0.25">
      <c r="A2265" t="s">
        <v>16909</v>
      </c>
      <c r="B2265" t="s">
        <v>48241</v>
      </c>
      <c r="C2265" t="s">
        <v>69793</v>
      </c>
      <c r="D2265" t="s">
        <v>69794</v>
      </c>
      <c r="E2265" t="s">
        <v>69792</v>
      </c>
      <c r="F2265" t="s">
        <v>407</v>
      </c>
      <c r="G2265">
        <v>1781</v>
      </c>
      <c r="H2265">
        <v>1656</v>
      </c>
      <c r="I2265">
        <v>15</v>
      </c>
      <c r="J2265">
        <v>128.19999999999999</v>
      </c>
      <c r="K2265">
        <v>47.8</v>
      </c>
      <c r="L2265">
        <v>37.700000000000003</v>
      </c>
      <c r="M2265">
        <v>0.17025000000000001</v>
      </c>
      <c r="N2265" t="s">
        <v>94331</v>
      </c>
      <c r="O2265" t="s">
        <v>6</v>
      </c>
    </row>
    <row r="2266" spans="1:15" x14ac:dyDescent="0.25">
      <c r="A2266" t="s">
        <v>16910</v>
      </c>
      <c r="B2266" t="s">
        <v>48242</v>
      </c>
      <c r="C2266" t="s">
        <v>69796</v>
      </c>
      <c r="D2266" t="s">
        <v>69797</v>
      </c>
      <c r="E2266" t="s">
        <v>69795</v>
      </c>
      <c r="F2266" t="s">
        <v>407</v>
      </c>
      <c r="G2266">
        <v>1893</v>
      </c>
      <c r="H2266">
        <v>1759</v>
      </c>
      <c r="I2266">
        <v>18</v>
      </c>
      <c r="J2266">
        <v>178.2</v>
      </c>
      <c r="K2266">
        <v>47.8</v>
      </c>
      <c r="L2266">
        <v>37.700000000000003</v>
      </c>
      <c r="M2266">
        <v>0.209067</v>
      </c>
      <c r="N2266" t="s">
        <v>94340</v>
      </c>
      <c r="O2266" t="s">
        <v>6</v>
      </c>
    </row>
    <row r="2267" spans="1:15" x14ac:dyDescent="0.25">
      <c r="A2267" t="s">
        <v>16911</v>
      </c>
      <c r="B2267" t="s">
        <v>48243</v>
      </c>
      <c r="C2267" t="s">
        <v>69799</v>
      </c>
      <c r="D2267" t="s">
        <v>69800</v>
      </c>
      <c r="E2267" t="s">
        <v>69798</v>
      </c>
      <c r="F2267" t="s">
        <v>407</v>
      </c>
      <c r="G2267">
        <v>2005</v>
      </c>
      <c r="H2267">
        <v>1863</v>
      </c>
      <c r="I2267">
        <v>28</v>
      </c>
      <c r="J2267">
        <v>157.4</v>
      </c>
      <c r="K2267">
        <v>53</v>
      </c>
      <c r="L2267">
        <v>53.2</v>
      </c>
      <c r="M2267">
        <v>0.35889840000000001</v>
      </c>
      <c r="N2267" t="s">
        <v>94363</v>
      </c>
      <c r="O2267" t="s">
        <v>6</v>
      </c>
    </row>
    <row r="2268" spans="1:15" x14ac:dyDescent="0.25">
      <c r="A2268" t="s">
        <v>16912</v>
      </c>
      <c r="B2268" t="s">
        <v>48244</v>
      </c>
      <c r="C2268" t="s">
        <v>69802</v>
      </c>
      <c r="D2268" t="s">
        <v>69803</v>
      </c>
      <c r="E2268" t="s">
        <v>69801</v>
      </c>
      <c r="F2268" t="s">
        <v>407</v>
      </c>
      <c r="G2268">
        <v>2205</v>
      </c>
      <c r="H2268">
        <v>2049</v>
      </c>
      <c r="I2268">
        <v>28</v>
      </c>
      <c r="J2268">
        <v>157.4</v>
      </c>
      <c r="K2268">
        <v>53</v>
      </c>
      <c r="L2268">
        <v>53.2</v>
      </c>
      <c r="M2268">
        <v>0.35889840000000001</v>
      </c>
      <c r="N2268" t="s">
        <v>94372</v>
      </c>
      <c r="O2268" t="s">
        <v>6</v>
      </c>
    </row>
    <row r="2269" spans="1:15" x14ac:dyDescent="0.25">
      <c r="A2269" t="s">
        <v>16913</v>
      </c>
      <c r="B2269" t="s">
        <v>48245</v>
      </c>
      <c r="C2269" t="s">
        <v>69805</v>
      </c>
      <c r="D2269" t="s">
        <v>69806</v>
      </c>
      <c r="E2269" t="s">
        <v>69804</v>
      </c>
      <c r="F2269" t="s">
        <v>407</v>
      </c>
      <c r="G2269">
        <v>2371</v>
      </c>
      <c r="H2269">
        <v>2204</v>
      </c>
      <c r="I2269">
        <v>28</v>
      </c>
      <c r="J2269">
        <v>157.4</v>
      </c>
      <c r="K2269">
        <v>53</v>
      </c>
      <c r="L2269">
        <v>53.2</v>
      </c>
      <c r="M2269">
        <v>0.35889840000000001</v>
      </c>
      <c r="N2269" t="s">
        <v>94377</v>
      </c>
      <c r="O2269" t="s">
        <v>6</v>
      </c>
    </row>
    <row r="2270" spans="1:15" x14ac:dyDescent="0.25">
      <c r="A2270" t="s">
        <v>16914</v>
      </c>
      <c r="B2270" t="s">
        <v>48246</v>
      </c>
      <c r="C2270" t="s">
        <v>69808</v>
      </c>
      <c r="D2270" t="s">
        <v>69809</v>
      </c>
      <c r="E2270" t="s">
        <v>69807</v>
      </c>
      <c r="F2270" t="s">
        <v>407</v>
      </c>
      <c r="G2270">
        <v>1394</v>
      </c>
      <c r="H2270">
        <v>1295</v>
      </c>
      <c r="I2270">
        <v>21</v>
      </c>
      <c r="J2270">
        <v>178.2</v>
      </c>
      <c r="K2270">
        <v>47.8</v>
      </c>
      <c r="L2270">
        <v>37.700000000000003</v>
      </c>
      <c r="M2270">
        <v>0.2380776</v>
      </c>
      <c r="N2270" t="s">
        <v>94331</v>
      </c>
      <c r="O2270" t="s">
        <v>6</v>
      </c>
    </row>
    <row r="2271" spans="1:15" x14ac:dyDescent="0.25">
      <c r="A2271" t="s">
        <v>16915</v>
      </c>
      <c r="B2271" t="s">
        <v>48247</v>
      </c>
      <c r="C2271" t="s">
        <v>69811</v>
      </c>
      <c r="D2271" t="s">
        <v>69812</v>
      </c>
      <c r="E2271" t="s">
        <v>69810</v>
      </c>
      <c r="F2271" t="s">
        <v>407</v>
      </c>
      <c r="G2271">
        <v>1487</v>
      </c>
      <c r="H2271">
        <v>1382</v>
      </c>
      <c r="I2271">
        <v>21</v>
      </c>
      <c r="J2271">
        <v>178.2</v>
      </c>
      <c r="K2271">
        <v>47.8</v>
      </c>
      <c r="L2271">
        <v>37.700000000000003</v>
      </c>
      <c r="M2271">
        <v>0.2380776</v>
      </c>
      <c r="N2271" t="s">
        <v>94340</v>
      </c>
      <c r="O2271" t="s">
        <v>6</v>
      </c>
    </row>
    <row r="2272" spans="1:15" x14ac:dyDescent="0.25">
      <c r="A2272" t="s">
        <v>16916</v>
      </c>
      <c r="B2272" t="s">
        <v>48248</v>
      </c>
      <c r="C2272" t="s">
        <v>69814</v>
      </c>
      <c r="D2272" t="s">
        <v>69815</v>
      </c>
      <c r="E2272" t="s">
        <v>69813</v>
      </c>
      <c r="F2272" t="s">
        <v>407</v>
      </c>
      <c r="G2272">
        <v>1579</v>
      </c>
      <c r="H2272">
        <v>1468</v>
      </c>
      <c r="I2272">
        <v>21</v>
      </c>
      <c r="J2272">
        <v>178.2</v>
      </c>
      <c r="K2272">
        <v>47.8</v>
      </c>
      <c r="L2272">
        <v>37.700000000000003</v>
      </c>
      <c r="M2272">
        <v>0.2380776</v>
      </c>
      <c r="N2272" t="s">
        <v>94363</v>
      </c>
      <c r="O2272" t="s">
        <v>6</v>
      </c>
    </row>
    <row r="2273" spans="1:15" x14ac:dyDescent="0.25">
      <c r="A2273" t="s">
        <v>16917</v>
      </c>
      <c r="B2273" t="s">
        <v>48249</v>
      </c>
      <c r="C2273" t="s">
        <v>69817</v>
      </c>
      <c r="D2273" t="s">
        <v>69818</v>
      </c>
      <c r="E2273" t="s">
        <v>69816</v>
      </c>
      <c r="F2273" t="s">
        <v>407</v>
      </c>
      <c r="G2273">
        <v>1306</v>
      </c>
      <c r="H2273">
        <v>1214</v>
      </c>
      <c r="I2273">
        <v>18</v>
      </c>
      <c r="J2273">
        <v>178.2</v>
      </c>
      <c r="K2273">
        <v>47.8</v>
      </c>
      <c r="L2273">
        <v>37.700000000000003</v>
      </c>
      <c r="M2273">
        <v>0.209067</v>
      </c>
      <c r="N2273" t="s">
        <v>94353</v>
      </c>
      <c r="O2273" t="s">
        <v>6</v>
      </c>
    </row>
    <row r="2274" spans="1:15" x14ac:dyDescent="0.25">
      <c r="A2274" t="s">
        <v>16918</v>
      </c>
      <c r="B2274" t="s">
        <v>48250</v>
      </c>
      <c r="C2274" t="s">
        <v>69820</v>
      </c>
      <c r="D2274" t="s">
        <v>69821</v>
      </c>
      <c r="E2274" t="s">
        <v>69819</v>
      </c>
      <c r="F2274" t="s">
        <v>407</v>
      </c>
      <c r="G2274">
        <v>1394</v>
      </c>
      <c r="H2274">
        <v>1295</v>
      </c>
      <c r="I2274">
        <v>18</v>
      </c>
      <c r="J2274">
        <v>178.2</v>
      </c>
      <c r="K2274">
        <v>47.8</v>
      </c>
      <c r="L2274">
        <v>37.700000000000003</v>
      </c>
      <c r="M2274">
        <v>0.209067</v>
      </c>
      <c r="N2274" t="s">
        <v>94331</v>
      </c>
      <c r="O2274" t="s">
        <v>6</v>
      </c>
    </row>
    <row r="2275" spans="1:15" x14ac:dyDescent="0.25">
      <c r="A2275" t="s">
        <v>16919</v>
      </c>
      <c r="B2275" t="s">
        <v>48251</v>
      </c>
      <c r="C2275" t="s">
        <v>69823</v>
      </c>
      <c r="D2275" t="s">
        <v>69824</v>
      </c>
      <c r="E2275" t="s">
        <v>69822</v>
      </c>
      <c r="F2275" t="s">
        <v>407</v>
      </c>
      <c r="G2275">
        <v>1487</v>
      </c>
      <c r="H2275">
        <v>1382</v>
      </c>
      <c r="I2275">
        <v>18</v>
      </c>
      <c r="J2275">
        <v>178.2</v>
      </c>
      <c r="K2275">
        <v>47.8</v>
      </c>
      <c r="L2275">
        <v>37.700000000000003</v>
      </c>
      <c r="M2275">
        <v>0.209067</v>
      </c>
      <c r="N2275" t="s">
        <v>94340</v>
      </c>
      <c r="O2275" t="s">
        <v>6</v>
      </c>
    </row>
    <row r="2276" spans="1:15" x14ac:dyDescent="0.25">
      <c r="A2276" t="s">
        <v>16920</v>
      </c>
      <c r="B2276" t="s">
        <v>48252</v>
      </c>
      <c r="C2276" t="s">
        <v>69826</v>
      </c>
      <c r="D2276" t="s">
        <v>69827</v>
      </c>
      <c r="E2276" t="s">
        <v>69825</v>
      </c>
      <c r="F2276" t="s">
        <v>407</v>
      </c>
      <c r="G2276">
        <v>1579</v>
      </c>
      <c r="H2276">
        <v>1468</v>
      </c>
      <c r="I2276">
        <v>21</v>
      </c>
      <c r="J2276">
        <v>178.2</v>
      </c>
      <c r="K2276">
        <v>47.8</v>
      </c>
      <c r="L2276">
        <v>37.700000000000003</v>
      </c>
      <c r="M2276">
        <v>0.2380776</v>
      </c>
      <c r="N2276" t="s">
        <v>94363</v>
      </c>
      <c r="O2276" t="s">
        <v>6</v>
      </c>
    </row>
    <row r="2277" spans="1:15" x14ac:dyDescent="0.25">
      <c r="A2277" t="s">
        <v>16921</v>
      </c>
      <c r="B2277" t="s">
        <v>48253</v>
      </c>
      <c r="C2277" t="s">
        <v>69829</v>
      </c>
      <c r="D2277" t="s">
        <v>69830</v>
      </c>
      <c r="E2277" t="s">
        <v>69828</v>
      </c>
      <c r="F2277" t="s">
        <v>407</v>
      </c>
      <c r="G2277">
        <v>1213</v>
      </c>
      <c r="H2277">
        <v>1127</v>
      </c>
      <c r="I2277">
        <v>15</v>
      </c>
      <c r="J2277">
        <v>128.19999999999999</v>
      </c>
      <c r="K2277">
        <v>47.8</v>
      </c>
      <c r="L2277">
        <v>37.700000000000003</v>
      </c>
      <c r="M2277">
        <v>0.17025000000000001</v>
      </c>
      <c r="N2277" t="s">
        <v>94358</v>
      </c>
      <c r="O2277" t="s">
        <v>6</v>
      </c>
    </row>
    <row r="2278" spans="1:15" x14ac:dyDescent="0.25">
      <c r="A2278" t="s">
        <v>16922</v>
      </c>
      <c r="B2278" t="s">
        <v>48254</v>
      </c>
      <c r="C2278" t="s">
        <v>69832</v>
      </c>
      <c r="D2278" t="s">
        <v>69833</v>
      </c>
      <c r="E2278" t="s">
        <v>69831</v>
      </c>
      <c r="F2278" t="s">
        <v>407</v>
      </c>
      <c r="G2278">
        <v>1306</v>
      </c>
      <c r="H2278">
        <v>1214</v>
      </c>
      <c r="I2278">
        <v>15</v>
      </c>
      <c r="J2278">
        <v>128.19999999999999</v>
      </c>
      <c r="K2278">
        <v>47.8</v>
      </c>
      <c r="L2278">
        <v>37.700000000000003</v>
      </c>
      <c r="M2278">
        <v>0.17025000000000001</v>
      </c>
      <c r="N2278" t="s">
        <v>94353</v>
      </c>
      <c r="O2278" t="s">
        <v>6</v>
      </c>
    </row>
    <row r="2279" spans="1:15" x14ac:dyDescent="0.25">
      <c r="A2279" t="s">
        <v>16923</v>
      </c>
      <c r="B2279" t="s">
        <v>48255</v>
      </c>
      <c r="C2279" t="s">
        <v>69835</v>
      </c>
      <c r="D2279" t="s">
        <v>69836</v>
      </c>
      <c r="E2279" t="s">
        <v>69834</v>
      </c>
      <c r="F2279" t="s">
        <v>407</v>
      </c>
      <c r="G2279">
        <v>1394</v>
      </c>
      <c r="H2279">
        <v>1295</v>
      </c>
      <c r="I2279">
        <v>15</v>
      </c>
      <c r="J2279">
        <v>128.19999999999999</v>
      </c>
      <c r="K2279">
        <v>47.8</v>
      </c>
      <c r="L2279">
        <v>37.700000000000003</v>
      </c>
      <c r="M2279">
        <v>0.17025000000000001</v>
      </c>
      <c r="N2279" t="s">
        <v>94331</v>
      </c>
      <c r="O2279" t="s">
        <v>6</v>
      </c>
    </row>
    <row r="2280" spans="1:15" x14ac:dyDescent="0.25">
      <c r="A2280" t="s">
        <v>16924</v>
      </c>
      <c r="B2280" t="s">
        <v>48256</v>
      </c>
      <c r="C2280" t="s">
        <v>69838</v>
      </c>
      <c r="D2280" t="s">
        <v>69839</v>
      </c>
      <c r="E2280" t="s">
        <v>69837</v>
      </c>
      <c r="F2280" t="s">
        <v>407</v>
      </c>
      <c r="G2280">
        <v>1213</v>
      </c>
      <c r="H2280">
        <v>1127</v>
      </c>
      <c r="I2280">
        <v>11</v>
      </c>
      <c r="J2280">
        <v>128.19999999999999</v>
      </c>
      <c r="K2280">
        <v>47.8</v>
      </c>
      <c r="L2280">
        <v>37.700000000000003</v>
      </c>
      <c r="M2280">
        <v>0.141648</v>
      </c>
      <c r="N2280" t="s">
        <v>94358</v>
      </c>
      <c r="O2280" t="s">
        <v>6</v>
      </c>
    </row>
    <row r="2281" spans="1:15" x14ac:dyDescent="0.25">
      <c r="A2281" t="s">
        <v>16925</v>
      </c>
      <c r="B2281" t="s">
        <v>48257</v>
      </c>
      <c r="C2281" t="s">
        <v>69841</v>
      </c>
      <c r="D2281" t="s">
        <v>69842</v>
      </c>
      <c r="E2281" t="s">
        <v>69840</v>
      </c>
      <c r="F2281" t="s">
        <v>407</v>
      </c>
      <c r="G2281">
        <v>1306</v>
      </c>
      <c r="H2281">
        <v>1214</v>
      </c>
      <c r="I2281">
        <v>11</v>
      </c>
      <c r="J2281">
        <v>128.19999999999999</v>
      </c>
      <c r="K2281">
        <v>47.8</v>
      </c>
      <c r="L2281">
        <v>37.700000000000003</v>
      </c>
      <c r="M2281">
        <v>0.141648</v>
      </c>
      <c r="N2281" t="s">
        <v>94353</v>
      </c>
      <c r="O2281" t="s">
        <v>6</v>
      </c>
    </row>
    <row r="2282" spans="1:15" x14ac:dyDescent="0.25">
      <c r="A2282" t="s">
        <v>16926</v>
      </c>
      <c r="B2282" t="s">
        <v>48258</v>
      </c>
      <c r="C2282" t="s">
        <v>69844</v>
      </c>
      <c r="D2282" t="s">
        <v>69845</v>
      </c>
      <c r="E2282" t="s">
        <v>69843</v>
      </c>
      <c r="F2282" t="s">
        <v>407</v>
      </c>
      <c r="G2282">
        <v>1781</v>
      </c>
      <c r="H2282">
        <v>1656</v>
      </c>
      <c r="I2282">
        <v>18</v>
      </c>
      <c r="J2282">
        <v>178.2</v>
      </c>
      <c r="K2282">
        <v>47.8</v>
      </c>
      <c r="L2282">
        <v>37.700000000000003</v>
      </c>
      <c r="M2282">
        <v>0.209067</v>
      </c>
      <c r="N2282" t="s">
        <v>94331</v>
      </c>
      <c r="O2282" t="s">
        <v>6</v>
      </c>
    </row>
    <row r="2283" spans="1:15" x14ac:dyDescent="0.25">
      <c r="A2283" t="s">
        <v>16927</v>
      </c>
      <c r="B2283" t="s">
        <v>48259</v>
      </c>
      <c r="C2283" t="s">
        <v>69847</v>
      </c>
      <c r="D2283" t="s">
        <v>69848</v>
      </c>
      <c r="E2283" t="s">
        <v>69846</v>
      </c>
      <c r="F2283" t="s">
        <v>407</v>
      </c>
      <c r="G2283">
        <v>1893</v>
      </c>
      <c r="H2283">
        <v>1759</v>
      </c>
      <c r="I2283">
        <v>18</v>
      </c>
      <c r="J2283">
        <v>178.2</v>
      </c>
      <c r="K2283">
        <v>47.8</v>
      </c>
      <c r="L2283">
        <v>37.700000000000003</v>
      </c>
      <c r="M2283">
        <v>0.209067</v>
      </c>
      <c r="N2283" t="s">
        <v>94340</v>
      </c>
      <c r="O2283" t="s">
        <v>6</v>
      </c>
    </row>
    <row r="2284" spans="1:15" x14ac:dyDescent="0.25">
      <c r="A2284" t="s">
        <v>16928</v>
      </c>
      <c r="B2284" t="s">
        <v>48260</v>
      </c>
      <c r="C2284" t="s">
        <v>69850</v>
      </c>
      <c r="D2284" t="s">
        <v>69851</v>
      </c>
      <c r="E2284" t="s">
        <v>69849</v>
      </c>
      <c r="F2284" t="s">
        <v>407</v>
      </c>
      <c r="G2284">
        <v>1587</v>
      </c>
      <c r="H2284">
        <v>1474</v>
      </c>
      <c r="I2284">
        <v>15</v>
      </c>
      <c r="J2284">
        <v>128.19999999999999</v>
      </c>
      <c r="K2284">
        <v>47.8</v>
      </c>
      <c r="L2284">
        <v>37.700000000000003</v>
      </c>
      <c r="M2284">
        <v>0.17025000000000001</v>
      </c>
      <c r="N2284" t="s">
        <v>94353</v>
      </c>
      <c r="O2284" t="s">
        <v>6</v>
      </c>
    </row>
    <row r="2285" spans="1:15" x14ac:dyDescent="0.25">
      <c r="A2285" t="s">
        <v>16929</v>
      </c>
      <c r="B2285" t="s">
        <v>48261</v>
      </c>
      <c r="C2285" t="s">
        <v>69853</v>
      </c>
      <c r="D2285" t="s">
        <v>69854</v>
      </c>
      <c r="E2285" t="s">
        <v>69852</v>
      </c>
      <c r="F2285" t="s">
        <v>407</v>
      </c>
      <c r="G2285">
        <v>1781</v>
      </c>
      <c r="H2285">
        <v>1656</v>
      </c>
      <c r="I2285">
        <v>15</v>
      </c>
      <c r="J2285">
        <v>128.19999999999999</v>
      </c>
      <c r="K2285">
        <v>47.8</v>
      </c>
      <c r="L2285">
        <v>37.700000000000003</v>
      </c>
      <c r="M2285">
        <v>0.17025000000000001</v>
      </c>
      <c r="N2285" t="s">
        <v>94331</v>
      </c>
      <c r="O2285" t="s">
        <v>6</v>
      </c>
    </row>
    <row r="2286" spans="1:15" x14ac:dyDescent="0.25">
      <c r="A2286" t="s">
        <v>16930</v>
      </c>
      <c r="B2286" t="s">
        <v>48262</v>
      </c>
      <c r="C2286" t="s">
        <v>69856</v>
      </c>
      <c r="D2286" t="s">
        <v>69857</v>
      </c>
      <c r="E2286" t="s">
        <v>69855</v>
      </c>
      <c r="F2286" t="s">
        <v>407</v>
      </c>
      <c r="G2286">
        <v>1893</v>
      </c>
      <c r="H2286">
        <v>1759</v>
      </c>
      <c r="I2286">
        <v>18</v>
      </c>
      <c r="J2286">
        <v>178.2</v>
      </c>
      <c r="K2286">
        <v>47.8</v>
      </c>
      <c r="L2286">
        <v>37.700000000000003</v>
      </c>
      <c r="M2286">
        <v>0.209067</v>
      </c>
      <c r="N2286" t="s">
        <v>94340</v>
      </c>
      <c r="O2286" t="s">
        <v>6</v>
      </c>
    </row>
    <row r="2287" spans="1:15" x14ac:dyDescent="0.25">
      <c r="A2287" t="s">
        <v>16931</v>
      </c>
      <c r="B2287" t="s">
        <v>48263</v>
      </c>
      <c r="C2287" t="s">
        <v>69859</v>
      </c>
      <c r="D2287" t="s">
        <v>69860</v>
      </c>
      <c r="E2287" t="s">
        <v>69858</v>
      </c>
      <c r="F2287" t="s">
        <v>407</v>
      </c>
      <c r="G2287">
        <v>1306</v>
      </c>
      <c r="H2287">
        <v>1214</v>
      </c>
      <c r="I2287">
        <v>15</v>
      </c>
      <c r="J2287">
        <v>128.19999999999999</v>
      </c>
      <c r="K2287">
        <v>47.8</v>
      </c>
      <c r="L2287">
        <v>37.700000000000003</v>
      </c>
      <c r="M2287">
        <v>0.17025000000000001</v>
      </c>
      <c r="N2287" t="s">
        <v>94353</v>
      </c>
      <c r="O2287" t="s">
        <v>6</v>
      </c>
    </row>
    <row r="2288" spans="1:15" x14ac:dyDescent="0.25">
      <c r="A2288" t="s">
        <v>16932</v>
      </c>
      <c r="B2288" t="s">
        <v>48264</v>
      </c>
      <c r="C2288" t="s">
        <v>69862</v>
      </c>
      <c r="D2288" t="s">
        <v>69863</v>
      </c>
      <c r="E2288" t="s">
        <v>69861</v>
      </c>
      <c r="F2288" t="s">
        <v>407</v>
      </c>
      <c r="G2288">
        <v>1394</v>
      </c>
      <c r="H2288">
        <v>1295</v>
      </c>
      <c r="I2288">
        <v>15</v>
      </c>
      <c r="J2288">
        <v>128.19999999999999</v>
      </c>
      <c r="K2288">
        <v>47.8</v>
      </c>
      <c r="L2288">
        <v>37.700000000000003</v>
      </c>
      <c r="M2288">
        <v>0.17025000000000001</v>
      </c>
      <c r="N2288" t="s">
        <v>94331</v>
      </c>
      <c r="O2288" t="s">
        <v>6</v>
      </c>
    </row>
    <row r="2289" spans="1:15" x14ac:dyDescent="0.25">
      <c r="A2289" t="s">
        <v>16933</v>
      </c>
      <c r="B2289" t="s">
        <v>48265</v>
      </c>
      <c r="C2289" t="s">
        <v>69865</v>
      </c>
      <c r="D2289" t="s">
        <v>69866</v>
      </c>
      <c r="E2289" t="s">
        <v>69864</v>
      </c>
      <c r="F2289" t="s">
        <v>407</v>
      </c>
      <c r="G2289">
        <v>1487</v>
      </c>
      <c r="H2289">
        <v>1382</v>
      </c>
      <c r="I2289">
        <v>18</v>
      </c>
      <c r="J2289">
        <v>178.2</v>
      </c>
      <c r="K2289">
        <v>47.8</v>
      </c>
      <c r="L2289">
        <v>37.700000000000003</v>
      </c>
      <c r="M2289">
        <v>0.209067</v>
      </c>
      <c r="N2289" t="s">
        <v>94340</v>
      </c>
      <c r="O2289" t="s">
        <v>6</v>
      </c>
    </row>
    <row r="2290" spans="1:15" x14ac:dyDescent="0.25">
      <c r="A2290" t="s">
        <v>16934</v>
      </c>
      <c r="B2290" t="s">
        <v>48266</v>
      </c>
      <c r="C2290" t="s">
        <v>69868</v>
      </c>
      <c r="D2290" t="s">
        <v>69869</v>
      </c>
      <c r="E2290" t="s">
        <v>69867</v>
      </c>
      <c r="F2290" t="s">
        <v>407</v>
      </c>
      <c r="G2290">
        <v>1579</v>
      </c>
      <c r="H2290">
        <v>1468</v>
      </c>
      <c r="I2290">
        <v>21</v>
      </c>
      <c r="J2290">
        <v>178.2</v>
      </c>
      <c r="K2290">
        <v>47.8</v>
      </c>
      <c r="L2290">
        <v>37.700000000000003</v>
      </c>
      <c r="M2290">
        <v>0.2380776</v>
      </c>
      <c r="N2290" t="s">
        <v>94363</v>
      </c>
      <c r="O2290" t="s">
        <v>6</v>
      </c>
    </row>
    <row r="2291" spans="1:15" x14ac:dyDescent="0.25">
      <c r="A2291" t="s">
        <v>16935</v>
      </c>
      <c r="B2291" t="s">
        <v>48267</v>
      </c>
      <c r="C2291" t="s">
        <v>69871</v>
      </c>
      <c r="D2291" t="s">
        <v>69872</v>
      </c>
      <c r="E2291" t="s">
        <v>69870</v>
      </c>
      <c r="F2291" t="s">
        <v>407</v>
      </c>
      <c r="G2291">
        <v>1213</v>
      </c>
      <c r="H2291">
        <v>1127</v>
      </c>
      <c r="I2291">
        <v>15</v>
      </c>
      <c r="J2291">
        <v>128.19999999999999</v>
      </c>
      <c r="K2291">
        <v>47.8</v>
      </c>
      <c r="L2291">
        <v>37.700000000000003</v>
      </c>
      <c r="M2291">
        <v>0.17025000000000001</v>
      </c>
      <c r="N2291" t="s">
        <v>94358</v>
      </c>
      <c r="O2291" t="s">
        <v>6</v>
      </c>
    </row>
    <row r="2292" spans="1:15" x14ac:dyDescent="0.25">
      <c r="A2292" t="s">
        <v>16936</v>
      </c>
      <c r="B2292" t="s">
        <v>48268</v>
      </c>
      <c r="C2292" t="s">
        <v>69874</v>
      </c>
      <c r="D2292" t="s">
        <v>69875</v>
      </c>
      <c r="E2292" t="s">
        <v>69873</v>
      </c>
      <c r="F2292" t="s">
        <v>407</v>
      </c>
      <c r="G2292">
        <v>1306</v>
      </c>
      <c r="H2292">
        <v>1214</v>
      </c>
      <c r="I2292">
        <v>15</v>
      </c>
      <c r="J2292">
        <v>128.19999999999999</v>
      </c>
      <c r="K2292">
        <v>47.8</v>
      </c>
      <c r="L2292">
        <v>37.700000000000003</v>
      </c>
      <c r="M2292">
        <v>0.17025000000000001</v>
      </c>
      <c r="N2292" t="s">
        <v>94353</v>
      </c>
      <c r="O2292" t="s">
        <v>6</v>
      </c>
    </row>
    <row r="2293" spans="1:15" x14ac:dyDescent="0.25">
      <c r="A2293" t="s">
        <v>16937</v>
      </c>
      <c r="B2293" t="s">
        <v>48269</v>
      </c>
      <c r="C2293" t="s">
        <v>69877</v>
      </c>
      <c r="D2293" t="s">
        <v>69878</v>
      </c>
      <c r="E2293" t="s">
        <v>69876</v>
      </c>
      <c r="F2293" t="s">
        <v>407</v>
      </c>
      <c r="G2293">
        <v>1394</v>
      </c>
      <c r="H2293">
        <v>1295</v>
      </c>
      <c r="I2293">
        <v>15</v>
      </c>
      <c r="J2293">
        <v>128.19999999999999</v>
      </c>
      <c r="K2293">
        <v>47.8</v>
      </c>
      <c r="L2293">
        <v>37.700000000000003</v>
      </c>
      <c r="M2293">
        <v>0.17025000000000001</v>
      </c>
      <c r="N2293" t="s">
        <v>94331</v>
      </c>
      <c r="O2293" t="s">
        <v>6</v>
      </c>
    </row>
    <row r="2294" spans="1:15" x14ac:dyDescent="0.25">
      <c r="A2294" t="s">
        <v>16938</v>
      </c>
      <c r="B2294" t="s">
        <v>48270</v>
      </c>
      <c r="C2294" t="s">
        <v>69880</v>
      </c>
      <c r="D2294" t="s">
        <v>69881</v>
      </c>
      <c r="E2294" t="s">
        <v>69879</v>
      </c>
      <c r="F2294" t="s">
        <v>407</v>
      </c>
      <c r="G2294">
        <v>1213</v>
      </c>
      <c r="H2294">
        <v>1127</v>
      </c>
      <c r="I2294">
        <v>11</v>
      </c>
      <c r="J2294">
        <v>128.19999999999999</v>
      </c>
      <c r="K2294">
        <v>47.8</v>
      </c>
      <c r="L2294">
        <v>37.700000000000003</v>
      </c>
      <c r="M2294">
        <v>0.141648</v>
      </c>
      <c r="N2294" t="s">
        <v>94358</v>
      </c>
      <c r="O2294" t="s">
        <v>6</v>
      </c>
    </row>
    <row r="2295" spans="1:15" x14ac:dyDescent="0.25">
      <c r="A2295" t="s">
        <v>16939</v>
      </c>
      <c r="B2295" t="s">
        <v>48271</v>
      </c>
      <c r="C2295" t="s">
        <v>69883</v>
      </c>
      <c r="D2295" t="s">
        <v>69884</v>
      </c>
      <c r="E2295" t="s">
        <v>69882</v>
      </c>
      <c r="F2295" t="s">
        <v>407</v>
      </c>
      <c r="G2295">
        <v>1306</v>
      </c>
      <c r="H2295">
        <v>1214</v>
      </c>
      <c r="I2295">
        <v>11</v>
      </c>
      <c r="J2295">
        <v>128.19999999999999</v>
      </c>
      <c r="K2295">
        <v>47.8</v>
      </c>
      <c r="L2295">
        <v>37.700000000000003</v>
      </c>
      <c r="M2295">
        <v>0.141648</v>
      </c>
      <c r="N2295" t="s">
        <v>94353</v>
      </c>
      <c r="O2295" t="s">
        <v>6</v>
      </c>
    </row>
    <row r="2296" spans="1:15" x14ac:dyDescent="0.25">
      <c r="A2296" t="s">
        <v>48272</v>
      </c>
      <c r="B2296" t="s">
        <v>48273</v>
      </c>
      <c r="C2296" t="s">
        <v>69885</v>
      </c>
      <c r="D2296" t="s">
        <v>69885</v>
      </c>
      <c r="E2296" t="s">
        <v>69885</v>
      </c>
      <c r="F2296" t="s">
        <v>407</v>
      </c>
      <c r="G2296">
        <v>1781</v>
      </c>
      <c r="H2296">
        <v>1656</v>
      </c>
      <c r="I2296">
        <v>15</v>
      </c>
      <c r="J2296">
        <v>178.2</v>
      </c>
      <c r="K2296">
        <v>47.8</v>
      </c>
      <c r="L2296">
        <v>37.700000000000003</v>
      </c>
      <c r="M2296">
        <v>0.17297399999999999</v>
      </c>
      <c r="N2296" t="s">
        <v>94303</v>
      </c>
      <c r="O2296" t="s">
        <v>6</v>
      </c>
    </row>
    <row r="2297" spans="1:15" x14ac:dyDescent="0.25">
      <c r="A2297" t="s">
        <v>48274</v>
      </c>
      <c r="B2297" t="s">
        <v>48275</v>
      </c>
      <c r="C2297" t="s">
        <v>69886</v>
      </c>
      <c r="D2297" t="s">
        <v>69886</v>
      </c>
      <c r="E2297" t="s">
        <v>69886</v>
      </c>
      <c r="F2297" t="s">
        <v>407</v>
      </c>
      <c r="G2297">
        <v>1893</v>
      </c>
      <c r="H2297">
        <v>1759</v>
      </c>
      <c r="I2297">
        <v>15</v>
      </c>
      <c r="J2297">
        <v>178.2</v>
      </c>
      <c r="K2297">
        <v>47.8</v>
      </c>
      <c r="L2297">
        <v>37.700000000000003</v>
      </c>
      <c r="M2297">
        <v>0.17297399999999999</v>
      </c>
      <c r="N2297" t="s">
        <v>94310</v>
      </c>
      <c r="O2297" t="s">
        <v>6</v>
      </c>
    </row>
    <row r="2298" spans="1:15" x14ac:dyDescent="0.25">
      <c r="A2298" t="s">
        <v>48276</v>
      </c>
      <c r="B2298" t="s">
        <v>48277</v>
      </c>
      <c r="C2298" t="s">
        <v>69887</v>
      </c>
      <c r="D2298" t="s">
        <v>69887</v>
      </c>
      <c r="E2298" t="s">
        <v>69887</v>
      </c>
      <c r="F2298" t="s">
        <v>407</v>
      </c>
      <c r="G2298">
        <v>2005</v>
      </c>
      <c r="H2298">
        <v>1863</v>
      </c>
      <c r="I2298">
        <v>18</v>
      </c>
      <c r="J2298">
        <v>178.2</v>
      </c>
      <c r="K2298">
        <v>47.8</v>
      </c>
      <c r="L2298">
        <v>37.700000000000003</v>
      </c>
      <c r="M2298">
        <v>0.19714950000000001</v>
      </c>
      <c r="N2298" t="s">
        <v>94317</v>
      </c>
      <c r="O2298" t="s">
        <v>6</v>
      </c>
    </row>
    <row r="2299" spans="1:15" x14ac:dyDescent="0.25">
      <c r="A2299" t="s">
        <v>16940</v>
      </c>
      <c r="B2299" t="s">
        <v>48278</v>
      </c>
      <c r="C2299" t="s">
        <v>69888</v>
      </c>
      <c r="D2299" t="s">
        <v>69888</v>
      </c>
      <c r="E2299" t="s">
        <v>69888</v>
      </c>
      <c r="F2299" t="s">
        <v>407</v>
      </c>
      <c r="G2299">
        <v>1372</v>
      </c>
      <c r="H2299">
        <v>1276</v>
      </c>
      <c r="I2299">
        <v>13</v>
      </c>
      <c r="J2299">
        <v>128.19999999999999</v>
      </c>
      <c r="K2299">
        <v>47.8</v>
      </c>
      <c r="L2299">
        <v>37.700000000000003</v>
      </c>
      <c r="M2299">
        <v>0.14062649999999999</v>
      </c>
      <c r="N2299" t="s">
        <v>94296</v>
      </c>
      <c r="O2299" t="s">
        <v>6</v>
      </c>
    </row>
    <row r="2300" spans="1:15" x14ac:dyDescent="0.25">
      <c r="A2300" t="s">
        <v>16941</v>
      </c>
      <c r="B2300" t="s">
        <v>48279</v>
      </c>
      <c r="C2300" t="s">
        <v>69889</v>
      </c>
      <c r="D2300" t="s">
        <v>69889</v>
      </c>
      <c r="E2300" t="s">
        <v>69889</v>
      </c>
      <c r="F2300" t="s">
        <v>407</v>
      </c>
      <c r="G2300">
        <v>1587</v>
      </c>
      <c r="H2300">
        <v>1474</v>
      </c>
      <c r="I2300">
        <v>13</v>
      </c>
      <c r="J2300">
        <v>128.19999999999999</v>
      </c>
      <c r="K2300">
        <v>47.8</v>
      </c>
      <c r="L2300">
        <v>37.700000000000003</v>
      </c>
      <c r="M2300">
        <v>0.14062649999999999</v>
      </c>
      <c r="N2300" t="s">
        <v>94289</v>
      </c>
      <c r="O2300" t="s">
        <v>6</v>
      </c>
    </row>
    <row r="2301" spans="1:15" x14ac:dyDescent="0.25">
      <c r="A2301" t="s">
        <v>16942</v>
      </c>
      <c r="B2301" t="s">
        <v>48280</v>
      </c>
      <c r="C2301" t="s">
        <v>69890</v>
      </c>
      <c r="D2301" t="s">
        <v>69890</v>
      </c>
      <c r="E2301" t="s">
        <v>69890</v>
      </c>
      <c r="F2301" t="s">
        <v>407</v>
      </c>
      <c r="G2301">
        <v>1781</v>
      </c>
      <c r="H2301">
        <v>1656</v>
      </c>
      <c r="I2301">
        <v>13</v>
      </c>
      <c r="J2301">
        <v>128.19999999999999</v>
      </c>
      <c r="K2301">
        <v>47.8</v>
      </c>
      <c r="L2301">
        <v>37.700000000000003</v>
      </c>
      <c r="M2301">
        <v>0.14062649999999999</v>
      </c>
      <c r="N2301" t="s">
        <v>94303</v>
      </c>
      <c r="O2301" t="s">
        <v>6</v>
      </c>
    </row>
    <row r="2302" spans="1:15" x14ac:dyDescent="0.25">
      <c r="A2302" t="s">
        <v>16943</v>
      </c>
      <c r="B2302" t="s">
        <v>48281</v>
      </c>
      <c r="C2302" t="s">
        <v>69891</v>
      </c>
      <c r="D2302" t="s">
        <v>69891</v>
      </c>
      <c r="E2302" t="s">
        <v>69891</v>
      </c>
      <c r="F2302" t="s">
        <v>407</v>
      </c>
      <c r="G2302">
        <v>1893</v>
      </c>
      <c r="H2302">
        <v>1759</v>
      </c>
      <c r="I2302">
        <v>15</v>
      </c>
      <c r="J2302">
        <v>178.2</v>
      </c>
      <c r="K2302">
        <v>47.8</v>
      </c>
      <c r="L2302">
        <v>37.700000000000003</v>
      </c>
      <c r="M2302">
        <v>0.17297399999999999</v>
      </c>
      <c r="N2302" t="s">
        <v>94310</v>
      </c>
      <c r="O2302" t="s">
        <v>6</v>
      </c>
    </row>
    <row r="2303" spans="1:15" x14ac:dyDescent="0.25">
      <c r="A2303" t="s">
        <v>16944</v>
      </c>
      <c r="B2303" t="s">
        <v>48282</v>
      </c>
      <c r="C2303" t="s">
        <v>69892</v>
      </c>
      <c r="D2303" t="s">
        <v>69892</v>
      </c>
      <c r="E2303" t="s">
        <v>69892</v>
      </c>
      <c r="F2303" t="s">
        <v>407</v>
      </c>
      <c r="G2303">
        <v>1372</v>
      </c>
      <c r="H2303">
        <v>1276</v>
      </c>
      <c r="I2303">
        <v>10</v>
      </c>
      <c r="J2303">
        <v>128.19999999999999</v>
      </c>
      <c r="K2303">
        <v>47.8</v>
      </c>
      <c r="L2303">
        <v>37.700000000000003</v>
      </c>
      <c r="M2303">
        <v>0.11679150000000001</v>
      </c>
      <c r="N2303" t="s">
        <v>94296</v>
      </c>
      <c r="O2303" t="s">
        <v>6</v>
      </c>
    </row>
    <row r="2304" spans="1:15" x14ac:dyDescent="0.25">
      <c r="A2304" t="s">
        <v>16945</v>
      </c>
      <c r="B2304" t="s">
        <v>48283</v>
      </c>
      <c r="C2304" t="s">
        <v>69893</v>
      </c>
      <c r="D2304" t="s">
        <v>69893</v>
      </c>
      <c r="E2304" t="s">
        <v>69893</v>
      </c>
      <c r="F2304" t="s">
        <v>407</v>
      </c>
      <c r="G2304">
        <v>1587</v>
      </c>
      <c r="H2304">
        <v>1474</v>
      </c>
      <c r="I2304">
        <v>10</v>
      </c>
      <c r="J2304">
        <v>128.19999999999999</v>
      </c>
      <c r="K2304">
        <v>47.8</v>
      </c>
      <c r="L2304">
        <v>37.700000000000003</v>
      </c>
      <c r="M2304">
        <v>0.11679150000000001</v>
      </c>
      <c r="N2304" t="s">
        <v>94289</v>
      </c>
      <c r="O2304" t="s">
        <v>6</v>
      </c>
    </row>
    <row r="2305" spans="1:15" x14ac:dyDescent="0.25">
      <c r="A2305" t="s">
        <v>16946</v>
      </c>
      <c r="B2305" t="s">
        <v>48284</v>
      </c>
      <c r="C2305" t="s">
        <v>69894</v>
      </c>
      <c r="D2305" t="s">
        <v>69894</v>
      </c>
      <c r="E2305" t="s">
        <v>69894</v>
      </c>
      <c r="F2305" t="s">
        <v>407</v>
      </c>
      <c r="G2305">
        <v>1781</v>
      </c>
      <c r="H2305">
        <v>1656</v>
      </c>
      <c r="I2305">
        <v>13</v>
      </c>
      <c r="J2305">
        <v>128.19999999999999</v>
      </c>
      <c r="K2305">
        <v>47.8</v>
      </c>
      <c r="L2305">
        <v>37.700000000000003</v>
      </c>
      <c r="M2305">
        <v>0.14062649999999999</v>
      </c>
      <c r="N2305" t="s">
        <v>94303</v>
      </c>
      <c r="O2305" t="s">
        <v>6</v>
      </c>
    </row>
    <row r="2306" spans="1:15" x14ac:dyDescent="0.25">
      <c r="A2306" t="s">
        <v>16947</v>
      </c>
      <c r="B2306" t="s">
        <v>48285</v>
      </c>
      <c r="C2306" t="s">
        <v>69895</v>
      </c>
      <c r="D2306" t="s">
        <v>69895</v>
      </c>
      <c r="E2306" t="s">
        <v>69895</v>
      </c>
      <c r="F2306" t="s">
        <v>407</v>
      </c>
      <c r="G2306">
        <v>1372</v>
      </c>
      <c r="H2306">
        <v>1276</v>
      </c>
      <c r="I2306">
        <v>10</v>
      </c>
      <c r="J2306">
        <v>128.19999999999999</v>
      </c>
      <c r="K2306">
        <v>47.8</v>
      </c>
      <c r="L2306">
        <v>37.700000000000003</v>
      </c>
      <c r="M2306">
        <v>0.11679150000000001</v>
      </c>
      <c r="N2306" t="s">
        <v>94296</v>
      </c>
      <c r="O2306" t="s">
        <v>6</v>
      </c>
    </row>
    <row r="2307" spans="1:15" x14ac:dyDescent="0.25">
      <c r="A2307" t="s">
        <v>16948</v>
      </c>
      <c r="B2307" t="s">
        <v>48286</v>
      </c>
      <c r="C2307" t="s">
        <v>69896</v>
      </c>
      <c r="D2307" t="s">
        <v>69896</v>
      </c>
      <c r="E2307" t="s">
        <v>69896</v>
      </c>
      <c r="F2307" t="s">
        <v>407</v>
      </c>
      <c r="G2307">
        <v>1587</v>
      </c>
      <c r="H2307">
        <v>1474</v>
      </c>
      <c r="I2307">
        <v>10</v>
      </c>
      <c r="J2307">
        <v>128.19999999999999</v>
      </c>
      <c r="K2307">
        <v>47.8</v>
      </c>
      <c r="L2307">
        <v>37.700000000000003</v>
      </c>
      <c r="M2307">
        <v>0.11679150000000001</v>
      </c>
      <c r="N2307" t="s">
        <v>94289</v>
      </c>
      <c r="O2307" t="s">
        <v>6</v>
      </c>
    </row>
    <row r="2308" spans="1:15" x14ac:dyDescent="0.25">
      <c r="A2308" t="s">
        <v>48287</v>
      </c>
      <c r="B2308" t="s">
        <v>48288</v>
      </c>
      <c r="C2308" t="s">
        <v>69897</v>
      </c>
      <c r="D2308" t="s">
        <v>69897</v>
      </c>
      <c r="E2308" t="s">
        <v>69897</v>
      </c>
      <c r="F2308" t="s">
        <v>407</v>
      </c>
      <c r="G2308">
        <v>1394</v>
      </c>
      <c r="H2308">
        <v>1295</v>
      </c>
      <c r="I2308">
        <v>15</v>
      </c>
      <c r="J2308">
        <v>178.2</v>
      </c>
      <c r="K2308">
        <v>47.8</v>
      </c>
      <c r="L2308">
        <v>37.700000000000003</v>
      </c>
      <c r="M2308">
        <v>0.17297399999999999</v>
      </c>
      <c r="N2308" t="s">
        <v>94303</v>
      </c>
      <c r="O2308" t="s">
        <v>6</v>
      </c>
    </row>
    <row r="2309" spans="1:15" x14ac:dyDescent="0.25">
      <c r="A2309" t="s">
        <v>48289</v>
      </c>
      <c r="B2309" t="s">
        <v>48290</v>
      </c>
      <c r="C2309" t="s">
        <v>69898</v>
      </c>
      <c r="D2309" t="s">
        <v>69898</v>
      </c>
      <c r="E2309" t="s">
        <v>69898</v>
      </c>
      <c r="F2309" t="s">
        <v>407</v>
      </c>
      <c r="G2309">
        <v>1487</v>
      </c>
      <c r="H2309">
        <v>1382</v>
      </c>
      <c r="I2309">
        <v>15</v>
      </c>
      <c r="J2309">
        <v>178.2</v>
      </c>
      <c r="K2309">
        <v>47.8</v>
      </c>
      <c r="L2309">
        <v>37.700000000000003</v>
      </c>
      <c r="M2309">
        <v>0.17297399999999999</v>
      </c>
      <c r="N2309" t="s">
        <v>94310</v>
      </c>
      <c r="O2309" t="s">
        <v>6</v>
      </c>
    </row>
    <row r="2310" spans="1:15" x14ac:dyDescent="0.25">
      <c r="A2310" t="s">
        <v>48291</v>
      </c>
      <c r="B2310" t="s">
        <v>48292</v>
      </c>
      <c r="C2310" t="s">
        <v>69899</v>
      </c>
      <c r="D2310" t="s">
        <v>69899</v>
      </c>
      <c r="E2310" t="s">
        <v>69899</v>
      </c>
      <c r="F2310" t="s">
        <v>407</v>
      </c>
      <c r="G2310">
        <v>1579</v>
      </c>
      <c r="H2310">
        <v>1468</v>
      </c>
      <c r="I2310">
        <v>18</v>
      </c>
      <c r="J2310">
        <v>178.2</v>
      </c>
      <c r="K2310">
        <v>47.8</v>
      </c>
      <c r="L2310">
        <v>37.700000000000003</v>
      </c>
      <c r="M2310">
        <v>0.19714950000000001</v>
      </c>
      <c r="N2310" t="s">
        <v>94317</v>
      </c>
      <c r="O2310" t="s">
        <v>6</v>
      </c>
    </row>
    <row r="2311" spans="1:15" x14ac:dyDescent="0.25">
      <c r="A2311" t="s">
        <v>16949</v>
      </c>
      <c r="B2311" t="s">
        <v>48293</v>
      </c>
      <c r="C2311" t="s">
        <v>69900</v>
      </c>
      <c r="D2311" t="s">
        <v>69900</v>
      </c>
      <c r="E2311" t="s">
        <v>69900</v>
      </c>
      <c r="F2311" t="s">
        <v>407</v>
      </c>
      <c r="G2311">
        <v>1213</v>
      </c>
      <c r="H2311">
        <v>1127</v>
      </c>
      <c r="I2311">
        <v>13</v>
      </c>
      <c r="J2311">
        <v>128.19999999999999</v>
      </c>
      <c r="K2311">
        <v>47.8</v>
      </c>
      <c r="L2311">
        <v>37.700000000000003</v>
      </c>
      <c r="M2311">
        <v>0.14062649999999999</v>
      </c>
      <c r="N2311" t="s">
        <v>94296</v>
      </c>
      <c r="O2311" t="s">
        <v>6</v>
      </c>
    </row>
    <row r="2312" spans="1:15" x14ac:dyDescent="0.25">
      <c r="A2312" t="s">
        <v>16950</v>
      </c>
      <c r="B2312" t="s">
        <v>48294</v>
      </c>
      <c r="C2312" t="s">
        <v>69901</v>
      </c>
      <c r="D2312" t="s">
        <v>69901</v>
      </c>
      <c r="E2312" t="s">
        <v>69901</v>
      </c>
      <c r="F2312" t="s">
        <v>407</v>
      </c>
      <c r="G2312">
        <v>1306</v>
      </c>
      <c r="H2312">
        <v>1214</v>
      </c>
      <c r="I2312">
        <v>13</v>
      </c>
      <c r="J2312">
        <v>128.19999999999999</v>
      </c>
      <c r="K2312">
        <v>47.8</v>
      </c>
      <c r="L2312">
        <v>37.700000000000003</v>
      </c>
      <c r="M2312">
        <v>0.14062649999999999</v>
      </c>
      <c r="N2312" t="s">
        <v>94289</v>
      </c>
      <c r="O2312" t="s">
        <v>6</v>
      </c>
    </row>
    <row r="2313" spans="1:15" x14ac:dyDescent="0.25">
      <c r="A2313" t="s">
        <v>16951</v>
      </c>
      <c r="B2313" t="s">
        <v>48295</v>
      </c>
      <c r="C2313" t="s">
        <v>69902</v>
      </c>
      <c r="D2313" t="s">
        <v>69902</v>
      </c>
      <c r="E2313" t="s">
        <v>69902</v>
      </c>
      <c r="F2313" t="s">
        <v>407</v>
      </c>
      <c r="G2313">
        <v>1394</v>
      </c>
      <c r="H2313">
        <v>1295</v>
      </c>
      <c r="I2313">
        <v>13</v>
      </c>
      <c r="J2313">
        <v>128.19999999999999</v>
      </c>
      <c r="K2313">
        <v>47.8</v>
      </c>
      <c r="L2313">
        <v>37.700000000000003</v>
      </c>
      <c r="M2313">
        <v>0.14062649999999999</v>
      </c>
      <c r="N2313" t="s">
        <v>94303</v>
      </c>
      <c r="O2313" t="s">
        <v>6</v>
      </c>
    </row>
    <row r="2314" spans="1:15" x14ac:dyDescent="0.25">
      <c r="A2314" t="s">
        <v>16952</v>
      </c>
      <c r="B2314" t="s">
        <v>48296</v>
      </c>
      <c r="C2314" t="s">
        <v>69903</v>
      </c>
      <c r="D2314" t="s">
        <v>69903</v>
      </c>
      <c r="E2314" t="s">
        <v>69903</v>
      </c>
      <c r="F2314" t="s">
        <v>407</v>
      </c>
      <c r="G2314">
        <v>1487</v>
      </c>
      <c r="H2314">
        <v>1382</v>
      </c>
      <c r="I2314">
        <v>15</v>
      </c>
      <c r="J2314">
        <v>178.2</v>
      </c>
      <c r="K2314">
        <v>47.8</v>
      </c>
      <c r="L2314">
        <v>37.700000000000003</v>
      </c>
      <c r="M2314">
        <v>0.17297399999999999</v>
      </c>
      <c r="N2314" t="s">
        <v>94310</v>
      </c>
      <c r="O2314" t="s">
        <v>6</v>
      </c>
    </row>
    <row r="2315" spans="1:15" x14ac:dyDescent="0.25">
      <c r="A2315" t="s">
        <v>16953</v>
      </c>
      <c r="B2315" t="s">
        <v>48297</v>
      </c>
      <c r="C2315" t="s">
        <v>69904</v>
      </c>
      <c r="D2315" t="s">
        <v>69904</v>
      </c>
      <c r="E2315" t="s">
        <v>69904</v>
      </c>
      <c r="F2315" t="s">
        <v>407</v>
      </c>
      <c r="G2315">
        <v>1213</v>
      </c>
      <c r="H2315">
        <v>1127</v>
      </c>
      <c r="I2315">
        <v>10</v>
      </c>
      <c r="J2315">
        <v>128.19999999999999</v>
      </c>
      <c r="K2315">
        <v>47.8</v>
      </c>
      <c r="L2315">
        <v>37.700000000000003</v>
      </c>
      <c r="M2315">
        <v>0.11679150000000001</v>
      </c>
      <c r="N2315" t="s">
        <v>94296</v>
      </c>
      <c r="O2315" t="s">
        <v>6</v>
      </c>
    </row>
    <row r="2316" spans="1:15" x14ac:dyDescent="0.25">
      <c r="A2316" t="s">
        <v>16954</v>
      </c>
      <c r="B2316" t="s">
        <v>48298</v>
      </c>
      <c r="C2316" t="s">
        <v>69905</v>
      </c>
      <c r="D2316" t="s">
        <v>69905</v>
      </c>
      <c r="E2316" t="s">
        <v>69905</v>
      </c>
      <c r="F2316" t="s">
        <v>407</v>
      </c>
      <c r="G2316">
        <v>1306</v>
      </c>
      <c r="H2316">
        <v>1214</v>
      </c>
      <c r="I2316">
        <v>10</v>
      </c>
      <c r="J2316">
        <v>128.19999999999999</v>
      </c>
      <c r="K2316">
        <v>47.8</v>
      </c>
      <c r="L2316">
        <v>37.700000000000003</v>
      </c>
      <c r="M2316">
        <v>0.11679150000000001</v>
      </c>
      <c r="N2316" t="s">
        <v>94289</v>
      </c>
      <c r="O2316" t="s">
        <v>6</v>
      </c>
    </row>
    <row r="2317" spans="1:15" x14ac:dyDescent="0.25">
      <c r="A2317" t="s">
        <v>16955</v>
      </c>
      <c r="B2317" t="s">
        <v>48299</v>
      </c>
      <c r="C2317" t="s">
        <v>69906</v>
      </c>
      <c r="D2317" t="s">
        <v>69906</v>
      </c>
      <c r="E2317" t="s">
        <v>69906</v>
      </c>
      <c r="F2317" t="s">
        <v>407</v>
      </c>
      <c r="G2317">
        <v>1394</v>
      </c>
      <c r="H2317">
        <v>1295</v>
      </c>
      <c r="I2317">
        <v>13</v>
      </c>
      <c r="J2317">
        <v>128.19999999999999</v>
      </c>
      <c r="K2317">
        <v>47.8</v>
      </c>
      <c r="L2317">
        <v>37.700000000000003</v>
      </c>
      <c r="M2317">
        <v>0.14062649999999999</v>
      </c>
      <c r="N2317" t="s">
        <v>94303</v>
      </c>
      <c r="O2317" t="s">
        <v>6</v>
      </c>
    </row>
    <row r="2318" spans="1:15" x14ac:dyDescent="0.25">
      <c r="A2318" t="s">
        <v>16956</v>
      </c>
      <c r="B2318" t="s">
        <v>48300</v>
      </c>
      <c r="C2318" t="s">
        <v>69907</v>
      </c>
      <c r="D2318" t="s">
        <v>69907</v>
      </c>
      <c r="E2318" t="s">
        <v>69907</v>
      </c>
      <c r="F2318" t="s">
        <v>407</v>
      </c>
      <c r="G2318">
        <v>1213</v>
      </c>
      <c r="H2318">
        <v>1127</v>
      </c>
      <c r="I2318">
        <v>10</v>
      </c>
      <c r="J2318">
        <v>128.19999999999999</v>
      </c>
      <c r="K2318">
        <v>47.8</v>
      </c>
      <c r="L2318">
        <v>37.700000000000003</v>
      </c>
      <c r="M2318">
        <v>0.11679150000000001</v>
      </c>
      <c r="N2318" t="s">
        <v>94296</v>
      </c>
      <c r="O2318" t="s">
        <v>6</v>
      </c>
    </row>
    <row r="2319" spans="1:15" x14ac:dyDescent="0.25">
      <c r="A2319" t="s">
        <v>16957</v>
      </c>
      <c r="B2319" t="s">
        <v>48301</v>
      </c>
      <c r="C2319" t="s">
        <v>69908</v>
      </c>
      <c r="D2319" t="s">
        <v>69908</v>
      </c>
      <c r="E2319" t="s">
        <v>69908</v>
      </c>
      <c r="F2319" t="s">
        <v>407</v>
      </c>
      <c r="G2319">
        <v>1306</v>
      </c>
      <c r="H2319">
        <v>1214</v>
      </c>
      <c r="I2319">
        <v>10</v>
      </c>
      <c r="J2319">
        <v>128.19999999999999</v>
      </c>
      <c r="K2319">
        <v>47.8</v>
      </c>
      <c r="L2319">
        <v>37.700000000000003</v>
      </c>
      <c r="M2319">
        <v>0.11679150000000001</v>
      </c>
      <c r="N2319" t="s">
        <v>94289</v>
      </c>
      <c r="O2319" t="s">
        <v>6</v>
      </c>
    </row>
    <row r="2320" spans="1:15" x14ac:dyDescent="0.25">
      <c r="A2320" t="s">
        <v>16958</v>
      </c>
      <c r="B2320" t="s">
        <v>48302</v>
      </c>
      <c r="C2320" t="s">
        <v>69910</v>
      </c>
      <c r="D2320" t="s">
        <v>69911</v>
      </c>
      <c r="E2320" t="s">
        <v>69909</v>
      </c>
      <c r="F2320" t="s">
        <v>407</v>
      </c>
      <c r="G2320">
        <v>1372</v>
      </c>
      <c r="H2320">
        <v>1276</v>
      </c>
      <c r="I2320">
        <v>10</v>
      </c>
      <c r="J2320">
        <v>128.19999999999999</v>
      </c>
      <c r="K2320">
        <v>47.8</v>
      </c>
      <c r="L2320">
        <v>37.700000000000003</v>
      </c>
      <c r="M2320">
        <v>7.7389200000000005E-2</v>
      </c>
      <c r="N2320" t="s">
        <v>95337</v>
      </c>
      <c r="O2320" t="s">
        <v>6</v>
      </c>
    </row>
    <row r="2321" spans="1:15" x14ac:dyDescent="0.25">
      <c r="A2321" t="s">
        <v>16959</v>
      </c>
      <c r="B2321" t="s">
        <v>48303</v>
      </c>
      <c r="C2321" t="s">
        <v>69913</v>
      </c>
      <c r="D2321" t="s">
        <v>69914</v>
      </c>
      <c r="E2321" t="s">
        <v>69912</v>
      </c>
      <c r="F2321" t="s">
        <v>407</v>
      </c>
      <c r="G2321">
        <v>1587</v>
      </c>
      <c r="H2321">
        <v>1474</v>
      </c>
      <c r="I2321">
        <v>10</v>
      </c>
      <c r="J2321">
        <v>128.19999999999999</v>
      </c>
      <c r="K2321">
        <v>47.8</v>
      </c>
      <c r="L2321">
        <v>37.700000000000003</v>
      </c>
      <c r="M2321">
        <v>7.7389200000000005E-2</v>
      </c>
      <c r="N2321" t="s">
        <v>95336</v>
      </c>
      <c r="O2321" t="s">
        <v>6</v>
      </c>
    </row>
    <row r="2322" spans="1:15" x14ac:dyDescent="0.25">
      <c r="A2322" t="s">
        <v>16960</v>
      </c>
      <c r="B2322" t="s">
        <v>48304</v>
      </c>
      <c r="C2322" t="s">
        <v>69916</v>
      </c>
      <c r="D2322" t="s">
        <v>69917</v>
      </c>
      <c r="E2322" t="s">
        <v>69915</v>
      </c>
      <c r="F2322" t="s">
        <v>407</v>
      </c>
      <c r="G2322">
        <v>1213</v>
      </c>
      <c r="H2322">
        <v>1127</v>
      </c>
      <c r="I2322">
        <v>10</v>
      </c>
      <c r="J2322">
        <v>128.19999999999999</v>
      </c>
      <c r="K2322">
        <v>47.8</v>
      </c>
      <c r="L2322">
        <v>37.700000000000003</v>
      </c>
      <c r="M2322">
        <v>7.7389200000000005E-2</v>
      </c>
      <c r="N2322" t="s">
        <v>95337</v>
      </c>
      <c r="O2322" t="s">
        <v>6</v>
      </c>
    </row>
    <row r="2323" spans="1:15" x14ac:dyDescent="0.25">
      <c r="A2323" t="s">
        <v>16961</v>
      </c>
      <c r="B2323" t="s">
        <v>48305</v>
      </c>
      <c r="C2323" t="s">
        <v>69919</v>
      </c>
      <c r="D2323" t="s">
        <v>69920</v>
      </c>
      <c r="E2323" t="s">
        <v>69918</v>
      </c>
      <c r="F2323" t="s">
        <v>407</v>
      </c>
      <c r="G2323">
        <v>1306</v>
      </c>
      <c r="H2323">
        <v>1214</v>
      </c>
      <c r="I2323">
        <v>10</v>
      </c>
      <c r="J2323">
        <v>128.19999999999999</v>
      </c>
      <c r="K2323">
        <v>47.8</v>
      </c>
      <c r="L2323">
        <v>37.700000000000003</v>
      </c>
      <c r="M2323">
        <v>7.7389200000000005E-2</v>
      </c>
      <c r="N2323" t="s">
        <v>95336</v>
      </c>
      <c r="O2323" t="s">
        <v>6</v>
      </c>
    </row>
    <row r="2324" spans="1:15" x14ac:dyDescent="0.25">
      <c r="A2324" t="s">
        <v>48306</v>
      </c>
      <c r="B2324" t="s">
        <v>48307</v>
      </c>
      <c r="C2324" t="s">
        <v>69922</v>
      </c>
      <c r="D2324" t="s">
        <v>69923</v>
      </c>
      <c r="E2324" t="s">
        <v>69921</v>
      </c>
      <c r="F2324" t="s">
        <v>407</v>
      </c>
      <c r="G2324">
        <v>1781</v>
      </c>
      <c r="H2324">
        <v>1656</v>
      </c>
      <c r="I2324">
        <v>18</v>
      </c>
      <c r="J2324">
        <v>178.2</v>
      </c>
      <c r="K2324">
        <v>47.8</v>
      </c>
      <c r="L2324">
        <v>37.700000000000003</v>
      </c>
      <c r="M2324">
        <v>0.209067</v>
      </c>
      <c r="N2324" t="s">
        <v>94331</v>
      </c>
      <c r="O2324" t="s">
        <v>6</v>
      </c>
    </row>
    <row r="2325" spans="1:15" x14ac:dyDescent="0.25">
      <c r="A2325" t="s">
        <v>48308</v>
      </c>
      <c r="B2325" t="s">
        <v>48309</v>
      </c>
      <c r="C2325" t="s">
        <v>69925</v>
      </c>
      <c r="D2325" t="s">
        <v>69926</v>
      </c>
      <c r="E2325" t="s">
        <v>69924</v>
      </c>
      <c r="F2325" t="s">
        <v>407</v>
      </c>
      <c r="G2325">
        <v>1893</v>
      </c>
      <c r="H2325">
        <v>1759</v>
      </c>
      <c r="I2325">
        <v>18</v>
      </c>
      <c r="J2325">
        <v>178.2</v>
      </c>
      <c r="K2325">
        <v>47.8</v>
      </c>
      <c r="L2325">
        <v>37.700000000000003</v>
      </c>
      <c r="M2325">
        <v>0.209067</v>
      </c>
      <c r="N2325" t="s">
        <v>94340</v>
      </c>
      <c r="O2325" t="s">
        <v>6</v>
      </c>
    </row>
    <row r="2326" spans="1:15" x14ac:dyDescent="0.25">
      <c r="A2326" t="s">
        <v>48310</v>
      </c>
      <c r="B2326" t="s">
        <v>48311</v>
      </c>
      <c r="C2326" t="s">
        <v>69928</v>
      </c>
      <c r="D2326" t="s">
        <v>69929</v>
      </c>
      <c r="E2326" t="s">
        <v>69927</v>
      </c>
      <c r="F2326" t="s">
        <v>407</v>
      </c>
      <c r="G2326">
        <v>2005</v>
      </c>
      <c r="H2326">
        <v>1863</v>
      </c>
      <c r="I2326">
        <v>21</v>
      </c>
      <c r="J2326">
        <v>178.2</v>
      </c>
      <c r="K2326">
        <v>47.8</v>
      </c>
      <c r="L2326">
        <v>37.700000000000003</v>
      </c>
      <c r="M2326">
        <v>0.2380776</v>
      </c>
      <c r="N2326" t="s">
        <v>94363</v>
      </c>
      <c r="O2326" t="s">
        <v>6</v>
      </c>
    </row>
    <row r="2327" spans="1:15" x14ac:dyDescent="0.25">
      <c r="A2327" t="s">
        <v>16962</v>
      </c>
      <c r="B2327" t="s">
        <v>48312</v>
      </c>
      <c r="C2327" t="s">
        <v>69931</v>
      </c>
      <c r="D2327" t="s">
        <v>69932</v>
      </c>
      <c r="E2327" t="s">
        <v>69930</v>
      </c>
      <c r="F2327" t="s">
        <v>407</v>
      </c>
      <c r="G2327">
        <v>1372</v>
      </c>
      <c r="H2327">
        <v>1276</v>
      </c>
      <c r="I2327">
        <v>15</v>
      </c>
      <c r="J2327">
        <v>128.19999999999999</v>
      </c>
      <c r="K2327">
        <v>47.8</v>
      </c>
      <c r="L2327">
        <v>37.700000000000003</v>
      </c>
      <c r="M2327">
        <v>0.17025000000000001</v>
      </c>
      <c r="N2327" t="s">
        <v>94358</v>
      </c>
      <c r="O2327" t="s">
        <v>6</v>
      </c>
    </row>
    <row r="2328" spans="1:15" x14ac:dyDescent="0.25">
      <c r="A2328" t="s">
        <v>16963</v>
      </c>
      <c r="B2328" t="s">
        <v>48313</v>
      </c>
      <c r="C2328" t="s">
        <v>69934</v>
      </c>
      <c r="D2328" t="s">
        <v>69935</v>
      </c>
      <c r="E2328" t="s">
        <v>69933</v>
      </c>
      <c r="F2328" t="s">
        <v>407</v>
      </c>
      <c r="G2328">
        <v>1587</v>
      </c>
      <c r="H2328">
        <v>1474</v>
      </c>
      <c r="I2328">
        <v>15</v>
      </c>
      <c r="J2328">
        <v>128.19999999999999</v>
      </c>
      <c r="K2328">
        <v>47.8</v>
      </c>
      <c r="L2328">
        <v>37.700000000000003</v>
      </c>
      <c r="M2328">
        <v>0.17025000000000001</v>
      </c>
      <c r="N2328" t="s">
        <v>94353</v>
      </c>
      <c r="O2328" t="s">
        <v>6</v>
      </c>
    </row>
    <row r="2329" spans="1:15" x14ac:dyDescent="0.25">
      <c r="A2329" t="s">
        <v>16964</v>
      </c>
      <c r="B2329" t="s">
        <v>48314</v>
      </c>
      <c r="C2329" t="s">
        <v>69937</v>
      </c>
      <c r="D2329" t="s">
        <v>69938</v>
      </c>
      <c r="E2329" t="s">
        <v>69936</v>
      </c>
      <c r="F2329" t="s">
        <v>407</v>
      </c>
      <c r="G2329">
        <v>1781</v>
      </c>
      <c r="H2329">
        <v>1656</v>
      </c>
      <c r="I2329">
        <v>15</v>
      </c>
      <c r="J2329">
        <v>128.19999999999999</v>
      </c>
      <c r="K2329">
        <v>47.8</v>
      </c>
      <c r="L2329">
        <v>37.700000000000003</v>
      </c>
      <c r="M2329">
        <v>0.17025000000000001</v>
      </c>
      <c r="N2329" t="s">
        <v>94331</v>
      </c>
      <c r="O2329" t="s">
        <v>6</v>
      </c>
    </row>
    <row r="2330" spans="1:15" x14ac:dyDescent="0.25">
      <c r="A2330" t="s">
        <v>16965</v>
      </c>
      <c r="B2330" t="s">
        <v>48315</v>
      </c>
      <c r="C2330" t="s">
        <v>69940</v>
      </c>
      <c r="D2330" t="s">
        <v>69941</v>
      </c>
      <c r="E2330" t="s">
        <v>69939</v>
      </c>
      <c r="F2330" t="s">
        <v>407</v>
      </c>
      <c r="G2330">
        <v>1893</v>
      </c>
      <c r="H2330">
        <v>1759</v>
      </c>
      <c r="I2330">
        <v>18</v>
      </c>
      <c r="J2330">
        <v>178.2</v>
      </c>
      <c r="K2330">
        <v>47.8</v>
      </c>
      <c r="L2330">
        <v>37.700000000000003</v>
      </c>
      <c r="M2330">
        <v>0.209067</v>
      </c>
      <c r="N2330" t="s">
        <v>94340</v>
      </c>
      <c r="O2330" t="s">
        <v>6</v>
      </c>
    </row>
    <row r="2331" spans="1:15" x14ac:dyDescent="0.25">
      <c r="A2331" t="s">
        <v>16966</v>
      </c>
      <c r="B2331" t="s">
        <v>48316</v>
      </c>
      <c r="C2331" t="s">
        <v>69943</v>
      </c>
      <c r="D2331" t="s">
        <v>69944</v>
      </c>
      <c r="E2331" t="s">
        <v>69942</v>
      </c>
      <c r="F2331" t="s">
        <v>407</v>
      </c>
      <c r="G2331">
        <v>1372</v>
      </c>
      <c r="H2331">
        <v>1276</v>
      </c>
      <c r="I2331">
        <v>11</v>
      </c>
      <c r="J2331">
        <v>128.19999999999999</v>
      </c>
      <c r="K2331">
        <v>47.8</v>
      </c>
      <c r="L2331">
        <v>37.700000000000003</v>
      </c>
      <c r="M2331">
        <v>0.141648</v>
      </c>
      <c r="N2331" t="s">
        <v>94358</v>
      </c>
      <c r="O2331" t="s">
        <v>6</v>
      </c>
    </row>
    <row r="2332" spans="1:15" x14ac:dyDescent="0.25">
      <c r="A2332" t="s">
        <v>16967</v>
      </c>
      <c r="B2332" t="s">
        <v>48317</v>
      </c>
      <c r="C2332" t="s">
        <v>69946</v>
      </c>
      <c r="D2332" t="s">
        <v>69947</v>
      </c>
      <c r="E2332" t="s">
        <v>69945</v>
      </c>
      <c r="F2332" t="s">
        <v>407</v>
      </c>
      <c r="G2332">
        <v>1587</v>
      </c>
      <c r="H2332">
        <v>1474</v>
      </c>
      <c r="I2332">
        <v>11</v>
      </c>
      <c r="J2332">
        <v>128.19999999999999</v>
      </c>
      <c r="K2332">
        <v>47.8</v>
      </c>
      <c r="L2332">
        <v>37.700000000000003</v>
      </c>
      <c r="M2332">
        <v>0.141648</v>
      </c>
      <c r="N2332" t="s">
        <v>94353</v>
      </c>
      <c r="O2332" t="s">
        <v>6</v>
      </c>
    </row>
    <row r="2333" spans="1:15" x14ac:dyDescent="0.25">
      <c r="A2333" t="s">
        <v>16968</v>
      </c>
      <c r="B2333" t="s">
        <v>48318</v>
      </c>
      <c r="C2333" t="s">
        <v>69949</v>
      </c>
      <c r="D2333" t="s">
        <v>69950</v>
      </c>
      <c r="E2333" t="s">
        <v>69948</v>
      </c>
      <c r="F2333" t="s">
        <v>407</v>
      </c>
      <c r="G2333">
        <v>1781</v>
      </c>
      <c r="H2333">
        <v>1656</v>
      </c>
      <c r="I2333">
        <v>15</v>
      </c>
      <c r="J2333">
        <v>128.19999999999999</v>
      </c>
      <c r="K2333">
        <v>47.8</v>
      </c>
      <c r="L2333">
        <v>37.700000000000003</v>
      </c>
      <c r="M2333">
        <v>0.17025000000000001</v>
      </c>
      <c r="N2333" t="s">
        <v>94331</v>
      </c>
      <c r="O2333" t="s">
        <v>6</v>
      </c>
    </row>
    <row r="2334" spans="1:15" x14ac:dyDescent="0.25">
      <c r="A2334" t="s">
        <v>16969</v>
      </c>
      <c r="B2334" t="s">
        <v>48319</v>
      </c>
      <c r="C2334" t="s">
        <v>69952</v>
      </c>
      <c r="D2334" t="s">
        <v>69953</v>
      </c>
      <c r="E2334" t="s">
        <v>69951</v>
      </c>
      <c r="F2334" t="s">
        <v>407</v>
      </c>
      <c r="G2334">
        <v>1372</v>
      </c>
      <c r="H2334">
        <v>1276</v>
      </c>
      <c r="I2334">
        <v>11</v>
      </c>
      <c r="J2334">
        <v>128.19999999999999</v>
      </c>
      <c r="K2334">
        <v>47.8</v>
      </c>
      <c r="L2334">
        <v>37.700000000000003</v>
      </c>
      <c r="M2334">
        <v>0.141648</v>
      </c>
      <c r="N2334" t="s">
        <v>94358</v>
      </c>
      <c r="O2334" t="s">
        <v>6</v>
      </c>
    </row>
    <row r="2335" spans="1:15" x14ac:dyDescent="0.25">
      <c r="A2335" t="s">
        <v>16970</v>
      </c>
      <c r="B2335" t="s">
        <v>48320</v>
      </c>
      <c r="C2335" t="s">
        <v>69955</v>
      </c>
      <c r="D2335" t="s">
        <v>69956</v>
      </c>
      <c r="E2335" t="s">
        <v>69954</v>
      </c>
      <c r="F2335" t="s">
        <v>407</v>
      </c>
      <c r="G2335">
        <v>1587</v>
      </c>
      <c r="H2335">
        <v>1474</v>
      </c>
      <c r="I2335">
        <v>11</v>
      </c>
      <c r="J2335">
        <v>128.19999999999999</v>
      </c>
      <c r="K2335">
        <v>47.8</v>
      </c>
      <c r="L2335">
        <v>37.700000000000003</v>
      </c>
      <c r="M2335">
        <v>0.141648</v>
      </c>
      <c r="N2335" t="s">
        <v>94353</v>
      </c>
      <c r="O2335" t="s">
        <v>6</v>
      </c>
    </row>
    <row r="2336" spans="1:15" x14ac:dyDescent="0.25">
      <c r="A2336" t="s">
        <v>48321</v>
      </c>
      <c r="B2336" t="s">
        <v>48322</v>
      </c>
      <c r="C2336" t="s">
        <v>69958</v>
      </c>
      <c r="D2336" t="s">
        <v>69959</v>
      </c>
      <c r="E2336" t="s">
        <v>69957</v>
      </c>
      <c r="F2336" t="s">
        <v>407</v>
      </c>
      <c r="G2336">
        <v>1394</v>
      </c>
      <c r="H2336">
        <v>1295</v>
      </c>
      <c r="I2336">
        <v>18</v>
      </c>
      <c r="J2336">
        <v>178.2</v>
      </c>
      <c r="K2336">
        <v>47.8</v>
      </c>
      <c r="L2336">
        <v>37.700000000000003</v>
      </c>
      <c r="M2336">
        <v>0.209067</v>
      </c>
      <c r="N2336" t="s">
        <v>94331</v>
      </c>
      <c r="O2336" t="s">
        <v>6</v>
      </c>
    </row>
    <row r="2337" spans="1:15" x14ac:dyDescent="0.25">
      <c r="A2337" t="s">
        <v>48323</v>
      </c>
      <c r="B2337" t="s">
        <v>48324</v>
      </c>
      <c r="C2337" t="s">
        <v>69961</v>
      </c>
      <c r="D2337" t="s">
        <v>69962</v>
      </c>
      <c r="E2337" t="s">
        <v>69960</v>
      </c>
      <c r="F2337" t="s">
        <v>407</v>
      </c>
      <c r="G2337">
        <v>1487</v>
      </c>
      <c r="H2337">
        <v>1382</v>
      </c>
      <c r="I2337">
        <v>18</v>
      </c>
      <c r="J2337">
        <v>178.2</v>
      </c>
      <c r="K2337">
        <v>47.8</v>
      </c>
      <c r="L2337">
        <v>37.700000000000003</v>
      </c>
      <c r="M2337">
        <v>0.209067</v>
      </c>
      <c r="N2337" t="s">
        <v>94340</v>
      </c>
      <c r="O2337" t="s">
        <v>6</v>
      </c>
    </row>
    <row r="2338" spans="1:15" x14ac:dyDescent="0.25">
      <c r="A2338" t="s">
        <v>48325</v>
      </c>
      <c r="B2338" t="s">
        <v>48326</v>
      </c>
      <c r="C2338" t="s">
        <v>69964</v>
      </c>
      <c r="D2338" t="s">
        <v>69965</v>
      </c>
      <c r="E2338" t="s">
        <v>69963</v>
      </c>
      <c r="F2338" t="s">
        <v>407</v>
      </c>
      <c r="G2338">
        <v>1579</v>
      </c>
      <c r="H2338">
        <v>1468</v>
      </c>
      <c r="I2338">
        <v>21</v>
      </c>
      <c r="J2338">
        <v>178.2</v>
      </c>
      <c r="K2338">
        <v>47.8</v>
      </c>
      <c r="L2338">
        <v>37.700000000000003</v>
      </c>
      <c r="M2338">
        <v>0.2380776</v>
      </c>
      <c r="N2338" t="s">
        <v>94363</v>
      </c>
      <c r="O2338" t="s">
        <v>6</v>
      </c>
    </row>
    <row r="2339" spans="1:15" x14ac:dyDescent="0.25">
      <c r="A2339" t="s">
        <v>16971</v>
      </c>
      <c r="B2339" t="s">
        <v>48327</v>
      </c>
      <c r="C2339" t="s">
        <v>69967</v>
      </c>
      <c r="D2339" t="s">
        <v>69968</v>
      </c>
      <c r="E2339" t="s">
        <v>69966</v>
      </c>
      <c r="F2339" t="s">
        <v>407</v>
      </c>
      <c r="G2339">
        <v>1213</v>
      </c>
      <c r="H2339">
        <v>1127</v>
      </c>
      <c r="I2339">
        <v>15</v>
      </c>
      <c r="J2339">
        <v>128.19999999999999</v>
      </c>
      <c r="K2339">
        <v>47.8</v>
      </c>
      <c r="L2339">
        <v>37.700000000000003</v>
      </c>
      <c r="M2339">
        <v>0.17025000000000001</v>
      </c>
      <c r="N2339" t="s">
        <v>94358</v>
      </c>
      <c r="O2339" t="s">
        <v>6</v>
      </c>
    </row>
    <row r="2340" spans="1:15" x14ac:dyDescent="0.25">
      <c r="A2340" t="s">
        <v>16972</v>
      </c>
      <c r="B2340" t="s">
        <v>48328</v>
      </c>
      <c r="C2340" t="s">
        <v>69970</v>
      </c>
      <c r="D2340" t="s">
        <v>69971</v>
      </c>
      <c r="E2340" t="s">
        <v>69969</v>
      </c>
      <c r="F2340" t="s">
        <v>407</v>
      </c>
      <c r="G2340">
        <v>1306</v>
      </c>
      <c r="H2340">
        <v>1214</v>
      </c>
      <c r="I2340">
        <v>15</v>
      </c>
      <c r="J2340">
        <v>128.19999999999999</v>
      </c>
      <c r="K2340">
        <v>47.8</v>
      </c>
      <c r="L2340">
        <v>37.700000000000003</v>
      </c>
      <c r="M2340">
        <v>0.17025000000000001</v>
      </c>
      <c r="N2340" t="s">
        <v>94353</v>
      </c>
      <c r="O2340" t="s">
        <v>6</v>
      </c>
    </row>
    <row r="2341" spans="1:15" x14ac:dyDescent="0.25">
      <c r="A2341" t="s">
        <v>16973</v>
      </c>
      <c r="B2341" t="s">
        <v>48329</v>
      </c>
      <c r="C2341" t="s">
        <v>69973</v>
      </c>
      <c r="D2341" t="s">
        <v>69974</v>
      </c>
      <c r="E2341" t="s">
        <v>69972</v>
      </c>
      <c r="F2341" t="s">
        <v>407</v>
      </c>
      <c r="G2341">
        <v>1394</v>
      </c>
      <c r="H2341">
        <v>1295</v>
      </c>
      <c r="I2341">
        <v>15</v>
      </c>
      <c r="J2341">
        <v>128.19999999999999</v>
      </c>
      <c r="K2341">
        <v>47.8</v>
      </c>
      <c r="L2341">
        <v>37.700000000000003</v>
      </c>
      <c r="M2341">
        <v>0.17025000000000001</v>
      </c>
      <c r="N2341" t="s">
        <v>94331</v>
      </c>
      <c r="O2341" t="s">
        <v>6</v>
      </c>
    </row>
    <row r="2342" spans="1:15" x14ac:dyDescent="0.25">
      <c r="A2342" t="s">
        <v>16974</v>
      </c>
      <c r="B2342" t="s">
        <v>48330</v>
      </c>
      <c r="C2342" t="s">
        <v>69976</v>
      </c>
      <c r="D2342" t="s">
        <v>69977</v>
      </c>
      <c r="E2342" t="s">
        <v>69975</v>
      </c>
      <c r="F2342" t="s">
        <v>407</v>
      </c>
      <c r="G2342">
        <v>1487</v>
      </c>
      <c r="H2342">
        <v>1382</v>
      </c>
      <c r="I2342">
        <v>18</v>
      </c>
      <c r="J2342">
        <v>178.2</v>
      </c>
      <c r="K2342">
        <v>47.8</v>
      </c>
      <c r="L2342">
        <v>37.700000000000003</v>
      </c>
      <c r="M2342">
        <v>0.209067</v>
      </c>
      <c r="N2342" t="s">
        <v>94340</v>
      </c>
      <c r="O2342" t="s">
        <v>6</v>
      </c>
    </row>
    <row r="2343" spans="1:15" x14ac:dyDescent="0.25">
      <c r="A2343" t="s">
        <v>16975</v>
      </c>
      <c r="B2343" t="s">
        <v>48331</v>
      </c>
      <c r="C2343" t="s">
        <v>69979</v>
      </c>
      <c r="D2343" t="s">
        <v>69980</v>
      </c>
      <c r="E2343" t="s">
        <v>69978</v>
      </c>
      <c r="F2343" t="s">
        <v>407</v>
      </c>
      <c r="G2343">
        <v>1213</v>
      </c>
      <c r="H2343">
        <v>1127</v>
      </c>
      <c r="I2343">
        <v>11</v>
      </c>
      <c r="J2343">
        <v>128.19999999999999</v>
      </c>
      <c r="K2343">
        <v>47.8</v>
      </c>
      <c r="L2343">
        <v>37.700000000000003</v>
      </c>
      <c r="M2343">
        <v>0.141648</v>
      </c>
      <c r="N2343" t="s">
        <v>94358</v>
      </c>
      <c r="O2343" t="s">
        <v>6</v>
      </c>
    </row>
    <row r="2344" spans="1:15" x14ac:dyDescent="0.25">
      <c r="A2344" t="s">
        <v>16976</v>
      </c>
      <c r="B2344" t="s">
        <v>48332</v>
      </c>
      <c r="C2344" t="s">
        <v>69982</v>
      </c>
      <c r="D2344" t="s">
        <v>69983</v>
      </c>
      <c r="E2344" t="s">
        <v>69981</v>
      </c>
      <c r="F2344" t="s">
        <v>407</v>
      </c>
      <c r="G2344">
        <v>1306</v>
      </c>
      <c r="H2344">
        <v>1214</v>
      </c>
      <c r="I2344">
        <v>11</v>
      </c>
      <c r="J2344">
        <v>128.19999999999999</v>
      </c>
      <c r="K2344">
        <v>47.8</v>
      </c>
      <c r="L2344">
        <v>37.700000000000003</v>
      </c>
      <c r="M2344">
        <v>0.141648</v>
      </c>
      <c r="N2344" t="s">
        <v>94353</v>
      </c>
      <c r="O2344" t="s">
        <v>6</v>
      </c>
    </row>
    <row r="2345" spans="1:15" x14ac:dyDescent="0.25">
      <c r="A2345" t="s">
        <v>48333</v>
      </c>
      <c r="B2345" t="s">
        <v>48334</v>
      </c>
      <c r="C2345" t="s">
        <v>69985</v>
      </c>
      <c r="D2345" t="s">
        <v>69986</v>
      </c>
      <c r="E2345" t="s">
        <v>69984</v>
      </c>
      <c r="F2345" t="s">
        <v>407</v>
      </c>
      <c r="G2345">
        <v>1394</v>
      </c>
      <c r="H2345">
        <v>1295</v>
      </c>
      <c r="I2345">
        <v>15</v>
      </c>
      <c r="J2345">
        <v>128.19999999999999</v>
      </c>
      <c r="K2345">
        <v>47.8</v>
      </c>
      <c r="L2345">
        <v>37.700000000000003</v>
      </c>
      <c r="M2345">
        <v>0.17025000000000001</v>
      </c>
      <c r="N2345" t="s">
        <v>94331</v>
      </c>
      <c r="O2345" t="s">
        <v>6</v>
      </c>
    </row>
    <row r="2346" spans="1:15" x14ac:dyDescent="0.25">
      <c r="A2346" t="s">
        <v>16977</v>
      </c>
      <c r="B2346" t="s">
        <v>48335</v>
      </c>
      <c r="C2346" t="s">
        <v>69988</v>
      </c>
      <c r="D2346" t="s">
        <v>69989</v>
      </c>
      <c r="E2346" t="s">
        <v>69987</v>
      </c>
      <c r="F2346" t="s">
        <v>407</v>
      </c>
      <c r="G2346">
        <v>1213</v>
      </c>
      <c r="H2346">
        <v>1127</v>
      </c>
      <c r="I2346">
        <v>11</v>
      </c>
      <c r="J2346">
        <v>128.19999999999999</v>
      </c>
      <c r="K2346">
        <v>47.8</v>
      </c>
      <c r="L2346">
        <v>37.700000000000003</v>
      </c>
      <c r="M2346">
        <v>0.141648</v>
      </c>
      <c r="N2346" t="s">
        <v>94358</v>
      </c>
      <c r="O2346" t="s">
        <v>6</v>
      </c>
    </row>
    <row r="2347" spans="1:15" x14ac:dyDescent="0.25">
      <c r="A2347" t="s">
        <v>16978</v>
      </c>
      <c r="B2347" t="s">
        <v>48336</v>
      </c>
      <c r="C2347" t="s">
        <v>69991</v>
      </c>
      <c r="D2347" t="s">
        <v>69992</v>
      </c>
      <c r="E2347" t="s">
        <v>69990</v>
      </c>
      <c r="F2347" t="s">
        <v>407</v>
      </c>
      <c r="G2347">
        <v>1306</v>
      </c>
      <c r="H2347">
        <v>1214</v>
      </c>
      <c r="I2347">
        <v>11</v>
      </c>
      <c r="J2347">
        <v>128.19999999999999</v>
      </c>
      <c r="K2347">
        <v>47.8</v>
      </c>
      <c r="L2347">
        <v>37.700000000000003</v>
      </c>
      <c r="M2347">
        <v>0.141648</v>
      </c>
      <c r="N2347" t="s">
        <v>94353</v>
      </c>
      <c r="O2347" t="s">
        <v>6</v>
      </c>
    </row>
    <row r="2348" spans="1:15" x14ac:dyDescent="0.25">
      <c r="A2348" t="s">
        <v>16979</v>
      </c>
      <c r="B2348" t="s">
        <v>48337</v>
      </c>
      <c r="C2348" t="s">
        <v>69993</v>
      </c>
      <c r="D2348" t="s">
        <v>69993</v>
      </c>
      <c r="E2348" t="s">
        <v>69993</v>
      </c>
      <c r="F2348" t="s">
        <v>407</v>
      </c>
      <c r="G2348">
        <v>1781</v>
      </c>
      <c r="H2348">
        <v>1656</v>
      </c>
      <c r="I2348">
        <v>15</v>
      </c>
      <c r="J2348">
        <v>178.2</v>
      </c>
      <c r="K2348">
        <v>47.8</v>
      </c>
      <c r="L2348">
        <v>37.700000000000003</v>
      </c>
      <c r="M2348">
        <v>0.17297399999999999</v>
      </c>
      <c r="N2348" t="s">
        <v>94303</v>
      </c>
      <c r="O2348" t="s">
        <v>6</v>
      </c>
    </row>
    <row r="2349" spans="1:15" x14ac:dyDescent="0.25">
      <c r="A2349" t="s">
        <v>16980</v>
      </c>
      <c r="B2349" t="s">
        <v>48338</v>
      </c>
      <c r="C2349" t="s">
        <v>69994</v>
      </c>
      <c r="D2349" t="s">
        <v>69994</v>
      </c>
      <c r="E2349" t="s">
        <v>69994</v>
      </c>
      <c r="F2349" t="s">
        <v>407</v>
      </c>
      <c r="G2349">
        <v>1893</v>
      </c>
      <c r="H2349">
        <v>1759</v>
      </c>
      <c r="I2349">
        <v>15</v>
      </c>
      <c r="J2349">
        <v>178.2</v>
      </c>
      <c r="K2349">
        <v>47.8</v>
      </c>
      <c r="L2349">
        <v>37.700000000000003</v>
      </c>
      <c r="M2349">
        <v>0.17297399999999999</v>
      </c>
      <c r="N2349" t="s">
        <v>94310</v>
      </c>
      <c r="O2349" t="s">
        <v>6</v>
      </c>
    </row>
    <row r="2350" spans="1:15" x14ac:dyDescent="0.25">
      <c r="A2350" t="s">
        <v>16981</v>
      </c>
      <c r="B2350" t="s">
        <v>48339</v>
      </c>
      <c r="C2350" t="s">
        <v>69995</v>
      </c>
      <c r="D2350" t="s">
        <v>69995</v>
      </c>
      <c r="E2350" t="s">
        <v>69995</v>
      </c>
      <c r="F2350" t="s">
        <v>407</v>
      </c>
      <c r="G2350">
        <v>2005</v>
      </c>
      <c r="H2350">
        <v>1863</v>
      </c>
      <c r="I2350">
        <v>18</v>
      </c>
      <c r="J2350">
        <v>178.2</v>
      </c>
      <c r="K2350">
        <v>47.8</v>
      </c>
      <c r="L2350">
        <v>37.700000000000003</v>
      </c>
      <c r="M2350">
        <v>0.19714950000000001</v>
      </c>
      <c r="N2350" t="s">
        <v>94317</v>
      </c>
      <c r="O2350" t="s">
        <v>6</v>
      </c>
    </row>
    <row r="2351" spans="1:15" x14ac:dyDescent="0.25">
      <c r="A2351" t="s">
        <v>16982</v>
      </c>
      <c r="B2351" t="s">
        <v>48340</v>
      </c>
      <c r="C2351" t="s">
        <v>69996</v>
      </c>
      <c r="D2351" t="s">
        <v>69996</v>
      </c>
      <c r="E2351" t="s">
        <v>69996</v>
      </c>
      <c r="F2351" t="s">
        <v>407</v>
      </c>
      <c r="G2351">
        <v>1587</v>
      </c>
      <c r="H2351">
        <v>1474</v>
      </c>
      <c r="I2351">
        <v>13</v>
      </c>
      <c r="J2351">
        <v>128.19999999999999</v>
      </c>
      <c r="K2351">
        <v>47.8</v>
      </c>
      <c r="L2351">
        <v>37.700000000000003</v>
      </c>
      <c r="M2351">
        <v>0.14062649999999999</v>
      </c>
      <c r="N2351" t="s">
        <v>94289</v>
      </c>
      <c r="O2351" t="s">
        <v>6</v>
      </c>
    </row>
    <row r="2352" spans="1:15" x14ac:dyDescent="0.25">
      <c r="A2352" t="s">
        <v>16983</v>
      </c>
      <c r="B2352" t="s">
        <v>48341</v>
      </c>
      <c r="C2352" t="s">
        <v>69997</v>
      </c>
      <c r="D2352" t="s">
        <v>69997</v>
      </c>
      <c r="E2352" t="s">
        <v>69997</v>
      </c>
      <c r="F2352" t="s">
        <v>407</v>
      </c>
      <c r="G2352">
        <v>1781</v>
      </c>
      <c r="H2352">
        <v>1656</v>
      </c>
      <c r="I2352">
        <v>13</v>
      </c>
      <c r="J2352">
        <v>128.19999999999999</v>
      </c>
      <c r="K2352">
        <v>47.8</v>
      </c>
      <c r="L2352">
        <v>37.700000000000003</v>
      </c>
      <c r="M2352">
        <v>0.14062649999999999</v>
      </c>
      <c r="N2352" t="s">
        <v>94303</v>
      </c>
      <c r="O2352" t="s">
        <v>6</v>
      </c>
    </row>
    <row r="2353" spans="1:15" x14ac:dyDescent="0.25">
      <c r="A2353" t="s">
        <v>16984</v>
      </c>
      <c r="B2353" t="s">
        <v>48342</v>
      </c>
      <c r="C2353" t="s">
        <v>69998</v>
      </c>
      <c r="D2353" t="s">
        <v>69998</v>
      </c>
      <c r="E2353" t="s">
        <v>69998</v>
      </c>
      <c r="F2353" t="s">
        <v>407</v>
      </c>
      <c r="G2353">
        <v>1893</v>
      </c>
      <c r="H2353">
        <v>1759</v>
      </c>
      <c r="I2353">
        <v>15</v>
      </c>
      <c r="J2353">
        <v>178.2</v>
      </c>
      <c r="K2353">
        <v>47.8</v>
      </c>
      <c r="L2353">
        <v>37.700000000000003</v>
      </c>
      <c r="M2353">
        <v>0.17297399999999999</v>
      </c>
      <c r="N2353" t="s">
        <v>94310</v>
      </c>
      <c r="O2353" t="s">
        <v>6</v>
      </c>
    </row>
    <row r="2354" spans="1:15" x14ac:dyDescent="0.25">
      <c r="A2354" t="s">
        <v>16985</v>
      </c>
      <c r="B2354" t="s">
        <v>48343</v>
      </c>
      <c r="C2354" t="s">
        <v>69999</v>
      </c>
      <c r="D2354" t="s">
        <v>69999</v>
      </c>
      <c r="E2354" t="s">
        <v>69999</v>
      </c>
      <c r="F2354" t="s">
        <v>407</v>
      </c>
      <c r="G2354">
        <v>2005</v>
      </c>
      <c r="H2354">
        <v>1863</v>
      </c>
      <c r="I2354">
        <v>18</v>
      </c>
      <c r="J2354">
        <v>178.2</v>
      </c>
      <c r="K2354">
        <v>47.8</v>
      </c>
      <c r="L2354">
        <v>37.700000000000003</v>
      </c>
      <c r="M2354">
        <v>0.19714950000000001</v>
      </c>
      <c r="N2354" t="s">
        <v>94317</v>
      </c>
      <c r="O2354" t="s">
        <v>6</v>
      </c>
    </row>
    <row r="2355" spans="1:15" x14ac:dyDescent="0.25">
      <c r="A2355" t="s">
        <v>16986</v>
      </c>
      <c r="B2355" t="s">
        <v>48344</v>
      </c>
      <c r="C2355" t="s">
        <v>70000</v>
      </c>
      <c r="D2355" t="s">
        <v>70000</v>
      </c>
      <c r="E2355" t="s">
        <v>70000</v>
      </c>
      <c r="F2355" t="s">
        <v>407</v>
      </c>
      <c r="G2355">
        <v>1372</v>
      </c>
      <c r="H2355">
        <v>1276</v>
      </c>
      <c r="I2355">
        <v>10</v>
      </c>
      <c r="J2355">
        <v>128.19999999999999</v>
      </c>
      <c r="K2355">
        <v>47.8</v>
      </c>
      <c r="L2355">
        <v>37.700000000000003</v>
      </c>
      <c r="M2355">
        <v>0.11679150000000001</v>
      </c>
      <c r="N2355" t="s">
        <v>94296</v>
      </c>
      <c r="O2355" t="s">
        <v>6</v>
      </c>
    </row>
    <row r="2356" spans="1:15" x14ac:dyDescent="0.25">
      <c r="A2356" t="s">
        <v>16987</v>
      </c>
      <c r="B2356" t="s">
        <v>48345</v>
      </c>
      <c r="C2356" t="s">
        <v>70001</v>
      </c>
      <c r="D2356" t="s">
        <v>70001</v>
      </c>
      <c r="E2356" t="s">
        <v>70001</v>
      </c>
      <c r="F2356" t="s">
        <v>407</v>
      </c>
      <c r="G2356">
        <v>1587</v>
      </c>
      <c r="H2356">
        <v>1474</v>
      </c>
      <c r="I2356">
        <v>10</v>
      </c>
      <c r="J2356">
        <v>128.19999999999999</v>
      </c>
      <c r="K2356">
        <v>47.8</v>
      </c>
      <c r="L2356">
        <v>37.700000000000003</v>
      </c>
      <c r="M2356">
        <v>0.11679150000000001</v>
      </c>
      <c r="N2356" t="s">
        <v>94289</v>
      </c>
      <c r="O2356" t="s">
        <v>6</v>
      </c>
    </row>
    <row r="2357" spans="1:15" x14ac:dyDescent="0.25">
      <c r="A2357" t="s">
        <v>16988</v>
      </c>
      <c r="B2357" t="s">
        <v>48346</v>
      </c>
      <c r="C2357" t="s">
        <v>70002</v>
      </c>
      <c r="D2357" t="s">
        <v>70002</v>
      </c>
      <c r="E2357" t="s">
        <v>70002</v>
      </c>
      <c r="F2357" t="s">
        <v>407</v>
      </c>
      <c r="G2357">
        <v>1781</v>
      </c>
      <c r="H2357">
        <v>1656</v>
      </c>
      <c r="I2357">
        <v>13</v>
      </c>
      <c r="J2357">
        <v>128.19999999999999</v>
      </c>
      <c r="K2357">
        <v>47.8</v>
      </c>
      <c r="L2357">
        <v>37.700000000000003</v>
      </c>
      <c r="M2357">
        <v>0.14062649999999999</v>
      </c>
      <c r="N2357" t="s">
        <v>94303</v>
      </c>
      <c r="O2357" t="s">
        <v>6</v>
      </c>
    </row>
    <row r="2358" spans="1:15" x14ac:dyDescent="0.25">
      <c r="A2358" t="s">
        <v>16989</v>
      </c>
      <c r="B2358" t="s">
        <v>48347</v>
      </c>
      <c r="C2358" t="s">
        <v>70004</v>
      </c>
      <c r="D2358" t="s">
        <v>70005</v>
      </c>
      <c r="E2358" t="s">
        <v>70003</v>
      </c>
      <c r="F2358" t="s">
        <v>407</v>
      </c>
      <c r="G2358">
        <v>1781</v>
      </c>
      <c r="H2358">
        <v>1656</v>
      </c>
      <c r="I2358">
        <v>12</v>
      </c>
      <c r="J2358">
        <v>128.19999999999999</v>
      </c>
      <c r="K2358">
        <v>47.8</v>
      </c>
      <c r="L2358">
        <v>37.700000000000003</v>
      </c>
      <c r="M2358">
        <v>9.6969600000000003E-2</v>
      </c>
      <c r="N2358" t="s">
        <v>94321</v>
      </c>
      <c r="O2358" t="s">
        <v>6</v>
      </c>
    </row>
    <row r="2359" spans="1:15" x14ac:dyDescent="0.25">
      <c r="A2359" t="s">
        <v>16990</v>
      </c>
      <c r="B2359" t="s">
        <v>48348</v>
      </c>
      <c r="C2359" t="s">
        <v>70007</v>
      </c>
      <c r="D2359" t="s">
        <v>70008</v>
      </c>
      <c r="E2359" t="s">
        <v>70006</v>
      </c>
      <c r="F2359" t="s">
        <v>407</v>
      </c>
      <c r="G2359">
        <v>1893</v>
      </c>
      <c r="H2359">
        <v>1759</v>
      </c>
      <c r="I2359">
        <v>14</v>
      </c>
      <c r="J2359">
        <v>128.19999999999999</v>
      </c>
      <c r="K2359">
        <v>47.8</v>
      </c>
      <c r="L2359">
        <v>37.700000000000003</v>
      </c>
      <c r="M2359">
        <v>0.11655</v>
      </c>
      <c r="N2359" t="s">
        <v>94326</v>
      </c>
      <c r="O2359" t="s">
        <v>6</v>
      </c>
    </row>
    <row r="2360" spans="1:15" x14ac:dyDescent="0.25">
      <c r="A2360" t="s">
        <v>16991</v>
      </c>
      <c r="B2360" t="s">
        <v>48349</v>
      </c>
      <c r="C2360" t="s">
        <v>70010</v>
      </c>
      <c r="D2360" t="s">
        <v>70011</v>
      </c>
      <c r="E2360" t="s">
        <v>70009</v>
      </c>
      <c r="F2360" t="s">
        <v>407</v>
      </c>
      <c r="G2360">
        <v>1587</v>
      </c>
      <c r="H2360">
        <v>1474</v>
      </c>
      <c r="I2360">
        <v>10</v>
      </c>
      <c r="J2360">
        <v>128.19999999999999</v>
      </c>
      <c r="K2360">
        <v>47.8</v>
      </c>
      <c r="L2360">
        <v>37.700000000000003</v>
      </c>
      <c r="M2360">
        <v>7.7389200000000005E-2</v>
      </c>
      <c r="N2360" t="s">
        <v>95336</v>
      </c>
      <c r="O2360" t="s">
        <v>6</v>
      </c>
    </row>
    <row r="2361" spans="1:15" x14ac:dyDescent="0.25">
      <c r="A2361" t="s">
        <v>16992</v>
      </c>
      <c r="B2361" t="s">
        <v>48350</v>
      </c>
      <c r="C2361" t="s">
        <v>70013</v>
      </c>
      <c r="D2361" t="s">
        <v>70014</v>
      </c>
      <c r="E2361" t="s">
        <v>70012</v>
      </c>
      <c r="F2361" t="s">
        <v>407</v>
      </c>
      <c r="G2361">
        <v>1781</v>
      </c>
      <c r="H2361">
        <v>1656</v>
      </c>
      <c r="I2361">
        <v>12</v>
      </c>
      <c r="J2361">
        <v>128.19999999999999</v>
      </c>
      <c r="K2361">
        <v>47.8</v>
      </c>
      <c r="L2361">
        <v>37.700000000000003</v>
      </c>
      <c r="M2361">
        <v>9.6969600000000003E-2</v>
      </c>
      <c r="N2361" t="s">
        <v>94321</v>
      </c>
      <c r="O2361" t="s">
        <v>6</v>
      </c>
    </row>
    <row r="2362" spans="1:15" x14ac:dyDescent="0.25">
      <c r="A2362" t="s">
        <v>16993</v>
      </c>
      <c r="B2362" t="s">
        <v>48351</v>
      </c>
      <c r="C2362" t="s">
        <v>70016</v>
      </c>
      <c r="D2362" t="s">
        <v>70017</v>
      </c>
      <c r="E2362" t="s">
        <v>70015</v>
      </c>
      <c r="F2362" t="s">
        <v>407</v>
      </c>
      <c r="G2362">
        <v>1781</v>
      </c>
      <c r="H2362">
        <v>1656</v>
      </c>
      <c r="I2362">
        <v>18</v>
      </c>
      <c r="J2362">
        <v>178.2</v>
      </c>
      <c r="K2362">
        <v>47.8</v>
      </c>
      <c r="L2362">
        <v>37.700000000000003</v>
      </c>
      <c r="M2362">
        <v>0.209067</v>
      </c>
      <c r="N2362" t="s">
        <v>94331</v>
      </c>
      <c r="O2362" t="s">
        <v>6</v>
      </c>
    </row>
    <row r="2363" spans="1:15" x14ac:dyDescent="0.25">
      <c r="A2363" t="s">
        <v>16994</v>
      </c>
      <c r="B2363" t="s">
        <v>48352</v>
      </c>
      <c r="C2363" t="s">
        <v>70019</v>
      </c>
      <c r="D2363" t="s">
        <v>70020</v>
      </c>
      <c r="E2363" t="s">
        <v>70018</v>
      </c>
      <c r="F2363" t="s">
        <v>407</v>
      </c>
      <c r="G2363">
        <v>1893</v>
      </c>
      <c r="H2363">
        <v>1759</v>
      </c>
      <c r="I2363">
        <v>18</v>
      </c>
      <c r="J2363">
        <v>178.2</v>
      </c>
      <c r="K2363">
        <v>47.8</v>
      </c>
      <c r="L2363">
        <v>37.700000000000003</v>
      </c>
      <c r="M2363">
        <v>0.209067</v>
      </c>
      <c r="N2363" t="s">
        <v>94340</v>
      </c>
      <c r="O2363" t="s">
        <v>6</v>
      </c>
    </row>
    <row r="2364" spans="1:15" x14ac:dyDescent="0.25">
      <c r="A2364" t="s">
        <v>16995</v>
      </c>
      <c r="B2364" t="s">
        <v>48353</v>
      </c>
      <c r="C2364" t="s">
        <v>70022</v>
      </c>
      <c r="D2364" t="s">
        <v>70023</v>
      </c>
      <c r="E2364" t="s">
        <v>70021</v>
      </c>
      <c r="F2364" t="s">
        <v>407</v>
      </c>
      <c r="G2364">
        <v>2005</v>
      </c>
      <c r="H2364">
        <v>1863</v>
      </c>
      <c r="I2364">
        <v>21</v>
      </c>
      <c r="J2364">
        <v>178.2</v>
      </c>
      <c r="K2364">
        <v>47.8</v>
      </c>
      <c r="L2364">
        <v>37.700000000000003</v>
      </c>
      <c r="M2364">
        <v>0.2380776</v>
      </c>
      <c r="N2364" t="s">
        <v>94363</v>
      </c>
      <c r="O2364" t="s">
        <v>6</v>
      </c>
    </row>
    <row r="2365" spans="1:15" x14ac:dyDescent="0.25">
      <c r="A2365" t="s">
        <v>16996</v>
      </c>
      <c r="B2365" t="s">
        <v>48354</v>
      </c>
      <c r="C2365" t="s">
        <v>70025</v>
      </c>
      <c r="D2365" t="s">
        <v>70026</v>
      </c>
      <c r="E2365" t="s">
        <v>70024</v>
      </c>
      <c r="F2365" t="s">
        <v>407</v>
      </c>
      <c r="G2365">
        <v>2205</v>
      </c>
      <c r="H2365">
        <v>2049</v>
      </c>
      <c r="I2365">
        <v>28</v>
      </c>
      <c r="J2365">
        <v>157.4</v>
      </c>
      <c r="K2365">
        <v>53</v>
      </c>
      <c r="L2365">
        <v>53.2</v>
      </c>
      <c r="M2365">
        <v>0.35889840000000001</v>
      </c>
      <c r="N2365" t="s">
        <v>94372</v>
      </c>
      <c r="O2365" t="s">
        <v>6</v>
      </c>
    </row>
    <row r="2366" spans="1:15" x14ac:dyDescent="0.25">
      <c r="A2366" t="s">
        <v>16997</v>
      </c>
      <c r="B2366" t="s">
        <v>48355</v>
      </c>
      <c r="C2366" t="s">
        <v>70028</v>
      </c>
      <c r="D2366" t="s">
        <v>70029</v>
      </c>
      <c r="E2366" t="s">
        <v>70027</v>
      </c>
      <c r="F2366" t="s">
        <v>407</v>
      </c>
      <c r="G2366">
        <v>2371</v>
      </c>
      <c r="H2366">
        <v>2204</v>
      </c>
      <c r="I2366">
        <v>28</v>
      </c>
      <c r="J2366">
        <v>157.4</v>
      </c>
      <c r="K2366">
        <v>53</v>
      </c>
      <c r="L2366">
        <v>53.2</v>
      </c>
      <c r="M2366">
        <v>0.35889840000000001</v>
      </c>
      <c r="N2366" t="s">
        <v>94377</v>
      </c>
      <c r="O2366" t="s">
        <v>6</v>
      </c>
    </row>
    <row r="2367" spans="1:15" x14ac:dyDescent="0.25">
      <c r="A2367" t="s">
        <v>16998</v>
      </c>
      <c r="B2367" t="s">
        <v>48356</v>
      </c>
      <c r="C2367" t="s">
        <v>70031</v>
      </c>
      <c r="D2367" t="s">
        <v>70032</v>
      </c>
      <c r="E2367" t="s">
        <v>70030</v>
      </c>
      <c r="F2367" t="s">
        <v>407</v>
      </c>
      <c r="G2367">
        <v>1587</v>
      </c>
      <c r="H2367">
        <v>1474</v>
      </c>
      <c r="I2367">
        <v>15</v>
      </c>
      <c r="J2367">
        <v>128.19999999999999</v>
      </c>
      <c r="K2367">
        <v>47.8</v>
      </c>
      <c r="L2367">
        <v>37.700000000000003</v>
      </c>
      <c r="M2367">
        <v>0.17025000000000001</v>
      </c>
      <c r="N2367" t="s">
        <v>94353</v>
      </c>
      <c r="O2367" t="s">
        <v>6</v>
      </c>
    </row>
    <row r="2368" spans="1:15" x14ac:dyDescent="0.25">
      <c r="A2368" t="s">
        <v>16999</v>
      </c>
      <c r="B2368" t="s">
        <v>48357</v>
      </c>
      <c r="C2368" t="s">
        <v>70034</v>
      </c>
      <c r="D2368" t="s">
        <v>70035</v>
      </c>
      <c r="E2368" t="s">
        <v>70033</v>
      </c>
      <c r="F2368" t="s">
        <v>407</v>
      </c>
      <c r="G2368">
        <v>1781</v>
      </c>
      <c r="H2368">
        <v>1656</v>
      </c>
      <c r="I2368">
        <v>15</v>
      </c>
      <c r="J2368">
        <v>128.19999999999999</v>
      </c>
      <c r="K2368">
        <v>47.8</v>
      </c>
      <c r="L2368">
        <v>37.700000000000003</v>
      </c>
      <c r="M2368">
        <v>0.17025000000000001</v>
      </c>
      <c r="N2368" t="s">
        <v>94331</v>
      </c>
      <c r="O2368" t="s">
        <v>6</v>
      </c>
    </row>
    <row r="2369" spans="1:15" x14ac:dyDescent="0.25">
      <c r="A2369" t="s">
        <v>17000</v>
      </c>
      <c r="B2369" t="s">
        <v>48358</v>
      </c>
      <c r="C2369" t="s">
        <v>70037</v>
      </c>
      <c r="D2369" t="s">
        <v>70038</v>
      </c>
      <c r="E2369" t="s">
        <v>70036</v>
      </c>
      <c r="F2369" t="s">
        <v>407</v>
      </c>
      <c r="G2369">
        <v>1893</v>
      </c>
      <c r="H2369">
        <v>1759</v>
      </c>
      <c r="I2369">
        <v>18</v>
      </c>
      <c r="J2369">
        <v>178.2</v>
      </c>
      <c r="K2369">
        <v>47.8</v>
      </c>
      <c r="L2369">
        <v>37.700000000000003</v>
      </c>
      <c r="M2369">
        <v>0.209067</v>
      </c>
      <c r="N2369" t="s">
        <v>94340</v>
      </c>
      <c r="O2369" t="s">
        <v>6</v>
      </c>
    </row>
    <row r="2370" spans="1:15" x14ac:dyDescent="0.25">
      <c r="A2370" t="s">
        <v>17001</v>
      </c>
      <c r="B2370" t="s">
        <v>48359</v>
      </c>
      <c r="C2370" t="s">
        <v>70040</v>
      </c>
      <c r="D2370" t="s">
        <v>70041</v>
      </c>
      <c r="E2370" t="s">
        <v>70039</v>
      </c>
      <c r="F2370" t="s">
        <v>407</v>
      </c>
      <c r="G2370">
        <v>2005</v>
      </c>
      <c r="H2370">
        <v>1863</v>
      </c>
      <c r="I2370">
        <v>21</v>
      </c>
      <c r="J2370">
        <v>178.2</v>
      </c>
      <c r="K2370">
        <v>47.8</v>
      </c>
      <c r="L2370">
        <v>37.700000000000003</v>
      </c>
      <c r="M2370">
        <v>0.2380776</v>
      </c>
      <c r="N2370" t="s">
        <v>94363</v>
      </c>
      <c r="O2370" t="s">
        <v>6</v>
      </c>
    </row>
    <row r="2371" spans="1:15" x14ac:dyDescent="0.25">
      <c r="A2371" t="s">
        <v>17002</v>
      </c>
      <c r="B2371" t="s">
        <v>48360</v>
      </c>
      <c r="C2371" t="s">
        <v>70043</v>
      </c>
      <c r="D2371" t="s">
        <v>70044</v>
      </c>
      <c r="E2371" t="s">
        <v>70042</v>
      </c>
      <c r="F2371" t="s">
        <v>407</v>
      </c>
      <c r="G2371">
        <v>1893</v>
      </c>
      <c r="H2371">
        <v>1759</v>
      </c>
      <c r="I2371">
        <v>18</v>
      </c>
      <c r="J2371">
        <v>178.2</v>
      </c>
      <c r="K2371">
        <v>47.8</v>
      </c>
      <c r="L2371">
        <v>37.700000000000003</v>
      </c>
      <c r="M2371">
        <v>0.209067</v>
      </c>
      <c r="N2371" t="s">
        <v>94340</v>
      </c>
      <c r="O2371" t="s">
        <v>6</v>
      </c>
    </row>
    <row r="2372" spans="1:15" x14ac:dyDescent="0.25">
      <c r="A2372" t="s">
        <v>17003</v>
      </c>
      <c r="B2372" t="s">
        <v>48361</v>
      </c>
      <c r="C2372" t="s">
        <v>70046</v>
      </c>
      <c r="D2372" t="s">
        <v>70047</v>
      </c>
      <c r="E2372" t="s">
        <v>70045</v>
      </c>
      <c r="F2372" t="s">
        <v>407</v>
      </c>
      <c r="G2372">
        <v>2005</v>
      </c>
      <c r="H2372">
        <v>1863</v>
      </c>
      <c r="I2372">
        <v>21</v>
      </c>
      <c r="J2372">
        <v>178.2</v>
      </c>
      <c r="K2372">
        <v>47.8</v>
      </c>
      <c r="L2372">
        <v>37.700000000000003</v>
      </c>
      <c r="M2372">
        <v>0.2380776</v>
      </c>
      <c r="N2372" t="s">
        <v>94363</v>
      </c>
      <c r="O2372" t="s">
        <v>6</v>
      </c>
    </row>
    <row r="2373" spans="1:15" x14ac:dyDescent="0.25">
      <c r="A2373" t="s">
        <v>17004</v>
      </c>
      <c r="B2373" t="s">
        <v>48362</v>
      </c>
      <c r="C2373" t="s">
        <v>70049</v>
      </c>
      <c r="D2373" t="s">
        <v>70050</v>
      </c>
      <c r="E2373" t="s">
        <v>70048</v>
      </c>
      <c r="F2373" t="s">
        <v>407</v>
      </c>
      <c r="G2373">
        <v>2205</v>
      </c>
      <c r="H2373">
        <v>2049</v>
      </c>
      <c r="I2373">
        <v>28</v>
      </c>
      <c r="J2373">
        <v>157.4</v>
      </c>
      <c r="K2373">
        <v>53</v>
      </c>
      <c r="L2373">
        <v>53.2</v>
      </c>
      <c r="M2373">
        <v>0.35889840000000001</v>
      </c>
      <c r="N2373" t="s">
        <v>94372</v>
      </c>
      <c r="O2373" t="s">
        <v>6</v>
      </c>
    </row>
    <row r="2374" spans="1:15" x14ac:dyDescent="0.25">
      <c r="A2374" t="s">
        <v>17005</v>
      </c>
      <c r="B2374" t="s">
        <v>48363</v>
      </c>
      <c r="C2374" t="s">
        <v>70052</v>
      </c>
      <c r="D2374" t="s">
        <v>70053</v>
      </c>
      <c r="E2374" t="s">
        <v>70051</v>
      </c>
      <c r="F2374" t="s">
        <v>407</v>
      </c>
      <c r="G2374">
        <v>2371</v>
      </c>
      <c r="H2374">
        <v>2204</v>
      </c>
      <c r="I2374">
        <v>28</v>
      </c>
      <c r="J2374">
        <v>157.4</v>
      </c>
      <c r="K2374">
        <v>53</v>
      </c>
      <c r="L2374">
        <v>53.2</v>
      </c>
      <c r="M2374">
        <v>0.35889840000000001</v>
      </c>
      <c r="N2374" t="s">
        <v>94377</v>
      </c>
      <c r="O2374" t="s">
        <v>6</v>
      </c>
    </row>
    <row r="2375" spans="1:15" x14ac:dyDescent="0.25">
      <c r="A2375" t="s">
        <v>17006</v>
      </c>
      <c r="B2375" t="s">
        <v>48364</v>
      </c>
      <c r="C2375" t="s">
        <v>70054</v>
      </c>
      <c r="D2375" t="s">
        <v>70054</v>
      </c>
      <c r="E2375" t="s">
        <v>70054</v>
      </c>
      <c r="F2375" t="s">
        <v>407</v>
      </c>
      <c r="G2375">
        <v>1487</v>
      </c>
      <c r="H2375">
        <v>1382</v>
      </c>
      <c r="I2375">
        <v>18</v>
      </c>
      <c r="J2375">
        <v>178.2</v>
      </c>
      <c r="K2375">
        <v>47.8</v>
      </c>
      <c r="L2375">
        <v>37.700000000000003</v>
      </c>
      <c r="M2375">
        <v>0.19714950000000001</v>
      </c>
      <c r="N2375" t="s">
        <v>94310</v>
      </c>
      <c r="O2375" t="s">
        <v>6</v>
      </c>
    </row>
    <row r="2376" spans="1:15" x14ac:dyDescent="0.25">
      <c r="A2376" t="s">
        <v>17007</v>
      </c>
      <c r="B2376" t="s">
        <v>48365</v>
      </c>
      <c r="C2376" t="s">
        <v>70055</v>
      </c>
      <c r="D2376" t="s">
        <v>70055</v>
      </c>
      <c r="E2376" t="s">
        <v>70055</v>
      </c>
      <c r="F2376" t="s">
        <v>407</v>
      </c>
      <c r="G2376">
        <v>1579</v>
      </c>
      <c r="H2376">
        <v>1468</v>
      </c>
      <c r="I2376">
        <v>18</v>
      </c>
      <c r="J2376">
        <v>178.2</v>
      </c>
      <c r="K2376">
        <v>47.8</v>
      </c>
      <c r="L2376">
        <v>37.700000000000003</v>
      </c>
      <c r="M2376">
        <v>0.19714950000000001</v>
      </c>
      <c r="N2376" t="s">
        <v>94317</v>
      </c>
      <c r="O2376" t="s">
        <v>6</v>
      </c>
    </row>
    <row r="2377" spans="1:15" x14ac:dyDescent="0.25">
      <c r="A2377" t="s">
        <v>17008</v>
      </c>
      <c r="B2377" t="s">
        <v>48366</v>
      </c>
      <c r="C2377" t="s">
        <v>70057</v>
      </c>
      <c r="D2377" t="s">
        <v>70058</v>
      </c>
      <c r="E2377" t="s">
        <v>70056</v>
      </c>
      <c r="F2377" t="s">
        <v>407</v>
      </c>
      <c r="G2377">
        <v>1487</v>
      </c>
      <c r="H2377">
        <v>1382</v>
      </c>
      <c r="I2377">
        <v>21</v>
      </c>
      <c r="J2377">
        <v>178.2</v>
      </c>
      <c r="K2377">
        <v>47.8</v>
      </c>
      <c r="L2377">
        <v>37.700000000000003</v>
      </c>
      <c r="M2377">
        <v>0.2380776</v>
      </c>
      <c r="N2377" t="s">
        <v>94340</v>
      </c>
      <c r="O2377" t="s">
        <v>6</v>
      </c>
    </row>
    <row r="2378" spans="1:15" x14ac:dyDescent="0.25">
      <c r="A2378" t="s">
        <v>17009</v>
      </c>
      <c r="B2378" t="s">
        <v>48367</v>
      </c>
      <c r="C2378" t="s">
        <v>70060</v>
      </c>
      <c r="D2378" t="s">
        <v>70061</v>
      </c>
      <c r="E2378" t="s">
        <v>70059</v>
      </c>
      <c r="F2378" t="s">
        <v>407</v>
      </c>
      <c r="G2378">
        <v>1579</v>
      </c>
      <c r="H2378">
        <v>1468</v>
      </c>
      <c r="I2378">
        <v>21</v>
      </c>
      <c r="J2378">
        <v>178.2</v>
      </c>
      <c r="K2378">
        <v>47.8</v>
      </c>
      <c r="L2378">
        <v>37.700000000000003</v>
      </c>
      <c r="M2378">
        <v>0.2380776</v>
      </c>
      <c r="N2378" t="s">
        <v>94363</v>
      </c>
      <c r="O2378" t="s">
        <v>6</v>
      </c>
    </row>
    <row r="2379" spans="1:15" x14ac:dyDescent="0.25">
      <c r="A2379" t="s">
        <v>17010</v>
      </c>
      <c r="B2379" t="s">
        <v>48368</v>
      </c>
      <c r="C2379" t="s">
        <v>70062</v>
      </c>
      <c r="D2379" t="s">
        <v>70062</v>
      </c>
      <c r="E2379" t="s">
        <v>70062</v>
      </c>
      <c r="F2379" t="s">
        <v>407</v>
      </c>
      <c r="G2379">
        <v>1781</v>
      </c>
      <c r="H2379">
        <v>1656</v>
      </c>
      <c r="I2379">
        <v>13</v>
      </c>
      <c r="J2379">
        <v>128.19999999999999</v>
      </c>
      <c r="K2379">
        <v>47.8</v>
      </c>
      <c r="L2379">
        <v>37.700000000000003</v>
      </c>
      <c r="M2379">
        <v>0.14062649999999999</v>
      </c>
      <c r="N2379" t="s">
        <v>94303</v>
      </c>
      <c r="O2379" t="s">
        <v>6</v>
      </c>
    </row>
    <row r="2380" spans="1:15" x14ac:dyDescent="0.25">
      <c r="A2380" t="s">
        <v>17011</v>
      </c>
      <c r="B2380" t="s">
        <v>48369</v>
      </c>
      <c r="C2380" t="s">
        <v>70063</v>
      </c>
      <c r="D2380" t="s">
        <v>70063</v>
      </c>
      <c r="E2380" t="s">
        <v>70063</v>
      </c>
      <c r="F2380" t="s">
        <v>407</v>
      </c>
      <c r="G2380">
        <v>1893</v>
      </c>
      <c r="H2380">
        <v>1759</v>
      </c>
      <c r="I2380">
        <v>15</v>
      </c>
      <c r="J2380">
        <v>178.2</v>
      </c>
      <c r="K2380">
        <v>47.8</v>
      </c>
      <c r="L2380">
        <v>37.700000000000003</v>
      </c>
      <c r="M2380">
        <v>0.17297399999999999</v>
      </c>
      <c r="N2380" t="s">
        <v>94310</v>
      </c>
      <c r="O2380" t="s">
        <v>6</v>
      </c>
    </row>
    <row r="2381" spans="1:15" x14ac:dyDescent="0.25">
      <c r="A2381" t="s">
        <v>17012</v>
      </c>
      <c r="B2381" t="s">
        <v>48370</v>
      </c>
      <c r="C2381" t="s">
        <v>70064</v>
      </c>
      <c r="D2381" t="s">
        <v>70064</v>
      </c>
      <c r="E2381" t="s">
        <v>70064</v>
      </c>
      <c r="F2381" t="s">
        <v>407</v>
      </c>
      <c r="G2381">
        <v>2005</v>
      </c>
      <c r="H2381">
        <v>1863</v>
      </c>
      <c r="I2381">
        <v>18</v>
      </c>
      <c r="J2381">
        <v>178.2</v>
      </c>
      <c r="K2381">
        <v>47.8</v>
      </c>
      <c r="L2381">
        <v>37.700000000000003</v>
      </c>
      <c r="M2381">
        <v>0.19714950000000001</v>
      </c>
      <c r="N2381" t="s">
        <v>94317</v>
      </c>
      <c r="O2381" t="s">
        <v>6</v>
      </c>
    </row>
    <row r="2382" spans="1:15" x14ac:dyDescent="0.25">
      <c r="A2382" t="s">
        <v>17013</v>
      </c>
      <c r="B2382" t="s">
        <v>48371</v>
      </c>
      <c r="C2382" t="s">
        <v>70065</v>
      </c>
      <c r="D2382" t="s">
        <v>70065</v>
      </c>
      <c r="E2382" t="s">
        <v>70065</v>
      </c>
      <c r="F2382" t="s">
        <v>407</v>
      </c>
      <c r="G2382">
        <v>1587</v>
      </c>
      <c r="H2382">
        <v>1474</v>
      </c>
      <c r="I2382">
        <v>13</v>
      </c>
      <c r="J2382">
        <v>128.19999999999999</v>
      </c>
      <c r="K2382">
        <v>47.8</v>
      </c>
      <c r="L2382">
        <v>37.700000000000003</v>
      </c>
      <c r="M2382">
        <v>0.14062649999999999</v>
      </c>
      <c r="N2382" t="s">
        <v>94289</v>
      </c>
      <c r="O2382" t="s">
        <v>6</v>
      </c>
    </row>
    <row r="2383" spans="1:15" x14ac:dyDescent="0.25">
      <c r="A2383" t="s">
        <v>17014</v>
      </c>
      <c r="B2383" t="s">
        <v>48372</v>
      </c>
      <c r="C2383" t="s">
        <v>70066</v>
      </c>
      <c r="D2383" t="s">
        <v>70066</v>
      </c>
      <c r="E2383" t="s">
        <v>70066</v>
      </c>
      <c r="F2383" t="s">
        <v>407</v>
      </c>
      <c r="G2383">
        <v>1781</v>
      </c>
      <c r="H2383">
        <v>1656</v>
      </c>
      <c r="I2383">
        <v>13</v>
      </c>
      <c r="J2383">
        <v>128.19999999999999</v>
      </c>
      <c r="K2383">
        <v>47.8</v>
      </c>
      <c r="L2383">
        <v>37.700000000000003</v>
      </c>
      <c r="M2383">
        <v>0.14062649999999999</v>
      </c>
      <c r="N2383" t="s">
        <v>94303</v>
      </c>
      <c r="O2383" t="s">
        <v>6</v>
      </c>
    </row>
    <row r="2384" spans="1:15" x14ac:dyDescent="0.25">
      <c r="A2384" t="s">
        <v>17015</v>
      </c>
      <c r="B2384" t="s">
        <v>48373</v>
      </c>
      <c r="C2384" t="s">
        <v>70067</v>
      </c>
      <c r="D2384" t="s">
        <v>70067</v>
      </c>
      <c r="E2384" t="s">
        <v>70067</v>
      </c>
      <c r="F2384" t="s">
        <v>407</v>
      </c>
      <c r="G2384">
        <v>1893</v>
      </c>
      <c r="H2384">
        <v>1759</v>
      </c>
      <c r="I2384">
        <v>15</v>
      </c>
      <c r="J2384">
        <v>178.2</v>
      </c>
      <c r="K2384">
        <v>47.8</v>
      </c>
      <c r="L2384">
        <v>37.700000000000003</v>
      </c>
      <c r="M2384">
        <v>0.17297399999999999</v>
      </c>
      <c r="N2384" t="s">
        <v>94310</v>
      </c>
      <c r="O2384" t="s">
        <v>6</v>
      </c>
    </row>
    <row r="2385" spans="1:15" x14ac:dyDescent="0.25">
      <c r="A2385" t="s">
        <v>17016</v>
      </c>
      <c r="B2385" t="s">
        <v>48374</v>
      </c>
      <c r="C2385" t="s">
        <v>70068</v>
      </c>
      <c r="D2385" t="s">
        <v>70068</v>
      </c>
      <c r="E2385" t="s">
        <v>70068</v>
      </c>
      <c r="F2385" t="s">
        <v>407</v>
      </c>
      <c r="G2385">
        <v>2005</v>
      </c>
      <c r="H2385">
        <v>1863</v>
      </c>
      <c r="I2385">
        <v>18</v>
      </c>
      <c r="J2385">
        <v>178.2</v>
      </c>
      <c r="K2385">
        <v>47.8</v>
      </c>
      <c r="L2385">
        <v>37.700000000000003</v>
      </c>
      <c r="M2385">
        <v>0.19714950000000001</v>
      </c>
      <c r="N2385" t="s">
        <v>94317</v>
      </c>
      <c r="O2385" t="s">
        <v>6</v>
      </c>
    </row>
    <row r="2386" spans="1:15" x14ac:dyDescent="0.25">
      <c r="A2386" t="s">
        <v>17017</v>
      </c>
      <c r="B2386" t="s">
        <v>48375</v>
      </c>
      <c r="C2386" t="s">
        <v>70069</v>
      </c>
      <c r="D2386" t="s">
        <v>70069</v>
      </c>
      <c r="E2386" t="s">
        <v>70069</v>
      </c>
      <c r="F2386" t="s">
        <v>407</v>
      </c>
      <c r="G2386">
        <v>1372</v>
      </c>
      <c r="H2386">
        <v>1276</v>
      </c>
      <c r="I2386">
        <v>10</v>
      </c>
      <c r="J2386">
        <v>128.19999999999999</v>
      </c>
      <c r="K2386">
        <v>47.8</v>
      </c>
      <c r="L2386">
        <v>37.700000000000003</v>
      </c>
      <c r="M2386">
        <v>0.11679150000000001</v>
      </c>
      <c r="N2386" t="s">
        <v>94296</v>
      </c>
      <c r="O2386" t="s">
        <v>6</v>
      </c>
    </row>
    <row r="2387" spans="1:15" x14ac:dyDescent="0.25">
      <c r="A2387" t="s">
        <v>17018</v>
      </c>
      <c r="B2387" t="s">
        <v>48376</v>
      </c>
      <c r="C2387" t="s">
        <v>70070</v>
      </c>
      <c r="D2387" t="s">
        <v>70070</v>
      </c>
      <c r="E2387" t="s">
        <v>70070</v>
      </c>
      <c r="F2387" t="s">
        <v>407</v>
      </c>
      <c r="G2387">
        <v>1587</v>
      </c>
      <c r="H2387">
        <v>1474</v>
      </c>
      <c r="I2387">
        <v>10</v>
      </c>
      <c r="J2387">
        <v>128.19999999999999</v>
      </c>
      <c r="K2387">
        <v>47.8</v>
      </c>
      <c r="L2387">
        <v>37.700000000000003</v>
      </c>
      <c r="M2387">
        <v>0.11679150000000001</v>
      </c>
      <c r="N2387" t="s">
        <v>94289</v>
      </c>
      <c r="O2387" t="s">
        <v>6</v>
      </c>
    </row>
    <row r="2388" spans="1:15" x14ac:dyDescent="0.25">
      <c r="A2388" t="s">
        <v>17019</v>
      </c>
      <c r="B2388" t="s">
        <v>48377</v>
      </c>
      <c r="C2388" t="s">
        <v>70071</v>
      </c>
      <c r="D2388" t="s">
        <v>70071</v>
      </c>
      <c r="E2388" t="s">
        <v>70071</v>
      </c>
      <c r="F2388" t="s">
        <v>407</v>
      </c>
      <c r="G2388">
        <v>1781</v>
      </c>
      <c r="H2388">
        <v>1656</v>
      </c>
      <c r="I2388">
        <v>18</v>
      </c>
      <c r="J2388">
        <v>178.2</v>
      </c>
      <c r="K2388">
        <v>47.8</v>
      </c>
      <c r="L2388">
        <v>37.700000000000003</v>
      </c>
      <c r="M2388">
        <v>0.19714950000000001</v>
      </c>
      <c r="N2388" t="s">
        <v>94303</v>
      </c>
      <c r="O2388" t="s">
        <v>6</v>
      </c>
    </row>
    <row r="2389" spans="1:15" x14ac:dyDescent="0.25">
      <c r="A2389" t="s">
        <v>17020</v>
      </c>
      <c r="B2389" t="s">
        <v>48378</v>
      </c>
      <c r="C2389" t="s">
        <v>70072</v>
      </c>
      <c r="D2389" t="s">
        <v>70072</v>
      </c>
      <c r="E2389" t="s">
        <v>70072</v>
      </c>
      <c r="F2389" t="s">
        <v>407</v>
      </c>
      <c r="G2389">
        <v>1893</v>
      </c>
      <c r="H2389">
        <v>1759</v>
      </c>
      <c r="I2389">
        <v>18</v>
      </c>
      <c r="J2389">
        <v>178.2</v>
      </c>
      <c r="K2389">
        <v>47.8</v>
      </c>
      <c r="L2389">
        <v>37.700000000000003</v>
      </c>
      <c r="M2389">
        <v>0.19714950000000001</v>
      </c>
      <c r="N2389" t="s">
        <v>94310</v>
      </c>
      <c r="O2389" t="s">
        <v>6</v>
      </c>
    </row>
    <row r="2390" spans="1:15" x14ac:dyDescent="0.25">
      <c r="A2390" t="s">
        <v>17021</v>
      </c>
      <c r="B2390" t="s">
        <v>48379</v>
      </c>
      <c r="C2390" t="s">
        <v>70073</v>
      </c>
      <c r="D2390" t="s">
        <v>70073</v>
      </c>
      <c r="E2390" t="s">
        <v>70073</v>
      </c>
      <c r="F2390" t="s">
        <v>407</v>
      </c>
      <c r="G2390">
        <v>2005</v>
      </c>
      <c r="H2390">
        <v>1863</v>
      </c>
      <c r="I2390">
        <v>18</v>
      </c>
      <c r="J2390">
        <v>178.2</v>
      </c>
      <c r="K2390">
        <v>47.8</v>
      </c>
      <c r="L2390">
        <v>37.700000000000003</v>
      </c>
      <c r="M2390">
        <v>0.19714950000000001</v>
      </c>
      <c r="N2390" t="s">
        <v>94317</v>
      </c>
      <c r="O2390" t="s">
        <v>6</v>
      </c>
    </row>
    <row r="2391" spans="1:15" x14ac:dyDescent="0.25">
      <c r="A2391" t="s">
        <v>17022</v>
      </c>
      <c r="B2391" t="s">
        <v>48380</v>
      </c>
      <c r="C2391" t="s">
        <v>70074</v>
      </c>
      <c r="D2391" t="s">
        <v>70074</v>
      </c>
      <c r="E2391" t="s">
        <v>70074</v>
      </c>
      <c r="F2391" t="s">
        <v>407</v>
      </c>
      <c r="G2391">
        <v>1587</v>
      </c>
      <c r="H2391">
        <v>1474</v>
      </c>
      <c r="I2391">
        <v>15</v>
      </c>
      <c r="J2391">
        <v>178.2</v>
      </c>
      <c r="K2391">
        <v>47.8</v>
      </c>
      <c r="L2391">
        <v>37.700000000000003</v>
      </c>
      <c r="M2391">
        <v>0.17297399999999999</v>
      </c>
      <c r="N2391" t="s">
        <v>94289</v>
      </c>
      <c r="O2391" t="s">
        <v>6</v>
      </c>
    </row>
    <row r="2392" spans="1:15" x14ac:dyDescent="0.25">
      <c r="A2392" t="s">
        <v>17023</v>
      </c>
      <c r="B2392" t="s">
        <v>48381</v>
      </c>
      <c r="C2392" t="s">
        <v>70075</v>
      </c>
      <c r="D2392" t="s">
        <v>70075</v>
      </c>
      <c r="E2392" t="s">
        <v>70075</v>
      </c>
      <c r="F2392" t="s">
        <v>407</v>
      </c>
      <c r="G2392">
        <v>1781</v>
      </c>
      <c r="H2392">
        <v>1656</v>
      </c>
      <c r="I2392">
        <v>15</v>
      </c>
      <c r="J2392">
        <v>178.2</v>
      </c>
      <c r="K2392">
        <v>47.8</v>
      </c>
      <c r="L2392">
        <v>37.700000000000003</v>
      </c>
      <c r="M2392">
        <v>0.17297399999999999</v>
      </c>
      <c r="N2392" t="s">
        <v>94303</v>
      </c>
      <c r="O2392" t="s">
        <v>6</v>
      </c>
    </row>
    <row r="2393" spans="1:15" x14ac:dyDescent="0.25">
      <c r="A2393" t="s">
        <v>17024</v>
      </c>
      <c r="B2393" t="s">
        <v>48382</v>
      </c>
      <c r="C2393" t="s">
        <v>70076</v>
      </c>
      <c r="D2393" t="s">
        <v>70076</v>
      </c>
      <c r="E2393" t="s">
        <v>70076</v>
      </c>
      <c r="F2393" t="s">
        <v>407</v>
      </c>
      <c r="G2393">
        <v>1893</v>
      </c>
      <c r="H2393">
        <v>1759</v>
      </c>
      <c r="I2393">
        <v>15</v>
      </c>
      <c r="J2393">
        <v>178.2</v>
      </c>
      <c r="K2393">
        <v>47.8</v>
      </c>
      <c r="L2393">
        <v>37.700000000000003</v>
      </c>
      <c r="M2393">
        <v>0.17297399999999999</v>
      </c>
      <c r="N2393" t="s">
        <v>94310</v>
      </c>
      <c r="O2393" t="s">
        <v>6</v>
      </c>
    </row>
    <row r="2394" spans="1:15" x14ac:dyDescent="0.25">
      <c r="A2394" t="s">
        <v>17025</v>
      </c>
      <c r="B2394" t="s">
        <v>48383</v>
      </c>
      <c r="C2394" t="s">
        <v>70077</v>
      </c>
      <c r="D2394" t="s">
        <v>70077</v>
      </c>
      <c r="E2394" t="s">
        <v>70077</v>
      </c>
      <c r="F2394" t="s">
        <v>407</v>
      </c>
      <c r="G2394">
        <v>2005</v>
      </c>
      <c r="H2394">
        <v>1863</v>
      </c>
      <c r="I2394">
        <v>18</v>
      </c>
      <c r="J2394">
        <v>178.2</v>
      </c>
      <c r="K2394">
        <v>47.8</v>
      </c>
      <c r="L2394">
        <v>37.700000000000003</v>
      </c>
      <c r="M2394">
        <v>0.19714950000000001</v>
      </c>
      <c r="N2394" t="s">
        <v>94317</v>
      </c>
      <c r="O2394" t="s">
        <v>6</v>
      </c>
    </row>
    <row r="2395" spans="1:15" x14ac:dyDescent="0.25">
      <c r="A2395" t="s">
        <v>17026</v>
      </c>
      <c r="B2395" t="s">
        <v>48384</v>
      </c>
      <c r="C2395" t="s">
        <v>70078</v>
      </c>
      <c r="D2395" t="s">
        <v>70078</v>
      </c>
      <c r="E2395" t="s">
        <v>70078</v>
      </c>
      <c r="F2395" t="s">
        <v>407</v>
      </c>
      <c r="G2395">
        <v>1372</v>
      </c>
      <c r="H2395">
        <v>1276</v>
      </c>
      <c r="I2395">
        <v>13</v>
      </c>
      <c r="J2395">
        <v>128.19999999999999</v>
      </c>
      <c r="K2395">
        <v>47.8</v>
      </c>
      <c r="L2395">
        <v>37.700000000000003</v>
      </c>
      <c r="M2395">
        <v>0.14062649999999999</v>
      </c>
      <c r="N2395" t="s">
        <v>94296</v>
      </c>
      <c r="O2395" t="s">
        <v>6</v>
      </c>
    </row>
    <row r="2396" spans="1:15" x14ac:dyDescent="0.25">
      <c r="A2396" t="s">
        <v>17027</v>
      </c>
      <c r="B2396" t="s">
        <v>48385</v>
      </c>
      <c r="C2396" t="s">
        <v>70079</v>
      </c>
      <c r="D2396" t="s">
        <v>70079</v>
      </c>
      <c r="E2396" t="s">
        <v>70079</v>
      </c>
      <c r="F2396" t="s">
        <v>407</v>
      </c>
      <c r="G2396">
        <v>1587</v>
      </c>
      <c r="H2396">
        <v>1474</v>
      </c>
      <c r="I2396">
        <v>13</v>
      </c>
      <c r="J2396">
        <v>128.19999999999999</v>
      </c>
      <c r="K2396">
        <v>47.8</v>
      </c>
      <c r="L2396">
        <v>37.700000000000003</v>
      </c>
      <c r="M2396">
        <v>0.14062649999999999</v>
      </c>
      <c r="N2396" t="s">
        <v>94289</v>
      </c>
      <c r="O2396" t="s">
        <v>6</v>
      </c>
    </row>
    <row r="2397" spans="1:15" x14ac:dyDescent="0.25">
      <c r="A2397" t="s">
        <v>17028</v>
      </c>
      <c r="B2397" t="s">
        <v>48386</v>
      </c>
      <c r="C2397" t="s">
        <v>70080</v>
      </c>
      <c r="D2397" t="s">
        <v>70080</v>
      </c>
      <c r="E2397" t="s">
        <v>70080</v>
      </c>
      <c r="F2397" t="s">
        <v>407</v>
      </c>
      <c r="G2397">
        <v>1781</v>
      </c>
      <c r="H2397">
        <v>1656</v>
      </c>
      <c r="I2397">
        <v>13</v>
      </c>
      <c r="J2397">
        <v>128.19999999999999</v>
      </c>
      <c r="K2397">
        <v>47.8</v>
      </c>
      <c r="L2397">
        <v>37.700000000000003</v>
      </c>
      <c r="M2397">
        <v>0.14062649999999999</v>
      </c>
      <c r="N2397" t="s">
        <v>94303</v>
      </c>
      <c r="O2397" t="s">
        <v>6</v>
      </c>
    </row>
    <row r="2398" spans="1:15" x14ac:dyDescent="0.25">
      <c r="A2398" t="s">
        <v>17029</v>
      </c>
      <c r="B2398" t="s">
        <v>48387</v>
      </c>
      <c r="C2398" t="s">
        <v>70081</v>
      </c>
      <c r="D2398" t="s">
        <v>70081</v>
      </c>
      <c r="E2398" t="s">
        <v>70081</v>
      </c>
      <c r="F2398" t="s">
        <v>407</v>
      </c>
      <c r="G2398">
        <v>1893</v>
      </c>
      <c r="H2398">
        <v>1759</v>
      </c>
      <c r="I2398">
        <v>15</v>
      </c>
      <c r="J2398">
        <v>178.2</v>
      </c>
      <c r="K2398">
        <v>47.8</v>
      </c>
      <c r="L2398">
        <v>37.700000000000003</v>
      </c>
      <c r="M2398">
        <v>0.17297399999999999</v>
      </c>
      <c r="N2398" t="s">
        <v>94310</v>
      </c>
      <c r="O2398" t="s">
        <v>6</v>
      </c>
    </row>
    <row r="2399" spans="1:15" x14ac:dyDescent="0.25">
      <c r="A2399" t="s">
        <v>17030</v>
      </c>
      <c r="B2399" t="s">
        <v>48388</v>
      </c>
      <c r="C2399" t="s">
        <v>70082</v>
      </c>
      <c r="D2399" t="s">
        <v>70082</v>
      </c>
      <c r="E2399" t="s">
        <v>70082</v>
      </c>
      <c r="F2399" t="s">
        <v>407</v>
      </c>
      <c r="G2399">
        <v>1372</v>
      </c>
      <c r="H2399">
        <v>1276</v>
      </c>
      <c r="I2399">
        <v>10</v>
      </c>
      <c r="J2399">
        <v>128.19999999999999</v>
      </c>
      <c r="K2399">
        <v>47.8</v>
      </c>
      <c r="L2399">
        <v>37.700000000000003</v>
      </c>
      <c r="M2399">
        <v>0.11679150000000001</v>
      </c>
      <c r="N2399" t="s">
        <v>94296</v>
      </c>
      <c r="O2399" t="s">
        <v>6</v>
      </c>
    </row>
    <row r="2400" spans="1:15" x14ac:dyDescent="0.25">
      <c r="A2400" t="s">
        <v>17031</v>
      </c>
      <c r="B2400" t="s">
        <v>48389</v>
      </c>
      <c r="C2400" t="s">
        <v>70083</v>
      </c>
      <c r="D2400" t="s">
        <v>70083</v>
      </c>
      <c r="E2400" t="s">
        <v>70083</v>
      </c>
      <c r="F2400" t="s">
        <v>407</v>
      </c>
      <c r="G2400">
        <v>1587</v>
      </c>
      <c r="H2400">
        <v>1474</v>
      </c>
      <c r="I2400">
        <v>10</v>
      </c>
      <c r="J2400">
        <v>128.19999999999999</v>
      </c>
      <c r="K2400">
        <v>47.8</v>
      </c>
      <c r="L2400">
        <v>37.700000000000003</v>
      </c>
      <c r="M2400">
        <v>0.11679150000000001</v>
      </c>
      <c r="N2400" t="s">
        <v>94289</v>
      </c>
      <c r="O2400" t="s">
        <v>6</v>
      </c>
    </row>
    <row r="2401" spans="1:15" x14ac:dyDescent="0.25">
      <c r="A2401" t="s">
        <v>17032</v>
      </c>
      <c r="B2401" t="s">
        <v>48390</v>
      </c>
      <c r="C2401" t="s">
        <v>70084</v>
      </c>
      <c r="D2401" t="s">
        <v>70084</v>
      </c>
      <c r="E2401" t="s">
        <v>70084</v>
      </c>
      <c r="F2401" t="s">
        <v>407</v>
      </c>
      <c r="G2401">
        <v>1306</v>
      </c>
      <c r="H2401">
        <v>1214</v>
      </c>
      <c r="I2401">
        <v>15</v>
      </c>
      <c r="J2401">
        <v>178.2</v>
      </c>
      <c r="K2401">
        <v>47.8</v>
      </c>
      <c r="L2401">
        <v>37.700000000000003</v>
      </c>
      <c r="M2401">
        <v>0.17297399999999999</v>
      </c>
      <c r="N2401" t="s">
        <v>94289</v>
      </c>
      <c r="O2401" t="s">
        <v>6</v>
      </c>
    </row>
    <row r="2402" spans="1:15" x14ac:dyDescent="0.25">
      <c r="A2402" t="s">
        <v>17033</v>
      </c>
      <c r="B2402" t="s">
        <v>48391</v>
      </c>
      <c r="C2402" t="s">
        <v>70085</v>
      </c>
      <c r="D2402" t="s">
        <v>70085</v>
      </c>
      <c r="E2402" t="s">
        <v>70085</v>
      </c>
      <c r="F2402" t="s">
        <v>407</v>
      </c>
      <c r="G2402">
        <v>1394</v>
      </c>
      <c r="H2402">
        <v>1295</v>
      </c>
      <c r="I2402">
        <v>15</v>
      </c>
      <c r="J2402">
        <v>178.2</v>
      </c>
      <c r="K2402">
        <v>47.8</v>
      </c>
      <c r="L2402">
        <v>37.700000000000003</v>
      </c>
      <c r="M2402">
        <v>0.17297399999999999</v>
      </c>
      <c r="N2402" t="s">
        <v>94303</v>
      </c>
      <c r="O2402" t="s">
        <v>6</v>
      </c>
    </row>
    <row r="2403" spans="1:15" x14ac:dyDescent="0.25">
      <c r="A2403" t="s">
        <v>17034</v>
      </c>
      <c r="B2403" t="s">
        <v>48392</v>
      </c>
      <c r="C2403" t="s">
        <v>70086</v>
      </c>
      <c r="D2403" t="s">
        <v>70086</v>
      </c>
      <c r="E2403" t="s">
        <v>70086</v>
      </c>
      <c r="F2403" t="s">
        <v>407</v>
      </c>
      <c r="G2403">
        <v>1487</v>
      </c>
      <c r="H2403">
        <v>1382</v>
      </c>
      <c r="I2403">
        <v>15</v>
      </c>
      <c r="J2403">
        <v>178.2</v>
      </c>
      <c r="K2403">
        <v>47.8</v>
      </c>
      <c r="L2403">
        <v>37.700000000000003</v>
      </c>
      <c r="M2403">
        <v>0.17297399999999999</v>
      </c>
      <c r="N2403" t="s">
        <v>94310</v>
      </c>
      <c r="O2403" t="s">
        <v>6</v>
      </c>
    </row>
    <row r="2404" spans="1:15" x14ac:dyDescent="0.25">
      <c r="A2404" t="s">
        <v>17035</v>
      </c>
      <c r="B2404" t="s">
        <v>48393</v>
      </c>
      <c r="C2404" t="s">
        <v>70087</v>
      </c>
      <c r="D2404" t="s">
        <v>70087</v>
      </c>
      <c r="E2404" t="s">
        <v>70087</v>
      </c>
      <c r="F2404" t="s">
        <v>407</v>
      </c>
      <c r="G2404">
        <v>1579</v>
      </c>
      <c r="H2404">
        <v>1468</v>
      </c>
      <c r="I2404">
        <v>18</v>
      </c>
      <c r="J2404">
        <v>178.2</v>
      </c>
      <c r="K2404">
        <v>47.8</v>
      </c>
      <c r="L2404">
        <v>37.700000000000003</v>
      </c>
      <c r="M2404">
        <v>0.19714950000000001</v>
      </c>
      <c r="N2404" t="s">
        <v>94317</v>
      </c>
      <c r="O2404" t="s">
        <v>6</v>
      </c>
    </row>
    <row r="2405" spans="1:15" x14ac:dyDescent="0.25">
      <c r="A2405" t="s">
        <v>17036</v>
      </c>
      <c r="B2405" t="s">
        <v>48394</v>
      </c>
      <c r="C2405" t="s">
        <v>70088</v>
      </c>
      <c r="D2405" t="s">
        <v>70088</v>
      </c>
      <c r="E2405" t="s">
        <v>70088</v>
      </c>
      <c r="F2405" t="s">
        <v>407</v>
      </c>
      <c r="G2405">
        <v>1213</v>
      </c>
      <c r="H2405">
        <v>1127</v>
      </c>
      <c r="I2405">
        <v>13</v>
      </c>
      <c r="J2405">
        <v>128.19999999999999</v>
      </c>
      <c r="K2405">
        <v>47.8</v>
      </c>
      <c r="L2405">
        <v>37.700000000000003</v>
      </c>
      <c r="M2405">
        <v>0.14062649999999999</v>
      </c>
      <c r="N2405" t="s">
        <v>94296</v>
      </c>
      <c r="O2405" t="s">
        <v>6</v>
      </c>
    </row>
    <row r="2406" spans="1:15" x14ac:dyDescent="0.25">
      <c r="A2406" t="s">
        <v>17037</v>
      </c>
      <c r="B2406" t="s">
        <v>48395</v>
      </c>
      <c r="C2406" t="s">
        <v>70089</v>
      </c>
      <c r="D2406" t="s">
        <v>70089</v>
      </c>
      <c r="E2406" t="s">
        <v>70089</v>
      </c>
      <c r="F2406" t="s">
        <v>407</v>
      </c>
      <c r="G2406">
        <v>1306</v>
      </c>
      <c r="H2406">
        <v>1214</v>
      </c>
      <c r="I2406">
        <v>13</v>
      </c>
      <c r="J2406">
        <v>128.19999999999999</v>
      </c>
      <c r="K2406">
        <v>47.8</v>
      </c>
      <c r="L2406">
        <v>37.700000000000003</v>
      </c>
      <c r="M2406">
        <v>0.14062649999999999</v>
      </c>
      <c r="N2406" t="s">
        <v>94289</v>
      </c>
      <c r="O2406" t="s">
        <v>6</v>
      </c>
    </row>
    <row r="2407" spans="1:15" x14ac:dyDescent="0.25">
      <c r="A2407" t="s">
        <v>17038</v>
      </c>
      <c r="B2407" t="s">
        <v>48396</v>
      </c>
      <c r="C2407" t="s">
        <v>70090</v>
      </c>
      <c r="D2407" t="s">
        <v>70090</v>
      </c>
      <c r="E2407" t="s">
        <v>70090</v>
      </c>
      <c r="F2407" t="s">
        <v>407</v>
      </c>
      <c r="G2407">
        <v>1394</v>
      </c>
      <c r="H2407">
        <v>1295</v>
      </c>
      <c r="I2407">
        <v>13</v>
      </c>
      <c r="J2407">
        <v>128.19999999999999</v>
      </c>
      <c r="K2407">
        <v>47.8</v>
      </c>
      <c r="L2407">
        <v>37.700000000000003</v>
      </c>
      <c r="M2407">
        <v>0.14062649999999999</v>
      </c>
      <c r="N2407" t="s">
        <v>94303</v>
      </c>
      <c r="O2407" t="s">
        <v>6</v>
      </c>
    </row>
    <row r="2408" spans="1:15" x14ac:dyDescent="0.25">
      <c r="A2408" t="s">
        <v>17039</v>
      </c>
      <c r="B2408" t="s">
        <v>48397</v>
      </c>
      <c r="C2408" t="s">
        <v>70091</v>
      </c>
      <c r="D2408" t="s">
        <v>70091</v>
      </c>
      <c r="E2408" t="s">
        <v>70091</v>
      </c>
      <c r="F2408" t="s">
        <v>407</v>
      </c>
      <c r="G2408">
        <v>1487</v>
      </c>
      <c r="H2408">
        <v>1382</v>
      </c>
      <c r="I2408">
        <v>15</v>
      </c>
      <c r="J2408">
        <v>178.2</v>
      </c>
      <c r="K2408">
        <v>47.8</v>
      </c>
      <c r="L2408">
        <v>37.700000000000003</v>
      </c>
      <c r="M2408">
        <v>0.17297399999999999</v>
      </c>
      <c r="N2408" t="s">
        <v>94310</v>
      </c>
      <c r="O2408" t="s">
        <v>6</v>
      </c>
    </row>
    <row r="2409" spans="1:15" x14ac:dyDescent="0.25">
      <c r="A2409" t="s">
        <v>17040</v>
      </c>
      <c r="B2409" t="s">
        <v>48398</v>
      </c>
      <c r="C2409" t="s">
        <v>70092</v>
      </c>
      <c r="D2409" t="s">
        <v>70092</v>
      </c>
      <c r="E2409" t="s">
        <v>70092</v>
      </c>
      <c r="F2409" t="s">
        <v>407</v>
      </c>
      <c r="G2409">
        <v>1579</v>
      </c>
      <c r="H2409">
        <v>1468</v>
      </c>
      <c r="I2409">
        <v>18</v>
      </c>
      <c r="J2409">
        <v>178.2</v>
      </c>
      <c r="K2409">
        <v>47.8</v>
      </c>
      <c r="L2409">
        <v>37.700000000000003</v>
      </c>
      <c r="M2409">
        <v>0.19714950000000001</v>
      </c>
      <c r="N2409" t="s">
        <v>94317</v>
      </c>
      <c r="O2409" t="s">
        <v>6</v>
      </c>
    </row>
    <row r="2410" spans="1:15" x14ac:dyDescent="0.25">
      <c r="A2410" t="s">
        <v>17041</v>
      </c>
      <c r="B2410" t="s">
        <v>48399</v>
      </c>
      <c r="C2410" t="s">
        <v>70093</v>
      </c>
      <c r="D2410" t="s">
        <v>70093</v>
      </c>
      <c r="E2410" t="s">
        <v>70093</v>
      </c>
      <c r="F2410" t="s">
        <v>407</v>
      </c>
      <c r="G2410">
        <v>1213</v>
      </c>
      <c r="H2410">
        <v>1127</v>
      </c>
      <c r="I2410">
        <v>10</v>
      </c>
      <c r="J2410">
        <v>128.19999999999999</v>
      </c>
      <c r="K2410">
        <v>47.8</v>
      </c>
      <c r="L2410">
        <v>37.700000000000003</v>
      </c>
      <c r="M2410">
        <v>0.11679150000000001</v>
      </c>
      <c r="N2410" t="s">
        <v>94296</v>
      </c>
      <c r="O2410" t="s">
        <v>6</v>
      </c>
    </row>
    <row r="2411" spans="1:15" x14ac:dyDescent="0.25">
      <c r="A2411" t="s">
        <v>17042</v>
      </c>
      <c r="B2411" t="s">
        <v>48400</v>
      </c>
      <c r="C2411" t="s">
        <v>70094</v>
      </c>
      <c r="D2411" t="s">
        <v>70094</v>
      </c>
      <c r="E2411" t="s">
        <v>70094</v>
      </c>
      <c r="F2411" t="s">
        <v>407</v>
      </c>
      <c r="G2411">
        <v>1306</v>
      </c>
      <c r="H2411">
        <v>1214</v>
      </c>
      <c r="I2411">
        <v>10</v>
      </c>
      <c r="J2411">
        <v>128.19999999999999</v>
      </c>
      <c r="K2411">
        <v>47.8</v>
      </c>
      <c r="L2411">
        <v>37.700000000000003</v>
      </c>
      <c r="M2411">
        <v>0.11679150000000001</v>
      </c>
      <c r="N2411" t="s">
        <v>94289</v>
      </c>
      <c r="O2411" t="s">
        <v>6</v>
      </c>
    </row>
    <row r="2412" spans="1:15" x14ac:dyDescent="0.25">
      <c r="A2412" t="s">
        <v>17043</v>
      </c>
      <c r="B2412" t="s">
        <v>48401</v>
      </c>
      <c r="C2412" t="s">
        <v>70095</v>
      </c>
      <c r="D2412" t="s">
        <v>70095</v>
      </c>
      <c r="E2412" t="s">
        <v>70095</v>
      </c>
      <c r="F2412" t="s">
        <v>407</v>
      </c>
      <c r="G2412">
        <v>1394</v>
      </c>
      <c r="H2412">
        <v>1295</v>
      </c>
      <c r="I2412">
        <v>13</v>
      </c>
      <c r="J2412">
        <v>128.19999999999999</v>
      </c>
      <c r="K2412">
        <v>47.8</v>
      </c>
      <c r="L2412">
        <v>37.700000000000003</v>
      </c>
      <c r="M2412">
        <v>0.14062649999999999</v>
      </c>
      <c r="N2412" t="s">
        <v>94303</v>
      </c>
      <c r="O2412" t="s">
        <v>6</v>
      </c>
    </row>
    <row r="2413" spans="1:15" x14ac:dyDescent="0.25">
      <c r="A2413" t="s">
        <v>17044</v>
      </c>
      <c r="B2413" t="s">
        <v>48402</v>
      </c>
      <c r="C2413" t="s">
        <v>70096</v>
      </c>
      <c r="D2413" t="s">
        <v>70096</v>
      </c>
      <c r="E2413" t="s">
        <v>70096</v>
      </c>
      <c r="F2413" t="s">
        <v>407</v>
      </c>
      <c r="G2413">
        <v>1394</v>
      </c>
      <c r="H2413">
        <v>1295</v>
      </c>
      <c r="I2413">
        <v>18</v>
      </c>
      <c r="J2413">
        <v>178.2</v>
      </c>
      <c r="K2413">
        <v>47.8</v>
      </c>
      <c r="L2413">
        <v>37.700000000000003</v>
      </c>
      <c r="M2413">
        <v>0.19714950000000001</v>
      </c>
      <c r="N2413" t="s">
        <v>94303</v>
      </c>
      <c r="O2413" t="s">
        <v>6</v>
      </c>
    </row>
    <row r="2414" spans="1:15" x14ac:dyDescent="0.25">
      <c r="A2414" t="s">
        <v>17045</v>
      </c>
      <c r="B2414" t="s">
        <v>48403</v>
      </c>
      <c r="C2414" t="s">
        <v>70097</v>
      </c>
      <c r="D2414" t="s">
        <v>70097</v>
      </c>
      <c r="E2414" t="s">
        <v>70097</v>
      </c>
      <c r="F2414" t="s">
        <v>407</v>
      </c>
      <c r="G2414">
        <v>1487</v>
      </c>
      <c r="H2414">
        <v>1382</v>
      </c>
      <c r="I2414">
        <v>18</v>
      </c>
      <c r="J2414">
        <v>178.2</v>
      </c>
      <c r="K2414">
        <v>47.8</v>
      </c>
      <c r="L2414">
        <v>37.700000000000003</v>
      </c>
      <c r="M2414">
        <v>0.19714950000000001</v>
      </c>
      <c r="N2414" t="s">
        <v>94310</v>
      </c>
      <c r="O2414" t="s">
        <v>6</v>
      </c>
    </row>
    <row r="2415" spans="1:15" x14ac:dyDescent="0.25">
      <c r="A2415" t="s">
        <v>17046</v>
      </c>
      <c r="B2415" t="s">
        <v>48404</v>
      </c>
      <c r="C2415" t="s">
        <v>70098</v>
      </c>
      <c r="D2415" t="s">
        <v>70098</v>
      </c>
      <c r="E2415" t="s">
        <v>70098</v>
      </c>
      <c r="F2415" t="s">
        <v>407</v>
      </c>
      <c r="G2415">
        <v>1579</v>
      </c>
      <c r="H2415">
        <v>1468</v>
      </c>
      <c r="I2415">
        <v>18</v>
      </c>
      <c r="J2415">
        <v>178.2</v>
      </c>
      <c r="K2415">
        <v>47.8</v>
      </c>
      <c r="L2415">
        <v>37.700000000000003</v>
      </c>
      <c r="M2415">
        <v>0.19714950000000001</v>
      </c>
      <c r="N2415" t="s">
        <v>94317</v>
      </c>
      <c r="O2415" t="s">
        <v>6</v>
      </c>
    </row>
    <row r="2416" spans="1:15" x14ac:dyDescent="0.25">
      <c r="A2416" t="s">
        <v>17047</v>
      </c>
      <c r="B2416" t="s">
        <v>48405</v>
      </c>
      <c r="C2416" t="s">
        <v>70099</v>
      </c>
      <c r="D2416" t="s">
        <v>70099</v>
      </c>
      <c r="E2416" t="s">
        <v>70099</v>
      </c>
      <c r="F2416" t="s">
        <v>407</v>
      </c>
      <c r="G2416">
        <v>1213</v>
      </c>
      <c r="H2416">
        <v>1127</v>
      </c>
      <c r="I2416">
        <v>10</v>
      </c>
      <c r="J2416">
        <v>128.19999999999999</v>
      </c>
      <c r="K2416">
        <v>47.8</v>
      </c>
      <c r="L2416">
        <v>37.700000000000003</v>
      </c>
      <c r="M2416">
        <v>0.11679150000000001</v>
      </c>
      <c r="N2416" t="s">
        <v>94296</v>
      </c>
      <c r="O2416" t="s">
        <v>6</v>
      </c>
    </row>
    <row r="2417" spans="1:15" x14ac:dyDescent="0.25">
      <c r="A2417" t="s">
        <v>17048</v>
      </c>
      <c r="B2417" t="s">
        <v>48406</v>
      </c>
      <c r="C2417" t="s">
        <v>70100</v>
      </c>
      <c r="D2417" t="s">
        <v>70100</v>
      </c>
      <c r="E2417" t="s">
        <v>70100</v>
      </c>
      <c r="F2417" t="s">
        <v>407</v>
      </c>
      <c r="G2417">
        <v>1306</v>
      </c>
      <c r="H2417">
        <v>1214</v>
      </c>
      <c r="I2417">
        <v>10</v>
      </c>
      <c r="J2417">
        <v>128.19999999999999</v>
      </c>
      <c r="K2417">
        <v>47.8</v>
      </c>
      <c r="L2417">
        <v>37.700000000000003</v>
      </c>
      <c r="M2417">
        <v>0.11679150000000001</v>
      </c>
      <c r="N2417" t="s">
        <v>94289</v>
      </c>
      <c r="O2417" t="s">
        <v>6</v>
      </c>
    </row>
    <row r="2418" spans="1:15" x14ac:dyDescent="0.25">
      <c r="A2418" t="s">
        <v>17049</v>
      </c>
      <c r="B2418" t="s">
        <v>48407</v>
      </c>
      <c r="C2418" t="s">
        <v>70101</v>
      </c>
      <c r="D2418" t="s">
        <v>70101</v>
      </c>
      <c r="E2418" t="s">
        <v>70101</v>
      </c>
      <c r="F2418" t="s">
        <v>407</v>
      </c>
      <c r="G2418">
        <v>1781</v>
      </c>
      <c r="H2418">
        <v>1656</v>
      </c>
      <c r="I2418">
        <v>15</v>
      </c>
      <c r="J2418">
        <v>178.2</v>
      </c>
      <c r="K2418">
        <v>47.8</v>
      </c>
      <c r="L2418">
        <v>37.700000000000003</v>
      </c>
      <c r="M2418">
        <v>0.17297399999999999</v>
      </c>
      <c r="N2418" t="s">
        <v>94303</v>
      </c>
      <c r="O2418" t="s">
        <v>6</v>
      </c>
    </row>
    <row r="2419" spans="1:15" x14ac:dyDescent="0.25">
      <c r="A2419" t="s">
        <v>17050</v>
      </c>
      <c r="B2419" t="s">
        <v>48408</v>
      </c>
      <c r="C2419" t="s">
        <v>70102</v>
      </c>
      <c r="D2419" t="s">
        <v>70102</v>
      </c>
      <c r="E2419" t="s">
        <v>70102</v>
      </c>
      <c r="F2419" t="s">
        <v>407</v>
      </c>
      <c r="G2419">
        <v>1893</v>
      </c>
      <c r="H2419">
        <v>1759</v>
      </c>
      <c r="I2419">
        <v>15</v>
      </c>
      <c r="J2419">
        <v>178.2</v>
      </c>
      <c r="K2419">
        <v>47.8</v>
      </c>
      <c r="L2419">
        <v>37.700000000000003</v>
      </c>
      <c r="M2419">
        <v>0.17297399999999999</v>
      </c>
      <c r="N2419" t="s">
        <v>94310</v>
      </c>
      <c r="O2419" t="s">
        <v>6</v>
      </c>
    </row>
    <row r="2420" spans="1:15" x14ac:dyDescent="0.25">
      <c r="A2420" t="s">
        <v>17051</v>
      </c>
      <c r="B2420" t="s">
        <v>48409</v>
      </c>
      <c r="C2420" t="s">
        <v>70103</v>
      </c>
      <c r="D2420" t="s">
        <v>70103</v>
      </c>
      <c r="E2420" t="s">
        <v>70103</v>
      </c>
      <c r="F2420" t="s">
        <v>407</v>
      </c>
      <c r="G2420">
        <v>2005</v>
      </c>
      <c r="H2420">
        <v>1863</v>
      </c>
      <c r="I2420">
        <v>18</v>
      </c>
      <c r="J2420">
        <v>178.2</v>
      </c>
      <c r="K2420">
        <v>47.8</v>
      </c>
      <c r="L2420">
        <v>37.700000000000003</v>
      </c>
      <c r="M2420">
        <v>0.19714950000000001</v>
      </c>
      <c r="N2420" t="s">
        <v>94317</v>
      </c>
      <c r="O2420" t="s">
        <v>6</v>
      </c>
    </row>
    <row r="2421" spans="1:15" x14ac:dyDescent="0.25">
      <c r="A2421" t="s">
        <v>17052</v>
      </c>
      <c r="B2421" t="s">
        <v>48410</v>
      </c>
      <c r="C2421" t="s">
        <v>70104</v>
      </c>
      <c r="D2421" t="s">
        <v>70104</v>
      </c>
      <c r="E2421" t="s">
        <v>70104</v>
      </c>
      <c r="F2421" t="s">
        <v>407</v>
      </c>
      <c r="G2421">
        <v>1587</v>
      </c>
      <c r="H2421">
        <v>1474</v>
      </c>
      <c r="I2421">
        <v>13</v>
      </c>
      <c r="J2421">
        <v>128.19999999999999</v>
      </c>
      <c r="K2421">
        <v>47.8</v>
      </c>
      <c r="L2421">
        <v>37.700000000000003</v>
      </c>
      <c r="M2421">
        <v>0.14062649999999999</v>
      </c>
      <c r="N2421" t="s">
        <v>94289</v>
      </c>
      <c r="O2421" t="s">
        <v>6</v>
      </c>
    </row>
    <row r="2422" spans="1:15" x14ac:dyDescent="0.25">
      <c r="A2422" t="s">
        <v>17053</v>
      </c>
      <c r="B2422" t="s">
        <v>48411</v>
      </c>
      <c r="C2422" t="s">
        <v>70105</v>
      </c>
      <c r="D2422" t="s">
        <v>70105</v>
      </c>
      <c r="E2422" t="s">
        <v>70105</v>
      </c>
      <c r="F2422" t="s">
        <v>407</v>
      </c>
      <c r="G2422">
        <v>1781</v>
      </c>
      <c r="H2422">
        <v>1656</v>
      </c>
      <c r="I2422">
        <v>13</v>
      </c>
      <c r="J2422">
        <v>128.19999999999999</v>
      </c>
      <c r="K2422">
        <v>47.8</v>
      </c>
      <c r="L2422">
        <v>37.700000000000003</v>
      </c>
      <c r="M2422">
        <v>0.14062649999999999</v>
      </c>
      <c r="N2422" t="s">
        <v>94303</v>
      </c>
      <c r="O2422" t="s">
        <v>6</v>
      </c>
    </row>
    <row r="2423" spans="1:15" x14ac:dyDescent="0.25">
      <c r="A2423" t="s">
        <v>17054</v>
      </c>
      <c r="B2423" t="s">
        <v>48412</v>
      </c>
      <c r="C2423" t="s">
        <v>70106</v>
      </c>
      <c r="D2423" t="s">
        <v>70106</v>
      </c>
      <c r="E2423" t="s">
        <v>70106</v>
      </c>
      <c r="F2423" t="s">
        <v>407</v>
      </c>
      <c r="G2423">
        <v>1893</v>
      </c>
      <c r="H2423">
        <v>1759</v>
      </c>
      <c r="I2423">
        <v>15</v>
      </c>
      <c r="J2423">
        <v>178.2</v>
      </c>
      <c r="K2423">
        <v>47.8</v>
      </c>
      <c r="L2423">
        <v>37.700000000000003</v>
      </c>
      <c r="M2423">
        <v>0.17297399999999999</v>
      </c>
      <c r="N2423" t="s">
        <v>94310</v>
      </c>
      <c r="O2423" t="s">
        <v>6</v>
      </c>
    </row>
    <row r="2424" spans="1:15" x14ac:dyDescent="0.25">
      <c r="A2424" t="s">
        <v>17055</v>
      </c>
      <c r="B2424" t="s">
        <v>48413</v>
      </c>
      <c r="C2424" t="s">
        <v>70107</v>
      </c>
      <c r="D2424" t="s">
        <v>70107</v>
      </c>
      <c r="E2424" t="s">
        <v>70107</v>
      </c>
      <c r="F2424" t="s">
        <v>407</v>
      </c>
      <c r="G2424">
        <v>2005</v>
      </c>
      <c r="H2424">
        <v>1863</v>
      </c>
      <c r="I2424">
        <v>18</v>
      </c>
      <c r="J2424">
        <v>178.2</v>
      </c>
      <c r="K2424">
        <v>47.8</v>
      </c>
      <c r="L2424">
        <v>37.700000000000003</v>
      </c>
      <c r="M2424">
        <v>0.19714950000000001</v>
      </c>
      <c r="N2424" t="s">
        <v>94317</v>
      </c>
      <c r="O2424" t="s">
        <v>6</v>
      </c>
    </row>
    <row r="2425" spans="1:15" x14ac:dyDescent="0.25">
      <c r="A2425" t="s">
        <v>17056</v>
      </c>
      <c r="B2425" t="s">
        <v>48414</v>
      </c>
      <c r="C2425" t="s">
        <v>70108</v>
      </c>
      <c r="D2425" t="s">
        <v>70108</v>
      </c>
      <c r="E2425" t="s">
        <v>70108</v>
      </c>
      <c r="F2425" t="s">
        <v>407</v>
      </c>
      <c r="G2425">
        <v>1372</v>
      </c>
      <c r="H2425">
        <v>1276</v>
      </c>
      <c r="I2425">
        <v>10</v>
      </c>
      <c r="J2425">
        <v>128.19999999999999</v>
      </c>
      <c r="K2425">
        <v>47.8</v>
      </c>
      <c r="L2425">
        <v>37.700000000000003</v>
      </c>
      <c r="M2425">
        <v>0.11679150000000001</v>
      </c>
      <c r="N2425" t="s">
        <v>94296</v>
      </c>
      <c r="O2425" t="s">
        <v>6</v>
      </c>
    </row>
    <row r="2426" spans="1:15" x14ac:dyDescent="0.25">
      <c r="A2426" t="s">
        <v>17057</v>
      </c>
      <c r="B2426" t="s">
        <v>48415</v>
      </c>
      <c r="C2426" t="s">
        <v>70109</v>
      </c>
      <c r="D2426" t="s">
        <v>70109</v>
      </c>
      <c r="E2426" t="s">
        <v>70109</v>
      </c>
      <c r="F2426" t="s">
        <v>407</v>
      </c>
      <c r="G2426">
        <v>1587</v>
      </c>
      <c r="H2426">
        <v>1474</v>
      </c>
      <c r="I2426">
        <v>10</v>
      </c>
      <c r="J2426">
        <v>128.19999999999999</v>
      </c>
      <c r="K2426">
        <v>47.8</v>
      </c>
      <c r="L2426">
        <v>37.700000000000003</v>
      </c>
      <c r="M2426">
        <v>0.11679150000000001</v>
      </c>
      <c r="N2426" t="s">
        <v>94289</v>
      </c>
      <c r="O2426" t="s">
        <v>6</v>
      </c>
    </row>
    <row r="2427" spans="1:15" x14ac:dyDescent="0.25">
      <c r="A2427" t="s">
        <v>17058</v>
      </c>
      <c r="B2427" t="s">
        <v>48416</v>
      </c>
      <c r="C2427" t="s">
        <v>70110</v>
      </c>
      <c r="D2427" t="s">
        <v>70110</v>
      </c>
      <c r="E2427" t="s">
        <v>70110</v>
      </c>
      <c r="F2427" t="s">
        <v>407</v>
      </c>
      <c r="G2427">
        <v>1781</v>
      </c>
      <c r="H2427">
        <v>1656</v>
      </c>
      <c r="I2427">
        <v>13</v>
      </c>
      <c r="J2427">
        <v>128.19999999999999</v>
      </c>
      <c r="K2427">
        <v>47.8</v>
      </c>
      <c r="L2427">
        <v>37.700000000000003</v>
      </c>
      <c r="M2427">
        <v>0.14062649999999999</v>
      </c>
      <c r="N2427" t="s">
        <v>94303</v>
      </c>
      <c r="O2427" t="s">
        <v>6</v>
      </c>
    </row>
    <row r="2428" spans="1:15" x14ac:dyDescent="0.25">
      <c r="A2428" t="s">
        <v>17059</v>
      </c>
      <c r="B2428" t="s">
        <v>48417</v>
      </c>
      <c r="C2428" t="s">
        <v>70111</v>
      </c>
      <c r="D2428" t="s">
        <v>70111</v>
      </c>
      <c r="E2428" t="s">
        <v>70111</v>
      </c>
      <c r="F2428" t="s">
        <v>407</v>
      </c>
      <c r="G2428">
        <v>1781</v>
      </c>
      <c r="H2428">
        <v>1656</v>
      </c>
      <c r="I2428">
        <v>13</v>
      </c>
      <c r="J2428">
        <v>128.19999999999999</v>
      </c>
      <c r="K2428">
        <v>47.8</v>
      </c>
      <c r="L2428">
        <v>37.700000000000003</v>
      </c>
      <c r="M2428">
        <v>0.14062649999999999</v>
      </c>
      <c r="N2428" t="s">
        <v>94303</v>
      </c>
      <c r="O2428" t="s">
        <v>6</v>
      </c>
    </row>
    <row r="2429" spans="1:15" x14ac:dyDescent="0.25">
      <c r="A2429" t="s">
        <v>17060</v>
      </c>
      <c r="B2429" t="s">
        <v>48418</v>
      </c>
      <c r="C2429" t="s">
        <v>70112</v>
      </c>
      <c r="D2429" t="s">
        <v>70112</v>
      </c>
      <c r="E2429" t="s">
        <v>70112</v>
      </c>
      <c r="F2429" t="s">
        <v>407</v>
      </c>
      <c r="G2429">
        <v>1893</v>
      </c>
      <c r="H2429">
        <v>1759</v>
      </c>
      <c r="I2429">
        <v>15</v>
      </c>
      <c r="J2429">
        <v>178.2</v>
      </c>
      <c r="K2429">
        <v>47.8</v>
      </c>
      <c r="L2429">
        <v>37.700000000000003</v>
      </c>
      <c r="M2429">
        <v>0.17297399999999999</v>
      </c>
      <c r="N2429" t="s">
        <v>94310</v>
      </c>
      <c r="O2429" t="s">
        <v>6</v>
      </c>
    </row>
    <row r="2430" spans="1:15" x14ac:dyDescent="0.25">
      <c r="A2430" t="s">
        <v>17061</v>
      </c>
      <c r="B2430" t="s">
        <v>48419</v>
      </c>
      <c r="C2430" t="s">
        <v>70113</v>
      </c>
      <c r="D2430" t="s">
        <v>70113</v>
      </c>
      <c r="E2430" t="s">
        <v>70113</v>
      </c>
      <c r="F2430" t="s">
        <v>407</v>
      </c>
      <c r="G2430">
        <v>2005</v>
      </c>
      <c r="H2430">
        <v>1863</v>
      </c>
      <c r="I2430">
        <v>18</v>
      </c>
      <c r="J2430">
        <v>178.2</v>
      </c>
      <c r="K2430">
        <v>47.8</v>
      </c>
      <c r="L2430">
        <v>37.700000000000003</v>
      </c>
      <c r="M2430">
        <v>0.19714950000000001</v>
      </c>
      <c r="N2430" t="s">
        <v>94317</v>
      </c>
      <c r="O2430" t="s">
        <v>6</v>
      </c>
    </row>
    <row r="2431" spans="1:15" x14ac:dyDescent="0.25">
      <c r="A2431" t="s">
        <v>17062</v>
      </c>
      <c r="B2431" t="s">
        <v>48420</v>
      </c>
      <c r="C2431" t="s">
        <v>70114</v>
      </c>
      <c r="D2431" t="s">
        <v>70114</v>
      </c>
      <c r="E2431" t="s">
        <v>70114</v>
      </c>
      <c r="F2431" t="s">
        <v>407</v>
      </c>
      <c r="G2431">
        <v>1781</v>
      </c>
      <c r="H2431">
        <v>1656</v>
      </c>
      <c r="I2431">
        <v>18</v>
      </c>
      <c r="J2431">
        <v>178.2</v>
      </c>
      <c r="K2431">
        <v>47.8</v>
      </c>
      <c r="L2431">
        <v>37.700000000000003</v>
      </c>
      <c r="M2431">
        <v>0.19714950000000001</v>
      </c>
      <c r="N2431" t="s">
        <v>94303</v>
      </c>
      <c r="O2431" t="s">
        <v>6</v>
      </c>
    </row>
    <row r="2432" spans="1:15" x14ac:dyDescent="0.25">
      <c r="A2432" t="s">
        <v>17063</v>
      </c>
      <c r="B2432" t="s">
        <v>48421</v>
      </c>
      <c r="C2432" t="s">
        <v>70115</v>
      </c>
      <c r="D2432" t="s">
        <v>70115</v>
      </c>
      <c r="E2432" t="s">
        <v>70115</v>
      </c>
      <c r="F2432" t="s">
        <v>407</v>
      </c>
      <c r="G2432">
        <v>1893</v>
      </c>
      <c r="H2432">
        <v>1759</v>
      </c>
      <c r="I2432">
        <v>18</v>
      </c>
      <c r="J2432">
        <v>178.2</v>
      </c>
      <c r="K2432">
        <v>47.8</v>
      </c>
      <c r="L2432">
        <v>37.700000000000003</v>
      </c>
      <c r="M2432">
        <v>0.19714950000000001</v>
      </c>
      <c r="N2432" t="s">
        <v>94310</v>
      </c>
      <c r="O2432" t="s">
        <v>6</v>
      </c>
    </row>
    <row r="2433" spans="1:15" x14ac:dyDescent="0.25">
      <c r="A2433" t="s">
        <v>17064</v>
      </c>
      <c r="B2433" t="s">
        <v>48422</v>
      </c>
      <c r="C2433" t="s">
        <v>70116</v>
      </c>
      <c r="D2433" t="s">
        <v>70116</v>
      </c>
      <c r="E2433" t="s">
        <v>70116</v>
      </c>
      <c r="F2433" t="s">
        <v>407</v>
      </c>
      <c r="G2433">
        <v>2005</v>
      </c>
      <c r="H2433">
        <v>1863</v>
      </c>
      <c r="I2433">
        <v>18</v>
      </c>
      <c r="J2433">
        <v>178.2</v>
      </c>
      <c r="K2433">
        <v>47.8</v>
      </c>
      <c r="L2433">
        <v>37.700000000000003</v>
      </c>
      <c r="M2433">
        <v>0.19714950000000001</v>
      </c>
      <c r="N2433" t="s">
        <v>94317</v>
      </c>
      <c r="O2433" t="s">
        <v>6</v>
      </c>
    </row>
    <row r="2434" spans="1:15" x14ac:dyDescent="0.25">
      <c r="A2434" t="s">
        <v>48423</v>
      </c>
      <c r="B2434" t="s">
        <v>48424</v>
      </c>
      <c r="C2434" t="s">
        <v>70117</v>
      </c>
      <c r="D2434" t="s">
        <v>70117</v>
      </c>
      <c r="E2434" t="s">
        <v>70117</v>
      </c>
      <c r="F2434" t="s">
        <v>407</v>
      </c>
      <c r="G2434">
        <v>1587</v>
      </c>
      <c r="H2434">
        <v>1474</v>
      </c>
      <c r="I2434">
        <v>13</v>
      </c>
      <c r="J2434">
        <v>128.19999999999999</v>
      </c>
      <c r="K2434">
        <v>47.8</v>
      </c>
      <c r="L2434">
        <v>37.700000000000003</v>
      </c>
      <c r="M2434">
        <v>0.14062649999999999</v>
      </c>
      <c r="N2434" t="s">
        <v>94289</v>
      </c>
      <c r="O2434" t="s">
        <v>6</v>
      </c>
    </row>
    <row r="2435" spans="1:15" x14ac:dyDescent="0.25">
      <c r="A2435" t="s">
        <v>48425</v>
      </c>
      <c r="B2435" t="s">
        <v>48426</v>
      </c>
      <c r="C2435" t="s">
        <v>70118</v>
      </c>
      <c r="D2435" t="s">
        <v>70118</v>
      </c>
      <c r="E2435" t="s">
        <v>70118</v>
      </c>
      <c r="F2435" t="s">
        <v>407</v>
      </c>
      <c r="G2435">
        <v>1781</v>
      </c>
      <c r="H2435">
        <v>1656</v>
      </c>
      <c r="I2435">
        <v>13</v>
      </c>
      <c r="J2435">
        <v>128.19999999999999</v>
      </c>
      <c r="K2435">
        <v>47.8</v>
      </c>
      <c r="L2435">
        <v>37.700000000000003</v>
      </c>
      <c r="M2435">
        <v>0.14062649999999999</v>
      </c>
      <c r="N2435" t="s">
        <v>94303</v>
      </c>
      <c r="O2435" t="s">
        <v>6</v>
      </c>
    </row>
    <row r="2436" spans="1:15" x14ac:dyDescent="0.25">
      <c r="A2436" t="s">
        <v>48427</v>
      </c>
      <c r="B2436" t="s">
        <v>48428</v>
      </c>
      <c r="C2436" t="s">
        <v>70119</v>
      </c>
      <c r="D2436" t="s">
        <v>70119</v>
      </c>
      <c r="E2436" t="s">
        <v>70119</v>
      </c>
      <c r="F2436" t="s">
        <v>407</v>
      </c>
      <c r="G2436">
        <v>1893</v>
      </c>
      <c r="H2436">
        <v>1759</v>
      </c>
      <c r="I2436">
        <v>15</v>
      </c>
      <c r="J2436">
        <v>178.2</v>
      </c>
      <c r="K2436">
        <v>47.8</v>
      </c>
      <c r="L2436">
        <v>37.700000000000003</v>
      </c>
      <c r="M2436">
        <v>0.17297399999999999</v>
      </c>
      <c r="N2436" t="s">
        <v>94310</v>
      </c>
      <c r="O2436" t="s">
        <v>6</v>
      </c>
    </row>
    <row r="2437" spans="1:15" x14ac:dyDescent="0.25">
      <c r="A2437" t="s">
        <v>48429</v>
      </c>
      <c r="B2437" t="s">
        <v>48430</v>
      </c>
      <c r="C2437" t="s">
        <v>70120</v>
      </c>
      <c r="D2437" t="s">
        <v>70120</v>
      </c>
      <c r="E2437" t="s">
        <v>70120</v>
      </c>
      <c r="F2437" t="s">
        <v>407</v>
      </c>
      <c r="G2437">
        <v>2005</v>
      </c>
      <c r="H2437">
        <v>1863</v>
      </c>
      <c r="I2437">
        <v>18</v>
      </c>
      <c r="J2437">
        <v>178.2</v>
      </c>
      <c r="K2437">
        <v>47.8</v>
      </c>
      <c r="L2437">
        <v>37.700000000000003</v>
      </c>
      <c r="M2437">
        <v>0.19714950000000001</v>
      </c>
      <c r="N2437" t="s">
        <v>94317</v>
      </c>
      <c r="O2437" t="s">
        <v>6</v>
      </c>
    </row>
    <row r="2438" spans="1:15" x14ac:dyDescent="0.25">
      <c r="A2438" t="s">
        <v>17065</v>
      </c>
      <c r="B2438" t="s">
        <v>48431</v>
      </c>
      <c r="C2438" t="s">
        <v>70121</v>
      </c>
      <c r="D2438" t="s">
        <v>70121</v>
      </c>
      <c r="E2438" t="s">
        <v>70121</v>
      </c>
      <c r="F2438" t="s">
        <v>407</v>
      </c>
      <c r="G2438">
        <v>1213</v>
      </c>
      <c r="H2438">
        <v>1127</v>
      </c>
      <c r="I2438">
        <v>10</v>
      </c>
      <c r="J2438">
        <v>128.19999999999999</v>
      </c>
      <c r="K2438">
        <v>47.8</v>
      </c>
      <c r="L2438">
        <v>37.700000000000003</v>
      </c>
      <c r="M2438">
        <v>0.11679150000000001</v>
      </c>
      <c r="N2438" t="s">
        <v>94296</v>
      </c>
      <c r="O2438" t="s">
        <v>6</v>
      </c>
    </row>
    <row r="2439" spans="1:15" x14ac:dyDescent="0.25">
      <c r="A2439" t="s">
        <v>17066</v>
      </c>
      <c r="B2439" t="s">
        <v>48432</v>
      </c>
      <c r="C2439" t="s">
        <v>70122</v>
      </c>
      <c r="D2439" t="s">
        <v>70122</v>
      </c>
      <c r="E2439" t="s">
        <v>70122</v>
      </c>
      <c r="F2439" t="s">
        <v>407</v>
      </c>
      <c r="G2439">
        <v>1306</v>
      </c>
      <c r="H2439">
        <v>1214</v>
      </c>
      <c r="I2439">
        <v>10</v>
      </c>
      <c r="J2439">
        <v>128.19999999999999</v>
      </c>
      <c r="K2439">
        <v>47.8</v>
      </c>
      <c r="L2439">
        <v>37.700000000000003</v>
      </c>
      <c r="M2439">
        <v>0.11679150000000001</v>
      </c>
      <c r="N2439" t="s">
        <v>94289</v>
      </c>
      <c r="O2439" t="s">
        <v>6</v>
      </c>
    </row>
    <row r="2440" spans="1:15" x14ac:dyDescent="0.25">
      <c r="A2440" t="s">
        <v>17067</v>
      </c>
      <c r="B2440" t="s">
        <v>48433</v>
      </c>
      <c r="C2440" t="s">
        <v>70123</v>
      </c>
      <c r="D2440" t="s">
        <v>70123</v>
      </c>
      <c r="E2440" t="s">
        <v>70123</v>
      </c>
      <c r="F2440" t="s">
        <v>407</v>
      </c>
      <c r="G2440">
        <v>1781</v>
      </c>
      <c r="H2440">
        <v>1656</v>
      </c>
      <c r="I2440">
        <v>15</v>
      </c>
      <c r="J2440">
        <v>178.2</v>
      </c>
      <c r="K2440">
        <v>47.8</v>
      </c>
      <c r="L2440">
        <v>37.700000000000003</v>
      </c>
      <c r="M2440">
        <v>0.17297399999999999</v>
      </c>
      <c r="N2440" t="s">
        <v>94303</v>
      </c>
      <c r="O2440" t="s">
        <v>6</v>
      </c>
    </row>
    <row r="2441" spans="1:15" x14ac:dyDescent="0.25">
      <c r="A2441" t="s">
        <v>17068</v>
      </c>
      <c r="B2441" t="s">
        <v>48434</v>
      </c>
      <c r="C2441" t="s">
        <v>70124</v>
      </c>
      <c r="D2441" t="s">
        <v>70124</v>
      </c>
      <c r="E2441" t="s">
        <v>70124</v>
      </c>
      <c r="F2441" t="s">
        <v>407</v>
      </c>
      <c r="G2441">
        <v>1893</v>
      </c>
      <c r="H2441">
        <v>1759</v>
      </c>
      <c r="I2441">
        <v>15</v>
      </c>
      <c r="J2441">
        <v>178.2</v>
      </c>
      <c r="K2441">
        <v>47.8</v>
      </c>
      <c r="L2441">
        <v>37.700000000000003</v>
      </c>
      <c r="M2441">
        <v>0.17297399999999999</v>
      </c>
      <c r="N2441" t="s">
        <v>94310</v>
      </c>
      <c r="O2441" t="s">
        <v>6</v>
      </c>
    </row>
    <row r="2442" spans="1:15" x14ac:dyDescent="0.25">
      <c r="A2442" t="s">
        <v>17069</v>
      </c>
      <c r="B2442" t="s">
        <v>48435</v>
      </c>
      <c r="C2442" t="s">
        <v>70125</v>
      </c>
      <c r="D2442" t="s">
        <v>70125</v>
      </c>
      <c r="E2442" t="s">
        <v>70125</v>
      </c>
      <c r="F2442" t="s">
        <v>407</v>
      </c>
      <c r="G2442">
        <v>2005</v>
      </c>
      <c r="H2442">
        <v>1863</v>
      </c>
      <c r="I2442">
        <v>18</v>
      </c>
      <c r="J2442">
        <v>178.2</v>
      </c>
      <c r="K2442">
        <v>47.8</v>
      </c>
      <c r="L2442">
        <v>37.700000000000003</v>
      </c>
      <c r="M2442">
        <v>0.19714950000000001</v>
      </c>
      <c r="N2442" t="s">
        <v>94317</v>
      </c>
      <c r="O2442" t="s">
        <v>6</v>
      </c>
    </row>
    <row r="2443" spans="1:15" x14ac:dyDescent="0.25">
      <c r="A2443" t="s">
        <v>17070</v>
      </c>
      <c r="B2443" t="s">
        <v>48436</v>
      </c>
      <c r="C2443" t="s">
        <v>70126</v>
      </c>
      <c r="D2443" t="s">
        <v>70126</v>
      </c>
      <c r="E2443" t="s">
        <v>70126</v>
      </c>
      <c r="F2443" t="s">
        <v>407</v>
      </c>
      <c r="G2443">
        <v>1587</v>
      </c>
      <c r="H2443">
        <v>1474</v>
      </c>
      <c r="I2443">
        <v>13</v>
      </c>
      <c r="J2443">
        <v>128.19999999999999</v>
      </c>
      <c r="K2443">
        <v>47.8</v>
      </c>
      <c r="L2443">
        <v>37.700000000000003</v>
      </c>
      <c r="M2443">
        <v>0.14062649999999999</v>
      </c>
      <c r="N2443" t="s">
        <v>94289</v>
      </c>
      <c r="O2443" t="s">
        <v>6</v>
      </c>
    </row>
    <row r="2444" spans="1:15" x14ac:dyDescent="0.25">
      <c r="A2444" t="s">
        <v>17071</v>
      </c>
      <c r="B2444" t="s">
        <v>48437</v>
      </c>
      <c r="C2444" t="s">
        <v>70127</v>
      </c>
      <c r="D2444" t="s">
        <v>70127</v>
      </c>
      <c r="E2444" t="s">
        <v>70127</v>
      </c>
      <c r="F2444" t="s">
        <v>407</v>
      </c>
      <c r="G2444">
        <v>1781</v>
      </c>
      <c r="H2444">
        <v>1656</v>
      </c>
      <c r="I2444">
        <v>13</v>
      </c>
      <c r="J2444">
        <v>128.19999999999999</v>
      </c>
      <c r="K2444">
        <v>47.8</v>
      </c>
      <c r="L2444">
        <v>37.700000000000003</v>
      </c>
      <c r="M2444">
        <v>0.14062649999999999</v>
      </c>
      <c r="N2444" t="s">
        <v>94303</v>
      </c>
      <c r="O2444" t="s">
        <v>6</v>
      </c>
    </row>
    <row r="2445" spans="1:15" x14ac:dyDescent="0.25">
      <c r="A2445" t="s">
        <v>17072</v>
      </c>
      <c r="B2445" t="s">
        <v>48438</v>
      </c>
      <c r="C2445" t="s">
        <v>70128</v>
      </c>
      <c r="D2445" t="s">
        <v>70128</v>
      </c>
      <c r="E2445" t="s">
        <v>70128</v>
      </c>
      <c r="F2445" t="s">
        <v>407</v>
      </c>
      <c r="G2445">
        <v>1893</v>
      </c>
      <c r="H2445">
        <v>1759</v>
      </c>
      <c r="I2445">
        <v>15</v>
      </c>
      <c r="J2445">
        <v>178.2</v>
      </c>
      <c r="K2445">
        <v>47.8</v>
      </c>
      <c r="L2445">
        <v>37.700000000000003</v>
      </c>
      <c r="M2445">
        <v>0.17297399999999999</v>
      </c>
      <c r="N2445" t="s">
        <v>94310</v>
      </c>
      <c r="O2445" t="s">
        <v>6</v>
      </c>
    </row>
    <row r="2446" spans="1:15" x14ac:dyDescent="0.25">
      <c r="A2446" t="s">
        <v>17073</v>
      </c>
      <c r="B2446" t="s">
        <v>48439</v>
      </c>
      <c r="C2446" t="s">
        <v>70129</v>
      </c>
      <c r="D2446" t="s">
        <v>70129</v>
      </c>
      <c r="E2446" t="s">
        <v>70129</v>
      </c>
      <c r="F2446" t="s">
        <v>407</v>
      </c>
      <c r="G2446">
        <v>2005</v>
      </c>
      <c r="H2446">
        <v>1863</v>
      </c>
      <c r="I2446">
        <v>18</v>
      </c>
      <c r="J2446">
        <v>178.2</v>
      </c>
      <c r="K2446">
        <v>47.8</v>
      </c>
      <c r="L2446">
        <v>37.700000000000003</v>
      </c>
      <c r="M2446">
        <v>0.19714950000000001</v>
      </c>
      <c r="N2446" t="s">
        <v>94317</v>
      </c>
      <c r="O2446" t="s">
        <v>6</v>
      </c>
    </row>
    <row r="2447" spans="1:15" x14ac:dyDescent="0.25">
      <c r="A2447" t="s">
        <v>17074</v>
      </c>
      <c r="B2447" t="s">
        <v>48440</v>
      </c>
      <c r="C2447" t="s">
        <v>70130</v>
      </c>
      <c r="D2447" t="s">
        <v>70130</v>
      </c>
      <c r="E2447" t="s">
        <v>70130</v>
      </c>
      <c r="F2447" t="s">
        <v>407</v>
      </c>
      <c r="G2447">
        <v>1372</v>
      </c>
      <c r="H2447">
        <v>1276</v>
      </c>
      <c r="I2447">
        <v>10</v>
      </c>
      <c r="J2447">
        <v>128.19999999999999</v>
      </c>
      <c r="K2447">
        <v>47.8</v>
      </c>
      <c r="L2447">
        <v>37.700000000000003</v>
      </c>
      <c r="M2447">
        <v>0.11679150000000001</v>
      </c>
      <c r="N2447" t="s">
        <v>94296</v>
      </c>
      <c r="O2447" t="s">
        <v>6</v>
      </c>
    </row>
    <row r="2448" spans="1:15" x14ac:dyDescent="0.25">
      <c r="A2448" t="s">
        <v>17075</v>
      </c>
      <c r="B2448" t="s">
        <v>48441</v>
      </c>
      <c r="C2448" t="s">
        <v>70131</v>
      </c>
      <c r="D2448" t="s">
        <v>70131</v>
      </c>
      <c r="E2448" t="s">
        <v>70131</v>
      </c>
      <c r="F2448" t="s">
        <v>407</v>
      </c>
      <c r="G2448">
        <v>1587</v>
      </c>
      <c r="H2448">
        <v>1474</v>
      </c>
      <c r="I2448">
        <v>10</v>
      </c>
      <c r="J2448">
        <v>128.19999999999999</v>
      </c>
      <c r="K2448">
        <v>47.8</v>
      </c>
      <c r="L2448">
        <v>37.700000000000003</v>
      </c>
      <c r="M2448">
        <v>0.11679150000000001</v>
      </c>
      <c r="N2448" t="s">
        <v>94289</v>
      </c>
      <c r="O2448" t="s">
        <v>6</v>
      </c>
    </row>
    <row r="2449" spans="1:15" x14ac:dyDescent="0.25">
      <c r="A2449" t="s">
        <v>17076</v>
      </c>
      <c r="B2449" t="s">
        <v>48442</v>
      </c>
      <c r="C2449" t="s">
        <v>70132</v>
      </c>
      <c r="D2449" t="s">
        <v>70132</v>
      </c>
      <c r="E2449" t="s">
        <v>70132</v>
      </c>
      <c r="F2449" t="s">
        <v>407</v>
      </c>
      <c r="G2449">
        <v>1781</v>
      </c>
      <c r="H2449">
        <v>1656</v>
      </c>
      <c r="I2449">
        <v>13</v>
      </c>
      <c r="J2449">
        <v>128.19999999999999</v>
      </c>
      <c r="K2449">
        <v>47.8</v>
      </c>
      <c r="L2449">
        <v>37.700000000000003</v>
      </c>
      <c r="M2449">
        <v>0.14062649999999999</v>
      </c>
      <c r="N2449" t="s">
        <v>94303</v>
      </c>
      <c r="O2449" t="s">
        <v>6</v>
      </c>
    </row>
    <row r="2450" spans="1:15" x14ac:dyDescent="0.25">
      <c r="A2450" t="s">
        <v>17077</v>
      </c>
      <c r="B2450" t="s">
        <v>48443</v>
      </c>
      <c r="C2450" t="s">
        <v>70133</v>
      </c>
      <c r="D2450" t="s">
        <v>70133</v>
      </c>
      <c r="E2450" t="s">
        <v>70133</v>
      </c>
      <c r="F2450" t="s">
        <v>407</v>
      </c>
      <c r="G2450">
        <v>1893</v>
      </c>
      <c r="H2450">
        <v>1759</v>
      </c>
      <c r="I2450">
        <v>15</v>
      </c>
      <c r="J2450">
        <v>178.2</v>
      </c>
      <c r="K2450">
        <v>47.8</v>
      </c>
      <c r="L2450">
        <v>37.700000000000003</v>
      </c>
      <c r="M2450">
        <v>0.17297399999999999</v>
      </c>
      <c r="N2450" t="s">
        <v>94310</v>
      </c>
      <c r="O2450" t="s">
        <v>6</v>
      </c>
    </row>
    <row r="2451" spans="1:15" x14ac:dyDescent="0.25">
      <c r="A2451" t="s">
        <v>17078</v>
      </c>
      <c r="B2451" t="s">
        <v>48444</v>
      </c>
      <c r="C2451" t="s">
        <v>70134</v>
      </c>
      <c r="D2451" t="s">
        <v>70134</v>
      </c>
      <c r="E2451" t="s">
        <v>70134</v>
      </c>
      <c r="F2451" t="s">
        <v>407</v>
      </c>
      <c r="G2451">
        <v>2005</v>
      </c>
      <c r="H2451">
        <v>1863</v>
      </c>
      <c r="I2451">
        <v>18</v>
      </c>
      <c r="J2451">
        <v>178.2</v>
      </c>
      <c r="K2451">
        <v>47.8</v>
      </c>
      <c r="L2451">
        <v>37.700000000000003</v>
      </c>
      <c r="M2451">
        <v>0.19714950000000001</v>
      </c>
      <c r="N2451" t="s">
        <v>94317</v>
      </c>
      <c r="O2451" t="s">
        <v>6</v>
      </c>
    </row>
    <row r="2452" spans="1:15" x14ac:dyDescent="0.25">
      <c r="A2452" t="s">
        <v>17079</v>
      </c>
      <c r="B2452" t="s">
        <v>48445</v>
      </c>
      <c r="C2452" t="s">
        <v>70135</v>
      </c>
      <c r="D2452" t="s">
        <v>70135</v>
      </c>
      <c r="E2452" t="s">
        <v>70135</v>
      </c>
      <c r="F2452" t="s">
        <v>407</v>
      </c>
      <c r="G2452">
        <v>1587</v>
      </c>
      <c r="H2452">
        <v>1474</v>
      </c>
      <c r="I2452">
        <v>13</v>
      </c>
      <c r="J2452">
        <v>128.19999999999999</v>
      </c>
      <c r="K2452">
        <v>47.8</v>
      </c>
      <c r="L2452">
        <v>37.700000000000003</v>
      </c>
      <c r="M2452">
        <v>0.14062649999999999</v>
      </c>
      <c r="N2452" t="s">
        <v>94289</v>
      </c>
      <c r="O2452" t="s">
        <v>6</v>
      </c>
    </row>
    <row r="2453" spans="1:15" x14ac:dyDescent="0.25">
      <c r="A2453" t="s">
        <v>17080</v>
      </c>
      <c r="B2453" t="s">
        <v>48446</v>
      </c>
      <c r="C2453" t="s">
        <v>70136</v>
      </c>
      <c r="D2453" t="s">
        <v>70136</v>
      </c>
      <c r="E2453" t="s">
        <v>70136</v>
      </c>
      <c r="F2453" t="s">
        <v>407</v>
      </c>
      <c r="G2453">
        <v>1781</v>
      </c>
      <c r="H2453">
        <v>1656</v>
      </c>
      <c r="I2453">
        <v>13</v>
      </c>
      <c r="J2453">
        <v>128.19999999999999</v>
      </c>
      <c r="K2453">
        <v>47.8</v>
      </c>
      <c r="L2453">
        <v>37.700000000000003</v>
      </c>
      <c r="M2453">
        <v>0.14062649999999999</v>
      </c>
      <c r="N2453" t="s">
        <v>94303</v>
      </c>
      <c r="O2453" t="s">
        <v>6</v>
      </c>
    </row>
    <row r="2454" spans="1:15" x14ac:dyDescent="0.25">
      <c r="A2454" t="s">
        <v>17081</v>
      </c>
      <c r="B2454" t="s">
        <v>48447</v>
      </c>
      <c r="C2454" t="s">
        <v>70137</v>
      </c>
      <c r="D2454" t="s">
        <v>70137</v>
      </c>
      <c r="E2454" t="s">
        <v>70137</v>
      </c>
      <c r="F2454" t="s">
        <v>407</v>
      </c>
      <c r="G2454">
        <v>1893</v>
      </c>
      <c r="H2454">
        <v>1759</v>
      </c>
      <c r="I2454">
        <v>15</v>
      </c>
      <c r="J2454">
        <v>178.2</v>
      </c>
      <c r="K2454">
        <v>47.8</v>
      </c>
      <c r="L2454">
        <v>37.700000000000003</v>
      </c>
      <c r="M2454">
        <v>0.17297399999999999</v>
      </c>
      <c r="N2454" t="s">
        <v>94310</v>
      </c>
      <c r="O2454" t="s">
        <v>6</v>
      </c>
    </row>
    <row r="2455" spans="1:15" x14ac:dyDescent="0.25">
      <c r="A2455" t="s">
        <v>17082</v>
      </c>
      <c r="B2455" t="s">
        <v>48448</v>
      </c>
      <c r="C2455" t="s">
        <v>70138</v>
      </c>
      <c r="D2455" t="s">
        <v>70138</v>
      </c>
      <c r="E2455" t="s">
        <v>70138</v>
      </c>
      <c r="F2455" t="s">
        <v>407</v>
      </c>
      <c r="G2455">
        <v>2005</v>
      </c>
      <c r="H2455">
        <v>1863</v>
      </c>
      <c r="I2455">
        <v>18</v>
      </c>
      <c r="J2455">
        <v>178.2</v>
      </c>
      <c r="K2455">
        <v>47.8</v>
      </c>
      <c r="L2455">
        <v>37.700000000000003</v>
      </c>
      <c r="M2455">
        <v>0.19714950000000001</v>
      </c>
      <c r="N2455" t="s">
        <v>94317</v>
      </c>
      <c r="O2455" t="s">
        <v>6</v>
      </c>
    </row>
    <row r="2456" spans="1:15" x14ac:dyDescent="0.25">
      <c r="A2456" t="s">
        <v>17083</v>
      </c>
      <c r="B2456" t="s">
        <v>48449</v>
      </c>
      <c r="C2456" t="s">
        <v>70139</v>
      </c>
      <c r="D2456" t="s">
        <v>70139</v>
      </c>
      <c r="E2456" t="s">
        <v>70139</v>
      </c>
      <c r="F2456" t="s">
        <v>407</v>
      </c>
      <c r="G2456">
        <v>1587</v>
      </c>
      <c r="H2456">
        <v>1474</v>
      </c>
      <c r="I2456">
        <v>10</v>
      </c>
      <c r="J2456">
        <v>128.19999999999999</v>
      </c>
      <c r="K2456">
        <v>47.8</v>
      </c>
      <c r="L2456">
        <v>37.700000000000003</v>
      </c>
      <c r="M2456">
        <v>0.11679150000000001</v>
      </c>
      <c r="N2456" t="s">
        <v>94289</v>
      </c>
      <c r="O2456" t="s">
        <v>6</v>
      </c>
    </row>
    <row r="2457" spans="1:15" x14ac:dyDescent="0.25">
      <c r="A2457" t="s">
        <v>17084</v>
      </c>
      <c r="B2457" t="s">
        <v>48450</v>
      </c>
      <c r="C2457" t="s">
        <v>70140</v>
      </c>
      <c r="D2457" t="s">
        <v>70140</v>
      </c>
      <c r="E2457" t="s">
        <v>70140</v>
      </c>
      <c r="F2457" t="s">
        <v>407</v>
      </c>
      <c r="G2457">
        <v>1781</v>
      </c>
      <c r="H2457">
        <v>1656</v>
      </c>
      <c r="I2457">
        <v>13</v>
      </c>
      <c r="J2457">
        <v>128.19999999999999</v>
      </c>
      <c r="K2457">
        <v>47.8</v>
      </c>
      <c r="L2457">
        <v>37.700000000000003</v>
      </c>
      <c r="M2457">
        <v>0.14062649999999999</v>
      </c>
      <c r="N2457" t="s">
        <v>94303</v>
      </c>
      <c r="O2457" t="s">
        <v>6</v>
      </c>
    </row>
    <row r="2458" spans="1:15" x14ac:dyDescent="0.25">
      <c r="A2458" t="s">
        <v>17085</v>
      </c>
      <c r="B2458" t="s">
        <v>48451</v>
      </c>
      <c r="C2458" t="s">
        <v>70141</v>
      </c>
      <c r="D2458" t="s">
        <v>70141</v>
      </c>
      <c r="E2458" t="s">
        <v>70141</v>
      </c>
      <c r="F2458" t="s">
        <v>407</v>
      </c>
      <c r="G2458">
        <v>1372</v>
      </c>
      <c r="H2458">
        <v>1276</v>
      </c>
      <c r="I2458">
        <v>10</v>
      </c>
      <c r="J2458">
        <v>128.19999999999999</v>
      </c>
      <c r="K2458">
        <v>47.8</v>
      </c>
      <c r="L2458">
        <v>37.700000000000003</v>
      </c>
      <c r="M2458">
        <v>0.11679150000000001</v>
      </c>
      <c r="N2458" t="s">
        <v>94296</v>
      </c>
      <c r="O2458" t="s">
        <v>6</v>
      </c>
    </row>
    <row r="2459" spans="1:15" x14ac:dyDescent="0.25">
      <c r="A2459" t="s">
        <v>17086</v>
      </c>
      <c r="B2459" t="s">
        <v>48452</v>
      </c>
      <c r="C2459" t="s">
        <v>70142</v>
      </c>
      <c r="D2459" t="s">
        <v>70142</v>
      </c>
      <c r="E2459" t="s">
        <v>70142</v>
      </c>
      <c r="F2459" t="s">
        <v>407</v>
      </c>
      <c r="G2459">
        <v>1587</v>
      </c>
      <c r="H2459">
        <v>1474</v>
      </c>
      <c r="I2459">
        <v>10</v>
      </c>
      <c r="J2459">
        <v>128.19999999999999</v>
      </c>
      <c r="K2459">
        <v>47.8</v>
      </c>
      <c r="L2459">
        <v>37.700000000000003</v>
      </c>
      <c r="M2459">
        <v>0.11679150000000001</v>
      </c>
      <c r="N2459" t="s">
        <v>94289</v>
      </c>
      <c r="O2459" t="s">
        <v>6</v>
      </c>
    </row>
    <row r="2460" spans="1:15" x14ac:dyDescent="0.25">
      <c r="A2460" t="s">
        <v>17087</v>
      </c>
      <c r="B2460" t="s">
        <v>48453</v>
      </c>
      <c r="C2460" t="s">
        <v>70143</v>
      </c>
      <c r="D2460" t="s">
        <v>70143</v>
      </c>
      <c r="E2460" t="s">
        <v>70143</v>
      </c>
      <c r="F2460" t="s">
        <v>407</v>
      </c>
      <c r="G2460">
        <v>1781</v>
      </c>
      <c r="H2460">
        <v>1656</v>
      </c>
      <c r="I2460">
        <v>18</v>
      </c>
      <c r="J2460">
        <v>178.2</v>
      </c>
      <c r="K2460">
        <v>47.8</v>
      </c>
      <c r="L2460">
        <v>37.700000000000003</v>
      </c>
      <c r="M2460">
        <v>0.19714950000000001</v>
      </c>
      <c r="N2460" t="s">
        <v>94303</v>
      </c>
      <c r="O2460" t="s">
        <v>6</v>
      </c>
    </row>
    <row r="2461" spans="1:15" x14ac:dyDescent="0.25">
      <c r="A2461" t="s">
        <v>17088</v>
      </c>
      <c r="B2461" t="s">
        <v>48454</v>
      </c>
      <c r="C2461" t="s">
        <v>70144</v>
      </c>
      <c r="D2461" t="s">
        <v>70144</v>
      </c>
      <c r="E2461" t="s">
        <v>70144</v>
      </c>
      <c r="F2461" t="s">
        <v>407</v>
      </c>
      <c r="G2461">
        <v>1893</v>
      </c>
      <c r="H2461">
        <v>1759</v>
      </c>
      <c r="I2461">
        <v>18</v>
      </c>
      <c r="J2461">
        <v>178.2</v>
      </c>
      <c r="K2461">
        <v>47.8</v>
      </c>
      <c r="L2461">
        <v>37.700000000000003</v>
      </c>
      <c r="M2461">
        <v>0.19714950000000001</v>
      </c>
      <c r="N2461" t="s">
        <v>94310</v>
      </c>
      <c r="O2461" t="s">
        <v>6</v>
      </c>
    </row>
    <row r="2462" spans="1:15" x14ac:dyDescent="0.25">
      <c r="A2462" t="s">
        <v>17089</v>
      </c>
      <c r="B2462" t="s">
        <v>48455</v>
      </c>
      <c r="C2462" t="s">
        <v>70145</v>
      </c>
      <c r="D2462" t="s">
        <v>70145</v>
      </c>
      <c r="E2462" t="s">
        <v>70145</v>
      </c>
      <c r="F2462" t="s">
        <v>407</v>
      </c>
      <c r="G2462">
        <v>2005</v>
      </c>
      <c r="H2462">
        <v>1863</v>
      </c>
      <c r="I2462">
        <v>18</v>
      </c>
      <c r="J2462">
        <v>178.2</v>
      </c>
      <c r="K2462">
        <v>47.8</v>
      </c>
      <c r="L2462">
        <v>37.700000000000003</v>
      </c>
      <c r="M2462">
        <v>0.19714950000000001</v>
      </c>
      <c r="N2462" t="s">
        <v>94317</v>
      </c>
      <c r="O2462" t="s">
        <v>6</v>
      </c>
    </row>
    <row r="2463" spans="1:15" x14ac:dyDescent="0.25">
      <c r="A2463" t="s">
        <v>48456</v>
      </c>
      <c r="B2463" t="s">
        <v>48457</v>
      </c>
      <c r="C2463" t="s">
        <v>70146</v>
      </c>
      <c r="D2463" t="s">
        <v>70146</v>
      </c>
      <c r="E2463" t="s">
        <v>70146</v>
      </c>
      <c r="F2463" t="s">
        <v>407</v>
      </c>
      <c r="G2463">
        <v>1781</v>
      </c>
      <c r="H2463">
        <v>1656</v>
      </c>
      <c r="I2463">
        <v>15</v>
      </c>
      <c r="J2463">
        <v>178.2</v>
      </c>
      <c r="K2463">
        <v>47.8</v>
      </c>
      <c r="L2463">
        <v>37.700000000000003</v>
      </c>
      <c r="M2463">
        <v>0.17297399999999999</v>
      </c>
      <c r="N2463" t="s">
        <v>94303</v>
      </c>
      <c r="O2463" t="s">
        <v>6</v>
      </c>
    </row>
    <row r="2464" spans="1:15" x14ac:dyDescent="0.25">
      <c r="A2464" t="s">
        <v>48458</v>
      </c>
      <c r="B2464" t="s">
        <v>48459</v>
      </c>
      <c r="C2464" t="s">
        <v>70147</v>
      </c>
      <c r="D2464" t="s">
        <v>70147</v>
      </c>
      <c r="E2464" t="s">
        <v>70147</v>
      </c>
      <c r="F2464" t="s">
        <v>407</v>
      </c>
      <c r="G2464">
        <v>1893</v>
      </c>
      <c r="H2464">
        <v>1759</v>
      </c>
      <c r="I2464">
        <v>15</v>
      </c>
      <c r="J2464">
        <v>178.2</v>
      </c>
      <c r="K2464">
        <v>47.8</v>
      </c>
      <c r="L2464">
        <v>37.700000000000003</v>
      </c>
      <c r="M2464">
        <v>0.17297399999999999</v>
      </c>
      <c r="N2464" t="s">
        <v>94310</v>
      </c>
      <c r="O2464" t="s">
        <v>6</v>
      </c>
    </row>
    <row r="2465" spans="1:15" x14ac:dyDescent="0.25">
      <c r="A2465" t="s">
        <v>48460</v>
      </c>
      <c r="B2465" t="s">
        <v>48461</v>
      </c>
      <c r="C2465" t="s">
        <v>70148</v>
      </c>
      <c r="D2465" t="s">
        <v>70148</v>
      </c>
      <c r="E2465" t="s">
        <v>70148</v>
      </c>
      <c r="F2465" t="s">
        <v>407</v>
      </c>
      <c r="G2465">
        <v>2005</v>
      </c>
      <c r="H2465">
        <v>1863</v>
      </c>
      <c r="I2465">
        <v>18</v>
      </c>
      <c r="J2465">
        <v>178.2</v>
      </c>
      <c r="K2465">
        <v>47.8</v>
      </c>
      <c r="L2465">
        <v>37.700000000000003</v>
      </c>
      <c r="M2465">
        <v>0.19714950000000001</v>
      </c>
      <c r="N2465" t="s">
        <v>94317</v>
      </c>
      <c r="O2465" t="s">
        <v>6</v>
      </c>
    </row>
    <row r="2466" spans="1:15" x14ac:dyDescent="0.25">
      <c r="A2466" t="s">
        <v>48462</v>
      </c>
      <c r="B2466" t="s">
        <v>48463</v>
      </c>
      <c r="C2466" t="s">
        <v>70149</v>
      </c>
      <c r="D2466" t="s">
        <v>70149</v>
      </c>
      <c r="E2466" t="s">
        <v>70149</v>
      </c>
      <c r="F2466" t="s">
        <v>407</v>
      </c>
      <c r="G2466">
        <v>1587</v>
      </c>
      <c r="H2466">
        <v>1474</v>
      </c>
      <c r="I2466">
        <v>13</v>
      </c>
      <c r="J2466">
        <v>128.19999999999999</v>
      </c>
      <c r="K2466">
        <v>47.8</v>
      </c>
      <c r="L2466">
        <v>37.700000000000003</v>
      </c>
      <c r="M2466">
        <v>0.14062649999999999</v>
      </c>
      <c r="N2466" t="s">
        <v>94289</v>
      </c>
      <c r="O2466" t="s">
        <v>6</v>
      </c>
    </row>
    <row r="2467" spans="1:15" x14ac:dyDescent="0.25">
      <c r="A2467" t="s">
        <v>48464</v>
      </c>
      <c r="B2467" t="s">
        <v>48465</v>
      </c>
      <c r="C2467" t="s">
        <v>70150</v>
      </c>
      <c r="D2467" t="s">
        <v>70150</v>
      </c>
      <c r="E2467" t="s">
        <v>70150</v>
      </c>
      <c r="F2467" t="s">
        <v>407</v>
      </c>
      <c r="G2467">
        <v>1781</v>
      </c>
      <c r="H2467">
        <v>1656</v>
      </c>
      <c r="I2467">
        <v>13</v>
      </c>
      <c r="J2467">
        <v>128.19999999999999</v>
      </c>
      <c r="K2467">
        <v>47.8</v>
      </c>
      <c r="L2467">
        <v>37.700000000000003</v>
      </c>
      <c r="M2467">
        <v>0.14062649999999999</v>
      </c>
      <c r="N2467" t="s">
        <v>94303</v>
      </c>
      <c r="O2467" t="s">
        <v>6</v>
      </c>
    </row>
    <row r="2468" spans="1:15" x14ac:dyDescent="0.25">
      <c r="A2468" t="s">
        <v>48466</v>
      </c>
      <c r="B2468" t="s">
        <v>48467</v>
      </c>
      <c r="C2468" t="s">
        <v>70151</v>
      </c>
      <c r="D2468" t="s">
        <v>70151</v>
      </c>
      <c r="E2468" t="s">
        <v>70151</v>
      </c>
      <c r="F2468" t="s">
        <v>407</v>
      </c>
      <c r="G2468">
        <v>1893</v>
      </c>
      <c r="H2468">
        <v>1759</v>
      </c>
      <c r="I2468">
        <v>15</v>
      </c>
      <c r="J2468">
        <v>178.2</v>
      </c>
      <c r="K2468">
        <v>47.8</v>
      </c>
      <c r="L2468">
        <v>37.700000000000003</v>
      </c>
      <c r="M2468">
        <v>0.17297399999999999</v>
      </c>
      <c r="N2468" t="s">
        <v>94310</v>
      </c>
      <c r="O2468" t="s">
        <v>6</v>
      </c>
    </row>
    <row r="2469" spans="1:15" x14ac:dyDescent="0.25">
      <c r="A2469" t="s">
        <v>48468</v>
      </c>
      <c r="B2469" t="s">
        <v>48469</v>
      </c>
      <c r="C2469" t="s">
        <v>70152</v>
      </c>
      <c r="D2469" t="s">
        <v>70152</v>
      </c>
      <c r="E2469" t="s">
        <v>70152</v>
      </c>
      <c r="F2469" t="s">
        <v>407</v>
      </c>
      <c r="G2469">
        <v>2005</v>
      </c>
      <c r="H2469">
        <v>1863</v>
      </c>
      <c r="I2469">
        <v>18</v>
      </c>
      <c r="J2469">
        <v>178.2</v>
      </c>
      <c r="K2469">
        <v>47.8</v>
      </c>
      <c r="L2469">
        <v>37.700000000000003</v>
      </c>
      <c r="M2469">
        <v>0.19714950000000001</v>
      </c>
      <c r="N2469" t="s">
        <v>94317</v>
      </c>
      <c r="O2469" t="s">
        <v>6</v>
      </c>
    </row>
    <row r="2470" spans="1:15" x14ac:dyDescent="0.25">
      <c r="A2470" t="s">
        <v>48470</v>
      </c>
      <c r="B2470" t="s">
        <v>48471</v>
      </c>
      <c r="C2470" t="s">
        <v>70153</v>
      </c>
      <c r="D2470" t="s">
        <v>70153</v>
      </c>
      <c r="E2470" t="s">
        <v>70153</v>
      </c>
      <c r="F2470" t="s">
        <v>407</v>
      </c>
      <c r="G2470">
        <v>1372</v>
      </c>
      <c r="H2470">
        <v>1276</v>
      </c>
      <c r="I2470">
        <v>10</v>
      </c>
      <c r="J2470">
        <v>128.19999999999999</v>
      </c>
      <c r="K2470">
        <v>47.8</v>
      </c>
      <c r="L2470">
        <v>37.700000000000003</v>
      </c>
      <c r="M2470">
        <v>0.11679150000000001</v>
      </c>
      <c r="N2470" t="s">
        <v>94296</v>
      </c>
      <c r="O2470" t="s">
        <v>6</v>
      </c>
    </row>
    <row r="2471" spans="1:15" x14ac:dyDescent="0.25">
      <c r="A2471" t="s">
        <v>48472</v>
      </c>
      <c r="B2471" t="s">
        <v>48473</v>
      </c>
      <c r="C2471" t="s">
        <v>70154</v>
      </c>
      <c r="D2471" t="s">
        <v>70154</v>
      </c>
      <c r="E2471" t="s">
        <v>70154</v>
      </c>
      <c r="F2471" t="s">
        <v>407</v>
      </c>
      <c r="G2471">
        <v>1587</v>
      </c>
      <c r="H2471">
        <v>1474</v>
      </c>
      <c r="I2471">
        <v>10</v>
      </c>
      <c r="J2471">
        <v>128.19999999999999</v>
      </c>
      <c r="K2471">
        <v>47.8</v>
      </c>
      <c r="L2471">
        <v>37.700000000000003</v>
      </c>
      <c r="M2471">
        <v>0.11679150000000001</v>
      </c>
      <c r="N2471" t="s">
        <v>94289</v>
      </c>
      <c r="O2471" t="s">
        <v>6</v>
      </c>
    </row>
    <row r="2472" spans="1:15" x14ac:dyDescent="0.25">
      <c r="A2472" t="s">
        <v>48474</v>
      </c>
      <c r="B2472" t="s">
        <v>48475</v>
      </c>
      <c r="C2472" t="s">
        <v>70155</v>
      </c>
      <c r="D2472" t="s">
        <v>70155</v>
      </c>
      <c r="E2472" t="s">
        <v>70155</v>
      </c>
      <c r="F2472" t="s">
        <v>407</v>
      </c>
      <c r="G2472">
        <v>1781</v>
      </c>
      <c r="H2472">
        <v>1656</v>
      </c>
      <c r="I2472">
        <v>13</v>
      </c>
      <c r="J2472">
        <v>128.19999999999999</v>
      </c>
      <c r="K2472">
        <v>47.8</v>
      </c>
      <c r="L2472">
        <v>37.700000000000003</v>
      </c>
      <c r="M2472">
        <v>0.14062649999999999</v>
      </c>
      <c r="N2472" t="s">
        <v>94303</v>
      </c>
      <c r="O2472" t="s">
        <v>6</v>
      </c>
    </row>
    <row r="2473" spans="1:15" x14ac:dyDescent="0.25">
      <c r="A2473" t="s">
        <v>48476</v>
      </c>
      <c r="B2473" t="s">
        <v>48477</v>
      </c>
      <c r="C2473" t="s">
        <v>70156</v>
      </c>
      <c r="D2473" t="s">
        <v>70156</v>
      </c>
      <c r="E2473" t="s">
        <v>70156</v>
      </c>
      <c r="F2473" t="s">
        <v>407</v>
      </c>
      <c r="G2473">
        <v>1372</v>
      </c>
      <c r="H2473">
        <v>1276</v>
      </c>
      <c r="I2473">
        <v>10</v>
      </c>
      <c r="J2473">
        <v>128.19999999999999</v>
      </c>
      <c r="K2473">
        <v>47.8</v>
      </c>
      <c r="L2473">
        <v>37.700000000000003</v>
      </c>
      <c r="M2473">
        <v>0.11679150000000001</v>
      </c>
      <c r="N2473" t="s">
        <v>94296</v>
      </c>
      <c r="O2473" t="s">
        <v>6</v>
      </c>
    </row>
    <row r="2474" spans="1:15" x14ac:dyDescent="0.25">
      <c r="A2474" t="s">
        <v>48478</v>
      </c>
      <c r="B2474" t="s">
        <v>48479</v>
      </c>
      <c r="C2474" t="s">
        <v>70157</v>
      </c>
      <c r="D2474" t="s">
        <v>70157</v>
      </c>
      <c r="E2474" t="s">
        <v>70157</v>
      </c>
      <c r="F2474" t="s">
        <v>407</v>
      </c>
      <c r="G2474">
        <v>1587</v>
      </c>
      <c r="H2474">
        <v>1474</v>
      </c>
      <c r="I2474">
        <v>10</v>
      </c>
      <c r="J2474">
        <v>128.19999999999999</v>
      </c>
      <c r="K2474">
        <v>47.8</v>
      </c>
      <c r="L2474">
        <v>37.700000000000003</v>
      </c>
      <c r="M2474">
        <v>0.11679150000000001</v>
      </c>
      <c r="N2474" t="s">
        <v>94289</v>
      </c>
      <c r="O2474" t="s">
        <v>6</v>
      </c>
    </row>
    <row r="2475" spans="1:15" x14ac:dyDescent="0.25">
      <c r="A2475" t="s">
        <v>48480</v>
      </c>
      <c r="B2475" t="s">
        <v>48481</v>
      </c>
      <c r="C2475" t="s">
        <v>70158</v>
      </c>
      <c r="D2475" t="s">
        <v>70158</v>
      </c>
      <c r="E2475" t="s">
        <v>70158</v>
      </c>
      <c r="F2475" t="s">
        <v>407</v>
      </c>
      <c r="G2475">
        <v>1587</v>
      </c>
      <c r="H2475">
        <v>1474</v>
      </c>
      <c r="I2475">
        <v>15</v>
      </c>
      <c r="J2475">
        <v>178.2</v>
      </c>
      <c r="K2475">
        <v>47.8</v>
      </c>
      <c r="L2475">
        <v>37.700000000000003</v>
      </c>
      <c r="M2475">
        <v>0.17297399999999999</v>
      </c>
      <c r="N2475" t="s">
        <v>94289</v>
      </c>
      <c r="O2475" t="s">
        <v>6</v>
      </c>
    </row>
    <row r="2476" spans="1:15" x14ac:dyDescent="0.25">
      <c r="A2476" t="s">
        <v>48482</v>
      </c>
      <c r="B2476" t="s">
        <v>48483</v>
      </c>
      <c r="C2476" t="s">
        <v>70159</v>
      </c>
      <c r="D2476" t="s">
        <v>70159</v>
      </c>
      <c r="E2476" t="s">
        <v>70159</v>
      </c>
      <c r="F2476" t="s">
        <v>407</v>
      </c>
      <c r="G2476">
        <v>1781</v>
      </c>
      <c r="H2476">
        <v>1656</v>
      </c>
      <c r="I2476">
        <v>15</v>
      </c>
      <c r="J2476">
        <v>178.2</v>
      </c>
      <c r="K2476">
        <v>47.8</v>
      </c>
      <c r="L2476">
        <v>37.700000000000003</v>
      </c>
      <c r="M2476">
        <v>0.17297399999999999</v>
      </c>
      <c r="N2476" t="s">
        <v>94303</v>
      </c>
      <c r="O2476" t="s">
        <v>6</v>
      </c>
    </row>
    <row r="2477" spans="1:15" x14ac:dyDescent="0.25">
      <c r="A2477" t="s">
        <v>48484</v>
      </c>
      <c r="B2477" t="s">
        <v>48485</v>
      </c>
      <c r="C2477" t="s">
        <v>70160</v>
      </c>
      <c r="D2477" t="s">
        <v>70160</v>
      </c>
      <c r="E2477" t="s">
        <v>70160</v>
      </c>
      <c r="F2477" t="s">
        <v>407</v>
      </c>
      <c r="G2477">
        <v>1893</v>
      </c>
      <c r="H2477">
        <v>1759</v>
      </c>
      <c r="I2477">
        <v>15</v>
      </c>
      <c r="J2477">
        <v>178.2</v>
      </c>
      <c r="K2477">
        <v>47.8</v>
      </c>
      <c r="L2477">
        <v>37.700000000000003</v>
      </c>
      <c r="M2477">
        <v>0.17297399999999999</v>
      </c>
      <c r="N2477" t="s">
        <v>94310</v>
      </c>
      <c r="O2477" t="s">
        <v>6</v>
      </c>
    </row>
    <row r="2478" spans="1:15" x14ac:dyDescent="0.25">
      <c r="A2478" t="s">
        <v>48486</v>
      </c>
      <c r="B2478" t="s">
        <v>48487</v>
      </c>
      <c r="C2478" t="s">
        <v>70161</v>
      </c>
      <c r="D2478" t="s">
        <v>70161</v>
      </c>
      <c r="E2478" t="s">
        <v>70161</v>
      </c>
      <c r="F2478" t="s">
        <v>407</v>
      </c>
      <c r="G2478">
        <v>2005</v>
      </c>
      <c r="H2478">
        <v>1863</v>
      </c>
      <c r="I2478">
        <v>18</v>
      </c>
      <c r="J2478">
        <v>178.2</v>
      </c>
      <c r="K2478">
        <v>47.8</v>
      </c>
      <c r="L2478">
        <v>37.700000000000003</v>
      </c>
      <c r="M2478">
        <v>0.19714950000000001</v>
      </c>
      <c r="N2478" t="s">
        <v>94317</v>
      </c>
      <c r="O2478" t="s">
        <v>6</v>
      </c>
    </row>
    <row r="2479" spans="1:15" x14ac:dyDescent="0.25">
      <c r="A2479" t="s">
        <v>48488</v>
      </c>
      <c r="B2479" t="s">
        <v>48489</v>
      </c>
      <c r="C2479" t="s">
        <v>70162</v>
      </c>
      <c r="D2479" t="s">
        <v>70162</v>
      </c>
      <c r="E2479" t="s">
        <v>70162</v>
      </c>
      <c r="F2479" t="s">
        <v>407</v>
      </c>
      <c r="G2479">
        <v>1372</v>
      </c>
      <c r="H2479">
        <v>1276</v>
      </c>
      <c r="I2479">
        <v>10</v>
      </c>
      <c r="J2479">
        <v>128.19999999999999</v>
      </c>
      <c r="K2479">
        <v>47.8</v>
      </c>
      <c r="L2479">
        <v>37.700000000000003</v>
      </c>
      <c r="M2479">
        <v>0.11679150000000001</v>
      </c>
      <c r="N2479" t="s">
        <v>94296</v>
      </c>
      <c r="O2479" t="s">
        <v>6</v>
      </c>
    </row>
    <row r="2480" spans="1:15" x14ac:dyDescent="0.25">
      <c r="A2480" t="s">
        <v>48490</v>
      </c>
      <c r="B2480" t="s">
        <v>48491</v>
      </c>
      <c r="C2480" t="s">
        <v>70163</v>
      </c>
      <c r="D2480" t="s">
        <v>70163</v>
      </c>
      <c r="E2480" t="s">
        <v>70163</v>
      </c>
      <c r="F2480" t="s">
        <v>407</v>
      </c>
      <c r="G2480">
        <v>1587</v>
      </c>
      <c r="H2480">
        <v>1474</v>
      </c>
      <c r="I2480">
        <v>10</v>
      </c>
      <c r="J2480">
        <v>128.19999999999999</v>
      </c>
      <c r="K2480">
        <v>47.8</v>
      </c>
      <c r="L2480">
        <v>37.700000000000003</v>
      </c>
      <c r="M2480">
        <v>0.11679150000000001</v>
      </c>
      <c r="N2480" t="s">
        <v>94289</v>
      </c>
      <c r="O2480" t="s">
        <v>6</v>
      </c>
    </row>
    <row r="2481" spans="1:15" x14ac:dyDescent="0.25">
      <c r="A2481" t="s">
        <v>48492</v>
      </c>
      <c r="B2481" t="s">
        <v>48493</v>
      </c>
      <c r="C2481" t="s">
        <v>70164</v>
      </c>
      <c r="D2481" t="s">
        <v>70164</v>
      </c>
      <c r="E2481" t="s">
        <v>70164</v>
      </c>
      <c r="F2481" t="s">
        <v>407</v>
      </c>
      <c r="G2481">
        <v>1587</v>
      </c>
      <c r="H2481">
        <v>1474</v>
      </c>
      <c r="I2481">
        <v>15</v>
      </c>
      <c r="J2481">
        <v>178.2</v>
      </c>
      <c r="K2481">
        <v>47.8</v>
      </c>
      <c r="L2481">
        <v>37.700000000000003</v>
      </c>
      <c r="M2481">
        <v>0.17297399999999999</v>
      </c>
      <c r="N2481" t="s">
        <v>94289</v>
      </c>
      <c r="O2481" t="s">
        <v>6</v>
      </c>
    </row>
    <row r="2482" spans="1:15" x14ac:dyDescent="0.25">
      <c r="A2482" t="s">
        <v>48494</v>
      </c>
      <c r="B2482" t="s">
        <v>48495</v>
      </c>
      <c r="C2482" t="s">
        <v>70165</v>
      </c>
      <c r="D2482" t="s">
        <v>70165</v>
      </c>
      <c r="E2482" t="s">
        <v>70165</v>
      </c>
      <c r="F2482" t="s">
        <v>407</v>
      </c>
      <c r="G2482">
        <v>1781</v>
      </c>
      <c r="H2482">
        <v>1656</v>
      </c>
      <c r="I2482">
        <v>15</v>
      </c>
      <c r="J2482">
        <v>178.2</v>
      </c>
      <c r="K2482">
        <v>47.8</v>
      </c>
      <c r="L2482">
        <v>37.700000000000003</v>
      </c>
      <c r="M2482">
        <v>0.17297399999999999</v>
      </c>
      <c r="N2482" t="s">
        <v>94303</v>
      </c>
      <c r="O2482" t="s">
        <v>6</v>
      </c>
    </row>
    <row r="2483" spans="1:15" x14ac:dyDescent="0.25">
      <c r="A2483" t="s">
        <v>48496</v>
      </c>
      <c r="B2483" t="s">
        <v>48497</v>
      </c>
      <c r="C2483" t="s">
        <v>70166</v>
      </c>
      <c r="D2483" t="s">
        <v>70166</v>
      </c>
      <c r="E2483" t="s">
        <v>70166</v>
      </c>
      <c r="F2483" t="s">
        <v>407</v>
      </c>
      <c r="G2483">
        <v>1893</v>
      </c>
      <c r="H2483">
        <v>1759</v>
      </c>
      <c r="I2483">
        <v>15</v>
      </c>
      <c r="J2483">
        <v>178.2</v>
      </c>
      <c r="K2483">
        <v>47.8</v>
      </c>
      <c r="L2483">
        <v>37.700000000000003</v>
      </c>
      <c r="M2483">
        <v>0.17297399999999999</v>
      </c>
      <c r="N2483" t="s">
        <v>94310</v>
      </c>
      <c r="O2483" t="s">
        <v>6</v>
      </c>
    </row>
    <row r="2484" spans="1:15" x14ac:dyDescent="0.25">
      <c r="A2484" t="s">
        <v>48498</v>
      </c>
      <c r="B2484" t="s">
        <v>48499</v>
      </c>
      <c r="C2484" t="s">
        <v>70167</v>
      </c>
      <c r="D2484" t="s">
        <v>70167</v>
      </c>
      <c r="E2484" t="s">
        <v>70167</v>
      </c>
      <c r="F2484" t="s">
        <v>407</v>
      </c>
      <c r="G2484">
        <v>2005</v>
      </c>
      <c r="H2484">
        <v>1863</v>
      </c>
      <c r="I2484">
        <v>18</v>
      </c>
      <c r="J2484">
        <v>178.2</v>
      </c>
      <c r="K2484">
        <v>47.8</v>
      </c>
      <c r="L2484">
        <v>37.700000000000003</v>
      </c>
      <c r="M2484">
        <v>0.19714950000000001</v>
      </c>
      <c r="N2484" t="s">
        <v>94317</v>
      </c>
      <c r="O2484" t="s">
        <v>6</v>
      </c>
    </row>
    <row r="2485" spans="1:15" x14ac:dyDescent="0.25">
      <c r="A2485" t="s">
        <v>17090</v>
      </c>
      <c r="B2485" t="s">
        <v>48500</v>
      </c>
      <c r="C2485" t="s">
        <v>70169</v>
      </c>
      <c r="D2485" t="s">
        <v>70170</v>
      </c>
      <c r="E2485" t="s">
        <v>70168</v>
      </c>
      <c r="F2485" t="s">
        <v>407</v>
      </c>
      <c r="G2485">
        <v>1781</v>
      </c>
      <c r="H2485">
        <v>1656</v>
      </c>
      <c r="I2485">
        <v>12</v>
      </c>
      <c r="J2485">
        <v>128.19999999999999</v>
      </c>
      <c r="K2485">
        <v>47.8</v>
      </c>
      <c r="L2485">
        <v>37.700000000000003</v>
      </c>
      <c r="M2485">
        <v>9.6969600000000003E-2</v>
      </c>
      <c r="N2485" t="s">
        <v>94321</v>
      </c>
      <c r="O2485" t="s">
        <v>6</v>
      </c>
    </row>
    <row r="2486" spans="1:15" x14ac:dyDescent="0.25">
      <c r="A2486" t="s">
        <v>17091</v>
      </c>
      <c r="B2486" t="s">
        <v>48501</v>
      </c>
      <c r="C2486" t="s">
        <v>70172</v>
      </c>
      <c r="D2486" t="s">
        <v>70173</v>
      </c>
      <c r="E2486" t="s">
        <v>70171</v>
      </c>
      <c r="F2486" t="s">
        <v>407</v>
      </c>
      <c r="G2486">
        <v>1893</v>
      </c>
      <c r="H2486">
        <v>1759</v>
      </c>
      <c r="I2486">
        <v>14</v>
      </c>
      <c r="J2486">
        <v>128.19999999999999</v>
      </c>
      <c r="K2486">
        <v>47.8</v>
      </c>
      <c r="L2486">
        <v>37.700000000000003</v>
      </c>
      <c r="M2486">
        <v>0.11655</v>
      </c>
      <c r="N2486" t="s">
        <v>94326</v>
      </c>
      <c r="O2486" t="s">
        <v>6</v>
      </c>
    </row>
    <row r="2487" spans="1:15" x14ac:dyDescent="0.25">
      <c r="A2487" t="s">
        <v>17092</v>
      </c>
      <c r="B2487" t="s">
        <v>48502</v>
      </c>
      <c r="C2487" t="s">
        <v>70175</v>
      </c>
      <c r="D2487" t="s">
        <v>70176</v>
      </c>
      <c r="E2487" t="s">
        <v>70174</v>
      </c>
      <c r="F2487" t="s">
        <v>407</v>
      </c>
      <c r="G2487">
        <v>1781</v>
      </c>
      <c r="H2487">
        <v>1656</v>
      </c>
      <c r="I2487">
        <v>12</v>
      </c>
      <c r="J2487">
        <v>128.19999999999999</v>
      </c>
      <c r="K2487">
        <v>47.8</v>
      </c>
      <c r="L2487">
        <v>37.700000000000003</v>
      </c>
      <c r="M2487">
        <v>9.6969600000000003E-2</v>
      </c>
      <c r="N2487" t="s">
        <v>94321</v>
      </c>
      <c r="O2487" t="s">
        <v>6</v>
      </c>
    </row>
    <row r="2488" spans="1:15" x14ac:dyDescent="0.25">
      <c r="A2488" t="s">
        <v>17093</v>
      </c>
      <c r="B2488" t="s">
        <v>48503</v>
      </c>
      <c r="C2488" t="s">
        <v>70178</v>
      </c>
      <c r="D2488" t="s">
        <v>70179</v>
      </c>
      <c r="E2488" t="s">
        <v>70177</v>
      </c>
      <c r="F2488" t="s">
        <v>407</v>
      </c>
      <c r="G2488">
        <v>1372</v>
      </c>
      <c r="H2488">
        <v>1276</v>
      </c>
      <c r="I2488">
        <v>10</v>
      </c>
      <c r="J2488">
        <v>128.19999999999999</v>
      </c>
      <c r="K2488">
        <v>47.8</v>
      </c>
      <c r="L2488">
        <v>37.700000000000003</v>
      </c>
      <c r="M2488">
        <v>7.7389200000000005E-2</v>
      </c>
      <c r="N2488" t="s">
        <v>95337</v>
      </c>
      <c r="O2488" t="s">
        <v>6</v>
      </c>
    </row>
    <row r="2489" spans="1:15" x14ac:dyDescent="0.25">
      <c r="A2489" t="s">
        <v>17094</v>
      </c>
      <c r="B2489" t="s">
        <v>48504</v>
      </c>
      <c r="C2489" t="s">
        <v>70181</v>
      </c>
      <c r="D2489" t="s">
        <v>70182</v>
      </c>
      <c r="E2489" t="s">
        <v>70180</v>
      </c>
      <c r="F2489" t="s">
        <v>407</v>
      </c>
      <c r="G2489">
        <v>1587</v>
      </c>
      <c r="H2489">
        <v>1474</v>
      </c>
      <c r="I2489">
        <v>10</v>
      </c>
      <c r="J2489">
        <v>128.19999999999999</v>
      </c>
      <c r="K2489">
        <v>47.8</v>
      </c>
      <c r="L2489">
        <v>37.700000000000003</v>
      </c>
      <c r="M2489">
        <v>7.7389200000000005E-2</v>
      </c>
      <c r="N2489" t="s">
        <v>95336</v>
      </c>
      <c r="O2489" t="s">
        <v>6</v>
      </c>
    </row>
    <row r="2490" spans="1:15" x14ac:dyDescent="0.25">
      <c r="A2490" t="s">
        <v>17095</v>
      </c>
      <c r="B2490" t="s">
        <v>48505</v>
      </c>
      <c r="C2490" t="s">
        <v>70184</v>
      </c>
      <c r="D2490" t="s">
        <v>70185</v>
      </c>
      <c r="E2490" t="s">
        <v>70183</v>
      </c>
      <c r="F2490" t="s">
        <v>407</v>
      </c>
      <c r="G2490">
        <v>1781</v>
      </c>
      <c r="H2490">
        <v>1656</v>
      </c>
      <c r="I2490">
        <v>14</v>
      </c>
      <c r="J2490">
        <v>128.19999999999999</v>
      </c>
      <c r="K2490">
        <v>47.8</v>
      </c>
      <c r="L2490">
        <v>37.700000000000003</v>
      </c>
      <c r="M2490">
        <v>0.11655</v>
      </c>
      <c r="N2490" t="s">
        <v>94321</v>
      </c>
      <c r="O2490" t="s">
        <v>6</v>
      </c>
    </row>
    <row r="2491" spans="1:15" x14ac:dyDescent="0.25">
      <c r="A2491" t="s">
        <v>17096</v>
      </c>
      <c r="B2491" t="s">
        <v>48506</v>
      </c>
      <c r="C2491" t="s">
        <v>70187</v>
      </c>
      <c r="D2491" t="s">
        <v>70188</v>
      </c>
      <c r="E2491" t="s">
        <v>70186</v>
      </c>
      <c r="F2491" t="s">
        <v>407</v>
      </c>
      <c r="G2491">
        <v>1893</v>
      </c>
      <c r="H2491">
        <v>1759</v>
      </c>
      <c r="I2491">
        <v>14</v>
      </c>
      <c r="J2491">
        <v>128.19999999999999</v>
      </c>
      <c r="K2491">
        <v>47.8</v>
      </c>
      <c r="L2491">
        <v>37.700000000000003</v>
      </c>
      <c r="M2491">
        <v>0.11655</v>
      </c>
      <c r="N2491" t="s">
        <v>94326</v>
      </c>
      <c r="O2491" t="s">
        <v>6</v>
      </c>
    </row>
    <row r="2492" spans="1:15" x14ac:dyDescent="0.25">
      <c r="A2492" t="s">
        <v>17097</v>
      </c>
      <c r="B2492" t="s">
        <v>48507</v>
      </c>
      <c r="C2492" t="s">
        <v>70190</v>
      </c>
      <c r="D2492" t="s">
        <v>70191</v>
      </c>
      <c r="E2492" t="s">
        <v>70189</v>
      </c>
      <c r="F2492" t="s">
        <v>407</v>
      </c>
      <c r="G2492">
        <v>1587</v>
      </c>
      <c r="H2492">
        <v>1474</v>
      </c>
      <c r="I2492">
        <v>12</v>
      </c>
      <c r="J2492">
        <v>128.19999999999999</v>
      </c>
      <c r="K2492">
        <v>47.8</v>
      </c>
      <c r="L2492">
        <v>37.700000000000003</v>
      </c>
      <c r="M2492">
        <v>9.6969600000000003E-2</v>
      </c>
      <c r="N2492" t="s">
        <v>95336</v>
      </c>
      <c r="O2492" t="s">
        <v>6</v>
      </c>
    </row>
    <row r="2493" spans="1:15" x14ac:dyDescent="0.25">
      <c r="A2493" t="s">
        <v>17098</v>
      </c>
      <c r="B2493" t="s">
        <v>48508</v>
      </c>
      <c r="C2493" t="s">
        <v>70193</v>
      </c>
      <c r="D2493" t="s">
        <v>70194</v>
      </c>
      <c r="E2493" t="s">
        <v>70192</v>
      </c>
      <c r="F2493" t="s">
        <v>407</v>
      </c>
      <c r="G2493">
        <v>1781</v>
      </c>
      <c r="H2493">
        <v>1656</v>
      </c>
      <c r="I2493">
        <v>12</v>
      </c>
      <c r="J2493">
        <v>128.19999999999999</v>
      </c>
      <c r="K2493">
        <v>47.8</v>
      </c>
      <c r="L2493">
        <v>37.700000000000003</v>
      </c>
      <c r="M2493">
        <v>9.6969600000000003E-2</v>
      </c>
      <c r="N2493" t="s">
        <v>94321</v>
      </c>
      <c r="O2493" t="s">
        <v>6</v>
      </c>
    </row>
    <row r="2494" spans="1:15" x14ac:dyDescent="0.25">
      <c r="A2494" t="s">
        <v>17099</v>
      </c>
      <c r="B2494" t="s">
        <v>48509</v>
      </c>
      <c r="C2494" t="s">
        <v>70196</v>
      </c>
      <c r="D2494" t="s">
        <v>70197</v>
      </c>
      <c r="E2494" t="s">
        <v>70195</v>
      </c>
      <c r="F2494" t="s">
        <v>407</v>
      </c>
      <c r="G2494">
        <v>1372</v>
      </c>
      <c r="H2494">
        <v>1276</v>
      </c>
      <c r="I2494">
        <v>10</v>
      </c>
      <c r="J2494">
        <v>128.19999999999999</v>
      </c>
      <c r="K2494">
        <v>47.8</v>
      </c>
      <c r="L2494">
        <v>37.700000000000003</v>
      </c>
      <c r="M2494">
        <v>7.7389200000000005E-2</v>
      </c>
      <c r="N2494" t="s">
        <v>95337</v>
      </c>
      <c r="O2494" t="s">
        <v>6</v>
      </c>
    </row>
    <row r="2495" spans="1:15" x14ac:dyDescent="0.25">
      <c r="A2495" t="s">
        <v>17100</v>
      </c>
      <c r="B2495" t="s">
        <v>48510</v>
      </c>
      <c r="C2495" t="s">
        <v>70199</v>
      </c>
      <c r="D2495" t="s">
        <v>70200</v>
      </c>
      <c r="E2495" t="s">
        <v>70198</v>
      </c>
      <c r="F2495" t="s">
        <v>407</v>
      </c>
      <c r="G2495">
        <v>1587</v>
      </c>
      <c r="H2495">
        <v>1474</v>
      </c>
      <c r="I2495">
        <v>10</v>
      </c>
      <c r="J2495">
        <v>128.19999999999999</v>
      </c>
      <c r="K2495">
        <v>47.8</v>
      </c>
      <c r="L2495">
        <v>37.700000000000003</v>
      </c>
      <c r="M2495">
        <v>7.7389200000000005E-2</v>
      </c>
      <c r="N2495" t="s">
        <v>95336</v>
      </c>
      <c r="O2495" t="s">
        <v>6</v>
      </c>
    </row>
    <row r="2496" spans="1:15" x14ac:dyDescent="0.25">
      <c r="A2496" t="s">
        <v>17101</v>
      </c>
      <c r="B2496" t="s">
        <v>48511</v>
      </c>
      <c r="C2496" t="s">
        <v>70202</v>
      </c>
      <c r="D2496" t="s">
        <v>70203</v>
      </c>
      <c r="E2496" t="s">
        <v>70201</v>
      </c>
      <c r="F2496" t="s">
        <v>407</v>
      </c>
      <c r="G2496">
        <v>1372</v>
      </c>
      <c r="H2496">
        <v>1276</v>
      </c>
      <c r="I2496">
        <v>10</v>
      </c>
      <c r="J2496">
        <v>128.19999999999999</v>
      </c>
      <c r="K2496">
        <v>47.8</v>
      </c>
      <c r="L2496">
        <v>37.700000000000003</v>
      </c>
      <c r="M2496">
        <v>7.7389200000000005E-2</v>
      </c>
      <c r="N2496" t="s">
        <v>95337</v>
      </c>
      <c r="O2496" t="s">
        <v>6</v>
      </c>
    </row>
    <row r="2497" spans="1:15" x14ac:dyDescent="0.25">
      <c r="A2497" t="s">
        <v>17102</v>
      </c>
      <c r="B2497" t="s">
        <v>48512</v>
      </c>
      <c r="C2497" t="s">
        <v>70205</v>
      </c>
      <c r="D2497" t="s">
        <v>70206</v>
      </c>
      <c r="E2497" t="s">
        <v>70204</v>
      </c>
      <c r="F2497" t="s">
        <v>407</v>
      </c>
      <c r="G2497">
        <v>1587</v>
      </c>
      <c r="H2497">
        <v>1474</v>
      </c>
      <c r="I2497">
        <v>10</v>
      </c>
      <c r="J2497">
        <v>128.19999999999999</v>
      </c>
      <c r="K2497">
        <v>47.8</v>
      </c>
      <c r="L2497">
        <v>37.700000000000003</v>
      </c>
      <c r="M2497">
        <v>7.7389200000000005E-2</v>
      </c>
      <c r="N2497" t="s">
        <v>95336</v>
      </c>
      <c r="O2497" t="s">
        <v>6</v>
      </c>
    </row>
    <row r="2498" spans="1:15" x14ac:dyDescent="0.25">
      <c r="A2498" t="s">
        <v>17103</v>
      </c>
      <c r="B2498" t="s">
        <v>48513</v>
      </c>
      <c r="C2498" t="s">
        <v>70208</v>
      </c>
      <c r="D2498" t="s">
        <v>70209</v>
      </c>
      <c r="E2498" t="s">
        <v>70207</v>
      </c>
      <c r="F2498" t="s">
        <v>407</v>
      </c>
      <c r="G2498">
        <v>1781</v>
      </c>
      <c r="H2498">
        <v>1656</v>
      </c>
      <c r="I2498">
        <v>12</v>
      </c>
      <c r="J2498">
        <v>128.19999999999999</v>
      </c>
      <c r="K2498">
        <v>47.8</v>
      </c>
      <c r="L2498">
        <v>37.700000000000003</v>
      </c>
      <c r="M2498">
        <v>9.6969600000000003E-2</v>
      </c>
      <c r="N2498" t="s">
        <v>94321</v>
      </c>
      <c r="O2498" t="s">
        <v>6</v>
      </c>
    </row>
    <row r="2499" spans="1:15" x14ac:dyDescent="0.25">
      <c r="A2499" t="s">
        <v>17104</v>
      </c>
      <c r="B2499" t="s">
        <v>48514</v>
      </c>
      <c r="C2499" t="s">
        <v>70211</v>
      </c>
      <c r="D2499" t="s">
        <v>70212</v>
      </c>
      <c r="E2499" t="s">
        <v>70210</v>
      </c>
      <c r="F2499" t="s">
        <v>407</v>
      </c>
      <c r="G2499">
        <v>1781</v>
      </c>
      <c r="H2499">
        <v>1656</v>
      </c>
      <c r="I2499">
        <v>14</v>
      </c>
      <c r="J2499">
        <v>128.19999999999999</v>
      </c>
      <c r="K2499">
        <v>47.8</v>
      </c>
      <c r="L2499">
        <v>37.700000000000003</v>
      </c>
      <c r="M2499">
        <v>0.11655</v>
      </c>
      <c r="N2499" t="s">
        <v>94321</v>
      </c>
      <c r="O2499" t="s">
        <v>6</v>
      </c>
    </row>
    <row r="2500" spans="1:15" x14ac:dyDescent="0.25">
      <c r="A2500" t="s">
        <v>17105</v>
      </c>
      <c r="B2500" t="s">
        <v>48515</v>
      </c>
      <c r="C2500" t="s">
        <v>70214</v>
      </c>
      <c r="D2500" t="s">
        <v>70215</v>
      </c>
      <c r="E2500" t="s">
        <v>70213</v>
      </c>
      <c r="F2500" t="s">
        <v>407</v>
      </c>
      <c r="G2500">
        <v>1893</v>
      </c>
      <c r="H2500">
        <v>1759</v>
      </c>
      <c r="I2500">
        <v>14</v>
      </c>
      <c r="J2500">
        <v>128.19999999999999</v>
      </c>
      <c r="K2500">
        <v>47.8</v>
      </c>
      <c r="L2500">
        <v>37.700000000000003</v>
      </c>
      <c r="M2500">
        <v>0.11655</v>
      </c>
      <c r="N2500" t="s">
        <v>94326</v>
      </c>
      <c r="O2500" t="s">
        <v>6</v>
      </c>
    </row>
    <row r="2501" spans="1:15" x14ac:dyDescent="0.25">
      <c r="A2501" t="s">
        <v>17106</v>
      </c>
      <c r="B2501" t="s">
        <v>48516</v>
      </c>
      <c r="C2501" t="s">
        <v>70217</v>
      </c>
      <c r="D2501" t="s">
        <v>70218</v>
      </c>
      <c r="E2501" t="s">
        <v>70216</v>
      </c>
      <c r="F2501" t="s">
        <v>407</v>
      </c>
      <c r="G2501">
        <v>1587</v>
      </c>
      <c r="H2501">
        <v>1474</v>
      </c>
      <c r="I2501">
        <v>12</v>
      </c>
      <c r="J2501">
        <v>128.19999999999999</v>
      </c>
      <c r="K2501">
        <v>47.8</v>
      </c>
      <c r="L2501">
        <v>37.700000000000003</v>
      </c>
      <c r="M2501">
        <v>9.6969600000000003E-2</v>
      </c>
      <c r="N2501" t="s">
        <v>95336</v>
      </c>
      <c r="O2501" t="s">
        <v>6</v>
      </c>
    </row>
    <row r="2502" spans="1:15" x14ac:dyDescent="0.25">
      <c r="A2502" t="s">
        <v>17107</v>
      </c>
      <c r="B2502" t="s">
        <v>48517</v>
      </c>
      <c r="C2502" t="s">
        <v>70220</v>
      </c>
      <c r="D2502" t="s">
        <v>70221</v>
      </c>
      <c r="E2502" t="s">
        <v>70219</v>
      </c>
      <c r="F2502" t="s">
        <v>407</v>
      </c>
      <c r="G2502">
        <v>1781</v>
      </c>
      <c r="H2502">
        <v>1656</v>
      </c>
      <c r="I2502">
        <v>12</v>
      </c>
      <c r="J2502">
        <v>128.19999999999999</v>
      </c>
      <c r="K2502">
        <v>47.8</v>
      </c>
      <c r="L2502">
        <v>37.700000000000003</v>
      </c>
      <c r="M2502">
        <v>9.6969600000000003E-2</v>
      </c>
      <c r="N2502" t="s">
        <v>94321</v>
      </c>
      <c r="O2502" t="s">
        <v>6</v>
      </c>
    </row>
    <row r="2503" spans="1:15" x14ac:dyDescent="0.25">
      <c r="A2503" t="s">
        <v>17108</v>
      </c>
      <c r="B2503" t="s">
        <v>48518</v>
      </c>
      <c r="C2503" t="s">
        <v>70223</v>
      </c>
      <c r="D2503" t="s">
        <v>70224</v>
      </c>
      <c r="E2503" t="s">
        <v>70222</v>
      </c>
      <c r="F2503" t="s">
        <v>407</v>
      </c>
      <c r="G2503">
        <v>1372</v>
      </c>
      <c r="H2503">
        <v>1276</v>
      </c>
      <c r="I2503">
        <v>10</v>
      </c>
      <c r="J2503">
        <v>128.19999999999999</v>
      </c>
      <c r="K2503">
        <v>47.8</v>
      </c>
      <c r="L2503">
        <v>37.700000000000003</v>
      </c>
      <c r="M2503">
        <v>7.7389200000000005E-2</v>
      </c>
      <c r="N2503" t="s">
        <v>95337</v>
      </c>
      <c r="O2503" t="s">
        <v>6</v>
      </c>
    </row>
    <row r="2504" spans="1:15" x14ac:dyDescent="0.25">
      <c r="A2504" t="s">
        <v>17109</v>
      </c>
      <c r="B2504" t="s">
        <v>48519</v>
      </c>
      <c r="C2504" t="s">
        <v>70226</v>
      </c>
      <c r="D2504" t="s">
        <v>70227</v>
      </c>
      <c r="E2504" t="s">
        <v>70225</v>
      </c>
      <c r="F2504" t="s">
        <v>407</v>
      </c>
      <c r="G2504">
        <v>1587</v>
      </c>
      <c r="H2504">
        <v>1474</v>
      </c>
      <c r="I2504">
        <v>10</v>
      </c>
      <c r="J2504">
        <v>128.19999999999999</v>
      </c>
      <c r="K2504">
        <v>47.8</v>
      </c>
      <c r="L2504">
        <v>37.700000000000003</v>
      </c>
      <c r="M2504">
        <v>7.7389200000000005E-2</v>
      </c>
      <c r="N2504" t="s">
        <v>95336</v>
      </c>
      <c r="O2504" t="s">
        <v>6</v>
      </c>
    </row>
    <row r="2505" spans="1:15" x14ac:dyDescent="0.25">
      <c r="A2505" t="s">
        <v>48520</v>
      </c>
      <c r="B2505" t="s">
        <v>48521</v>
      </c>
      <c r="C2505" t="s">
        <v>70229</v>
      </c>
      <c r="D2505" t="s">
        <v>70230</v>
      </c>
      <c r="E2505" t="s">
        <v>70228</v>
      </c>
      <c r="F2505" t="s">
        <v>407</v>
      </c>
      <c r="G2505">
        <v>1587</v>
      </c>
      <c r="H2505">
        <v>1474</v>
      </c>
      <c r="I2505">
        <v>12</v>
      </c>
      <c r="J2505">
        <v>128.19999999999999</v>
      </c>
      <c r="K2505">
        <v>47.8</v>
      </c>
      <c r="L2505">
        <v>37.700000000000003</v>
      </c>
      <c r="M2505">
        <v>9.6969600000000003E-2</v>
      </c>
      <c r="N2505" t="s">
        <v>95336</v>
      </c>
      <c r="O2505" t="s">
        <v>6</v>
      </c>
    </row>
    <row r="2506" spans="1:15" x14ac:dyDescent="0.25">
      <c r="A2506" t="s">
        <v>17110</v>
      </c>
      <c r="B2506" t="s">
        <v>48522</v>
      </c>
      <c r="C2506" t="s">
        <v>70232</v>
      </c>
      <c r="D2506" t="s">
        <v>70233</v>
      </c>
      <c r="E2506" t="s">
        <v>70231</v>
      </c>
      <c r="F2506" t="s">
        <v>407</v>
      </c>
      <c r="G2506">
        <v>1781</v>
      </c>
      <c r="H2506">
        <v>1656</v>
      </c>
      <c r="I2506">
        <v>12</v>
      </c>
      <c r="J2506">
        <v>128.19999999999999</v>
      </c>
      <c r="K2506">
        <v>47.8</v>
      </c>
      <c r="L2506">
        <v>37.700000000000003</v>
      </c>
      <c r="M2506">
        <v>9.6969600000000003E-2</v>
      </c>
      <c r="N2506" t="s">
        <v>94321</v>
      </c>
      <c r="O2506" t="s">
        <v>6</v>
      </c>
    </row>
    <row r="2507" spans="1:15" x14ac:dyDescent="0.25">
      <c r="A2507" t="s">
        <v>17111</v>
      </c>
      <c r="B2507" t="s">
        <v>48523</v>
      </c>
      <c r="C2507" t="s">
        <v>70235</v>
      </c>
      <c r="D2507" t="s">
        <v>70236</v>
      </c>
      <c r="E2507" t="s">
        <v>70234</v>
      </c>
      <c r="F2507" t="s">
        <v>407</v>
      </c>
      <c r="G2507">
        <v>1893</v>
      </c>
      <c r="H2507">
        <v>1759</v>
      </c>
      <c r="I2507">
        <v>14</v>
      </c>
      <c r="J2507">
        <v>128.19999999999999</v>
      </c>
      <c r="K2507">
        <v>47.8</v>
      </c>
      <c r="L2507">
        <v>37.700000000000003</v>
      </c>
      <c r="M2507">
        <v>0.11655</v>
      </c>
      <c r="N2507" t="s">
        <v>94326</v>
      </c>
      <c r="O2507" t="s">
        <v>6</v>
      </c>
    </row>
    <row r="2508" spans="1:15" x14ac:dyDescent="0.25">
      <c r="A2508" t="s">
        <v>17112</v>
      </c>
      <c r="B2508" t="s">
        <v>48524</v>
      </c>
      <c r="C2508" t="s">
        <v>70238</v>
      </c>
      <c r="D2508" t="s">
        <v>70239</v>
      </c>
      <c r="E2508" t="s">
        <v>70237</v>
      </c>
      <c r="F2508" t="s">
        <v>407</v>
      </c>
      <c r="G2508">
        <v>1587</v>
      </c>
      <c r="H2508">
        <v>1474</v>
      </c>
      <c r="I2508">
        <v>10</v>
      </c>
      <c r="J2508">
        <v>128.19999999999999</v>
      </c>
      <c r="K2508">
        <v>47.8</v>
      </c>
      <c r="L2508">
        <v>37.700000000000003</v>
      </c>
      <c r="M2508">
        <v>7.7389200000000005E-2</v>
      </c>
      <c r="N2508" t="s">
        <v>95336</v>
      </c>
      <c r="O2508" t="s">
        <v>6</v>
      </c>
    </row>
    <row r="2509" spans="1:15" x14ac:dyDescent="0.25">
      <c r="A2509" t="s">
        <v>17113</v>
      </c>
      <c r="B2509" t="s">
        <v>48525</v>
      </c>
      <c r="C2509" t="s">
        <v>70241</v>
      </c>
      <c r="D2509" t="s">
        <v>70242</v>
      </c>
      <c r="E2509" t="s">
        <v>70240</v>
      </c>
      <c r="F2509" t="s">
        <v>407</v>
      </c>
      <c r="G2509">
        <v>1781</v>
      </c>
      <c r="H2509">
        <v>1656</v>
      </c>
      <c r="I2509">
        <v>12</v>
      </c>
      <c r="J2509">
        <v>128.19999999999999</v>
      </c>
      <c r="K2509">
        <v>47.8</v>
      </c>
      <c r="L2509">
        <v>37.700000000000003</v>
      </c>
      <c r="M2509">
        <v>9.6969600000000003E-2</v>
      </c>
      <c r="N2509" t="s">
        <v>94321</v>
      </c>
      <c r="O2509" t="s">
        <v>6</v>
      </c>
    </row>
    <row r="2510" spans="1:15" x14ac:dyDescent="0.25">
      <c r="A2510" t="s">
        <v>17114</v>
      </c>
      <c r="B2510" t="s">
        <v>48526</v>
      </c>
      <c r="C2510" t="s">
        <v>70244</v>
      </c>
      <c r="D2510" t="s">
        <v>70245</v>
      </c>
      <c r="E2510" t="s">
        <v>70243</v>
      </c>
      <c r="F2510" t="s">
        <v>407</v>
      </c>
      <c r="G2510">
        <v>1587</v>
      </c>
      <c r="H2510">
        <v>1474</v>
      </c>
      <c r="I2510">
        <v>14</v>
      </c>
      <c r="J2510">
        <v>128.19999999999999</v>
      </c>
      <c r="K2510">
        <v>47.8</v>
      </c>
      <c r="L2510">
        <v>37.700000000000003</v>
      </c>
      <c r="M2510">
        <v>0.11655</v>
      </c>
      <c r="N2510" t="s">
        <v>95336</v>
      </c>
      <c r="O2510" t="s">
        <v>6</v>
      </c>
    </row>
    <row r="2511" spans="1:15" x14ac:dyDescent="0.25">
      <c r="A2511" t="s">
        <v>17115</v>
      </c>
      <c r="B2511" t="s">
        <v>48527</v>
      </c>
      <c r="C2511" t="s">
        <v>70247</v>
      </c>
      <c r="D2511" t="s">
        <v>70248</v>
      </c>
      <c r="E2511" t="s">
        <v>70246</v>
      </c>
      <c r="F2511" t="s">
        <v>407</v>
      </c>
      <c r="G2511">
        <v>1781</v>
      </c>
      <c r="H2511">
        <v>1656</v>
      </c>
      <c r="I2511">
        <v>14</v>
      </c>
      <c r="J2511">
        <v>128.19999999999999</v>
      </c>
      <c r="K2511">
        <v>47.8</v>
      </c>
      <c r="L2511">
        <v>37.700000000000003</v>
      </c>
      <c r="M2511">
        <v>0.11655</v>
      </c>
      <c r="N2511" t="s">
        <v>94321</v>
      </c>
      <c r="O2511" t="s">
        <v>6</v>
      </c>
    </row>
    <row r="2512" spans="1:15" x14ac:dyDescent="0.25">
      <c r="A2512" t="s">
        <v>17116</v>
      </c>
      <c r="B2512" t="s">
        <v>48528</v>
      </c>
      <c r="C2512" t="s">
        <v>70250</v>
      </c>
      <c r="D2512" t="s">
        <v>70251</v>
      </c>
      <c r="E2512" t="s">
        <v>70249</v>
      </c>
      <c r="F2512" t="s">
        <v>407</v>
      </c>
      <c r="G2512">
        <v>1893</v>
      </c>
      <c r="H2512">
        <v>1759</v>
      </c>
      <c r="I2512">
        <v>14</v>
      </c>
      <c r="J2512">
        <v>128.19999999999999</v>
      </c>
      <c r="K2512">
        <v>47.8</v>
      </c>
      <c r="L2512">
        <v>37.700000000000003</v>
      </c>
      <c r="M2512">
        <v>0.11655</v>
      </c>
      <c r="N2512" t="s">
        <v>94326</v>
      </c>
      <c r="O2512" t="s">
        <v>6</v>
      </c>
    </row>
    <row r="2513" spans="1:15" x14ac:dyDescent="0.25">
      <c r="A2513" t="s">
        <v>17117</v>
      </c>
      <c r="B2513" t="s">
        <v>48529</v>
      </c>
      <c r="C2513" t="s">
        <v>70253</v>
      </c>
      <c r="D2513" t="s">
        <v>70254</v>
      </c>
      <c r="E2513" t="s">
        <v>70252</v>
      </c>
      <c r="F2513" t="s">
        <v>407</v>
      </c>
      <c r="G2513">
        <v>1372</v>
      </c>
      <c r="H2513">
        <v>1276</v>
      </c>
      <c r="I2513">
        <v>12</v>
      </c>
      <c r="J2513">
        <v>128.19999999999999</v>
      </c>
      <c r="K2513">
        <v>47.8</v>
      </c>
      <c r="L2513">
        <v>37.700000000000003</v>
      </c>
      <c r="M2513">
        <v>9.6969600000000003E-2</v>
      </c>
      <c r="N2513" t="s">
        <v>95337</v>
      </c>
      <c r="O2513" t="s">
        <v>6</v>
      </c>
    </row>
    <row r="2514" spans="1:15" x14ac:dyDescent="0.25">
      <c r="A2514" t="s">
        <v>17118</v>
      </c>
      <c r="B2514" t="s">
        <v>48530</v>
      </c>
      <c r="C2514" t="s">
        <v>70256</v>
      </c>
      <c r="D2514" t="s">
        <v>70257</v>
      </c>
      <c r="E2514" t="s">
        <v>70255</v>
      </c>
      <c r="F2514" t="s">
        <v>407</v>
      </c>
      <c r="G2514">
        <v>1587</v>
      </c>
      <c r="H2514">
        <v>1474</v>
      </c>
      <c r="I2514">
        <v>12</v>
      </c>
      <c r="J2514">
        <v>128.19999999999999</v>
      </c>
      <c r="K2514">
        <v>47.8</v>
      </c>
      <c r="L2514">
        <v>37.700000000000003</v>
      </c>
      <c r="M2514">
        <v>9.6969600000000003E-2</v>
      </c>
      <c r="N2514" t="s">
        <v>95336</v>
      </c>
      <c r="O2514" t="s">
        <v>6</v>
      </c>
    </row>
    <row r="2515" spans="1:15" x14ac:dyDescent="0.25">
      <c r="A2515" t="s">
        <v>17119</v>
      </c>
      <c r="B2515" t="s">
        <v>48531</v>
      </c>
      <c r="C2515" t="s">
        <v>70259</v>
      </c>
      <c r="D2515" t="s">
        <v>70260</v>
      </c>
      <c r="E2515" t="s">
        <v>70258</v>
      </c>
      <c r="F2515" t="s">
        <v>407</v>
      </c>
      <c r="G2515">
        <v>1781</v>
      </c>
      <c r="H2515">
        <v>1656</v>
      </c>
      <c r="I2515">
        <v>12</v>
      </c>
      <c r="J2515">
        <v>128.19999999999999</v>
      </c>
      <c r="K2515">
        <v>47.8</v>
      </c>
      <c r="L2515">
        <v>37.700000000000003</v>
      </c>
      <c r="M2515">
        <v>9.6969600000000003E-2</v>
      </c>
      <c r="N2515" t="s">
        <v>94321</v>
      </c>
      <c r="O2515" t="s">
        <v>6</v>
      </c>
    </row>
    <row r="2516" spans="1:15" x14ac:dyDescent="0.25">
      <c r="A2516" t="s">
        <v>17120</v>
      </c>
      <c r="B2516" t="s">
        <v>48532</v>
      </c>
      <c r="C2516" t="s">
        <v>70262</v>
      </c>
      <c r="D2516" t="s">
        <v>70263</v>
      </c>
      <c r="E2516" t="s">
        <v>70261</v>
      </c>
      <c r="F2516" t="s">
        <v>407</v>
      </c>
      <c r="G2516">
        <v>1372</v>
      </c>
      <c r="H2516">
        <v>1276</v>
      </c>
      <c r="I2516">
        <v>10</v>
      </c>
      <c r="J2516">
        <v>128.19999999999999</v>
      </c>
      <c r="K2516">
        <v>47.8</v>
      </c>
      <c r="L2516">
        <v>37.700000000000003</v>
      </c>
      <c r="M2516">
        <v>7.7389200000000005E-2</v>
      </c>
      <c r="N2516" t="s">
        <v>95337</v>
      </c>
      <c r="O2516" t="s">
        <v>6</v>
      </c>
    </row>
    <row r="2517" spans="1:15" x14ac:dyDescent="0.25">
      <c r="A2517" t="s">
        <v>17121</v>
      </c>
      <c r="B2517" t="s">
        <v>48533</v>
      </c>
      <c r="C2517" t="s">
        <v>70265</v>
      </c>
      <c r="D2517" t="s">
        <v>70266</v>
      </c>
      <c r="E2517" t="s">
        <v>70264</v>
      </c>
      <c r="F2517" t="s">
        <v>407</v>
      </c>
      <c r="G2517">
        <v>1587</v>
      </c>
      <c r="H2517">
        <v>1474</v>
      </c>
      <c r="I2517">
        <v>10</v>
      </c>
      <c r="J2517">
        <v>128.19999999999999</v>
      </c>
      <c r="K2517">
        <v>47.8</v>
      </c>
      <c r="L2517">
        <v>37.700000000000003</v>
      </c>
      <c r="M2517">
        <v>7.7389200000000005E-2</v>
      </c>
      <c r="N2517" t="s">
        <v>95336</v>
      </c>
      <c r="O2517" t="s">
        <v>6</v>
      </c>
    </row>
    <row r="2518" spans="1:15" x14ac:dyDescent="0.25">
      <c r="A2518" t="s">
        <v>17122</v>
      </c>
      <c r="B2518" t="s">
        <v>48534</v>
      </c>
      <c r="C2518" t="s">
        <v>70268</v>
      </c>
      <c r="D2518" t="s">
        <v>70269</v>
      </c>
      <c r="E2518" t="s">
        <v>70267</v>
      </c>
      <c r="F2518" t="s">
        <v>407</v>
      </c>
      <c r="G2518">
        <v>1781</v>
      </c>
      <c r="H2518">
        <v>1656</v>
      </c>
      <c r="I2518">
        <v>14</v>
      </c>
      <c r="J2518">
        <v>128.19999999999999</v>
      </c>
      <c r="K2518">
        <v>47.8</v>
      </c>
      <c r="L2518">
        <v>37.700000000000003</v>
      </c>
      <c r="M2518">
        <v>0.11655</v>
      </c>
      <c r="N2518" t="s">
        <v>94321</v>
      </c>
      <c r="O2518" t="s">
        <v>6</v>
      </c>
    </row>
    <row r="2519" spans="1:15" x14ac:dyDescent="0.25">
      <c r="A2519" t="s">
        <v>17123</v>
      </c>
      <c r="B2519" t="s">
        <v>48535</v>
      </c>
      <c r="C2519" t="s">
        <v>70271</v>
      </c>
      <c r="D2519" t="s">
        <v>70272</v>
      </c>
      <c r="E2519" t="s">
        <v>70270</v>
      </c>
      <c r="F2519" t="s">
        <v>407</v>
      </c>
      <c r="G2519">
        <v>1893</v>
      </c>
      <c r="H2519">
        <v>1759</v>
      </c>
      <c r="I2519">
        <v>14</v>
      </c>
      <c r="J2519">
        <v>128.19999999999999</v>
      </c>
      <c r="K2519">
        <v>47.8</v>
      </c>
      <c r="L2519">
        <v>37.700000000000003</v>
      </c>
      <c r="M2519">
        <v>0.11655</v>
      </c>
      <c r="N2519" t="s">
        <v>94326</v>
      </c>
      <c r="O2519" t="s">
        <v>6</v>
      </c>
    </row>
    <row r="2520" spans="1:15" x14ac:dyDescent="0.25">
      <c r="A2520" t="s">
        <v>17124</v>
      </c>
      <c r="B2520" t="s">
        <v>48536</v>
      </c>
      <c r="C2520" t="s">
        <v>70274</v>
      </c>
      <c r="D2520" t="s">
        <v>70275</v>
      </c>
      <c r="E2520" t="s">
        <v>70273</v>
      </c>
      <c r="F2520" t="s">
        <v>407</v>
      </c>
      <c r="G2520">
        <v>1781</v>
      </c>
      <c r="H2520">
        <v>1656</v>
      </c>
      <c r="I2520">
        <v>15</v>
      </c>
      <c r="J2520">
        <v>128.19999999999999</v>
      </c>
      <c r="K2520">
        <v>47.8</v>
      </c>
      <c r="L2520">
        <v>37.700000000000003</v>
      </c>
      <c r="M2520">
        <v>0.17025000000000001</v>
      </c>
      <c r="N2520" t="s">
        <v>94331</v>
      </c>
      <c r="O2520" t="s">
        <v>6</v>
      </c>
    </row>
    <row r="2521" spans="1:15" x14ac:dyDescent="0.25">
      <c r="A2521" t="s">
        <v>17125</v>
      </c>
      <c r="B2521" t="s">
        <v>48537</v>
      </c>
      <c r="C2521" t="s">
        <v>70277</v>
      </c>
      <c r="D2521" t="s">
        <v>70278</v>
      </c>
      <c r="E2521" t="s">
        <v>70276</v>
      </c>
      <c r="F2521" t="s">
        <v>407</v>
      </c>
      <c r="G2521">
        <v>1893</v>
      </c>
      <c r="H2521">
        <v>1759</v>
      </c>
      <c r="I2521">
        <v>18</v>
      </c>
      <c r="J2521">
        <v>178.2</v>
      </c>
      <c r="K2521">
        <v>47.8</v>
      </c>
      <c r="L2521">
        <v>37.700000000000003</v>
      </c>
      <c r="M2521">
        <v>0.209067</v>
      </c>
      <c r="N2521" t="s">
        <v>94340</v>
      </c>
      <c r="O2521" t="s">
        <v>6</v>
      </c>
    </row>
    <row r="2522" spans="1:15" x14ac:dyDescent="0.25">
      <c r="A2522" t="s">
        <v>17126</v>
      </c>
      <c r="B2522" t="s">
        <v>48538</v>
      </c>
      <c r="C2522" t="s">
        <v>70280</v>
      </c>
      <c r="D2522" t="s">
        <v>70281</v>
      </c>
      <c r="E2522" t="s">
        <v>70279</v>
      </c>
      <c r="F2522" t="s">
        <v>407</v>
      </c>
      <c r="G2522">
        <v>2005</v>
      </c>
      <c r="H2522">
        <v>1863</v>
      </c>
      <c r="I2522">
        <v>21</v>
      </c>
      <c r="J2522">
        <v>178.2</v>
      </c>
      <c r="K2522">
        <v>47.8</v>
      </c>
      <c r="L2522">
        <v>37.700000000000003</v>
      </c>
      <c r="M2522">
        <v>0.2380776</v>
      </c>
      <c r="N2522" t="s">
        <v>94363</v>
      </c>
      <c r="O2522" t="s">
        <v>6</v>
      </c>
    </row>
    <row r="2523" spans="1:15" x14ac:dyDescent="0.25">
      <c r="A2523" t="s">
        <v>17127</v>
      </c>
      <c r="B2523" t="s">
        <v>48539</v>
      </c>
      <c r="C2523" t="s">
        <v>70283</v>
      </c>
      <c r="D2523" t="s">
        <v>70284</v>
      </c>
      <c r="E2523" t="s">
        <v>70282</v>
      </c>
      <c r="F2523" t="s">
        <v>407</v>
      </c>
      <c r="G2523">
        <v>2205</v>
      </c>
      <c r="H2523">
        <v>2049</v>
      </c>
      <c r="I2523">
        <v>28</v>
      </c>
      <c r="J2523">
        <v>157.4</v>
      </c>
      <c r="K2523">
        <v>53</v>
      </c>
      <c r="L2523">
        <v>53.2</v>
      </c>
      <c r="M2523">
        <v>0.35889840000000001</v>
      </c>
      <c r="N2523" t="s">
        <v>94372</v>
      </c>
      <c r="O2523" t="s">
        <v>6</v>
      </c>
    </row>
    <row r="2524" spans="1:15" x14ac:dyDescent="0.25">
      <c r="A2524" t="s">
        <v>17128</v>
      </c>
      <c r="B2524" t="s">
        <v>48540</v>
      </c>
      <c r="C2524" t="s">
        <v>70286</v>
      </c>
      <c r="D2524" t="s">
        <v>70287</v>
      </c>
      <c r="E2524" t="s">
        <v>70285</v>
      </c>
      <c r="F2524" t="s">
        <v>407</v>
      </c>
      <c r="G2524">
        <v>2371</v>
      </c>
      <c r="H2524">
        <v>2204</v>
      </c>
      <c r="I2524">
        <v>28</v>
      </c>
      <c r="J2524">
        <v>157.4</v>
      </c>
      <c r="K2524">
        <v>53</v>
      </c>
      <c r="L2524">
        <v>53.2</v>
      </c>
      <c r="M2524">
        <v>0.35889840000000001</v>
      </c>
      <c r="N2524" t="s">
        <v>94377</v>
      </c>
      <c r="O2524" t="s">
        <v>6</v>
      </c>
    </row>
    <row r="2525" spans="1:15" x14ac:dyDescent="0.25">
      <c r="A2525" t="s">
        <v>17129</v>
      </c>
      <c r="B2525" t="s">
        <v>48541</v>
      </c>
      <c r="C2525" t="s">
        <v>70289</v>
      </c>
      <c r="D2525" t="s">
        <v>70290</v>
      </c>
      <c r="E2525" t="s">
        <v>70288</v>
      </c>
      <c r="F2525" t="s">
        <v>407</v>
      </c>
      <c r="G2525">
        <v>1587</v>
      </c>
      <c r="H2525">
        <v>1474</v>
      </c>
      <c r="I2525">
        <v>15</v>
      </c>
      <c r="J2525">
        <v>128.19999999999999</v>
      </c>
      <c r="K2525">
        <v>47.8</v>
      </c>
      <c r="L2525">
        <v>37.700000000000003</v>
      </c>
      <c r="M2525">
        <v>0.17025000000000001</v>
      </c>
      <c r="N2525" t="s">
        <v>94353</v>
      </c>
      <c r="O2525" t="s">
        <v>6</v>
      </c>
    </row>
    <row r="2526" spans="1:15" x14ac:dyDescent="0.25">
      <c r="A2526" t="s">
        <v>17130</v>
      </c>
      <c r="B2526" t="s">
        <v>48542</v>
      </c>
      <c r="C2526" t="s">
        <v>70292</v>
      </c>
      <c r="D2526" t="s">
        <v>70293</v>
      </c>
      <c r="E2526" t="s">
        <v>70291</v>
      </c>
      <c r="F2526" t="s">
        <v>407</v>
      </c>
      <c r="G2526">
        <v>1781</v>
      </c>
      <c r="H2526">
        <v>1656</v>
      </c>
      <c r="I2526">
        <v>15</v>
      </c>
      <c r="J2526">
        <v>128.19999999999999</v>
      </c>
      <c r="K2526">
        <v>47.8</v>
      </c>
      <c r="L2526">
        <v>37.700000000000003</v>
      </c>
      <c r="M2526">
        <v>0.17025000000000001</v>
      </c>
      <c r="N2526" t="s">
        <v>94331</v>
      </c>
      <c r="O2526" t="s">
        <v>6</v>
      </c>
    </row>
    <row r="2527" spans="1:15" x14ac:dyDescent="0.25">
      <c r="A2527" t="s">
        <v>17131</v>
      </c>
      <c r="B2527" t="s">
        <v>48543</v>
      </c>
      <c r="C2527" t="s">
        <v>70295</v>
      </c>
      <c r="D2527" t="s">
        <v>70296</v>
      </c>
      <c r="E2527" t="s">
        <v>70294</v>
      </c>
      <c r="F2527" t="s">
        <v>407</v>
      </c>
      <c r="G2527">
        <v>1893</v>
      </c>
      <c r="H2527">
        <v>1759</v>
      </c>
      <c r="I2527">
        <v>18</v>
      </c>
      <c r="J2527">
        <v>178.2</v>
      </c>
      <c r="K2527">
        <v>47.8</v>
      </c>
      <c r="L2527">
        <v>37.700000000000003</v>
      </c>
      <c r="M2527">
        <v>0.209067</v>
      </c>
      <c r="N2527" t="s">
        <v>94340</v>
      </c>
      <c r="O2527" t="s">
        <v>6</v>
      </c>
    </row>
    <row r="2528" spans="1:15" x14ac:dyDescent="0.25">
      <c r="A2528" t="s">
        <v>17132</v>
      </c>
      <c r="B2528" t="s">
        <v>48544</v>
      </c>
      <c r="C2528" t="s">
        <v>70298</v>
      </c>
      <c r="D2528" t="s">
        <v>70299</v>
      </c>
      <c r="E2528" t="s">
        <v>70297</v>
      </c>
      <c r="F2528" t="s">
        <v>407</v>
      </c>
      <c r="G2528">
        <v>2005</v>
      </c>
      <c r="H2528">
        <v>1863</v>
      </c>
      <c r="I2528">
        <v>21</v>
      </c>
      <c r="J2528">
        <v>178.2</v>
      </c>
      <c r="K2528">
        <v>47.8</v>
      </c>
      <c r="L2528">
        <v>37.700000000000003</v>
      </c>
      <c r="M2528">
        <v>0.2380776</v>
      </c>
      <c r="N2528" t="s">
        <v>94363</v>
      </c>
      <c r="O2528" t="s">
        <v>6</v>
      </c>
    </row>
    <row r="2529" spans="1:15" x14ac:dyDescent="0.25">
      <c r="A2529" t="s">
        <v>17133</v>
      </c>
      <c r="B2529" t="s">
        <v>48545</v>
      </c>
      <c r="C2529" t="s">
        <v>70301</v>
      </c>
      <c r="D2529" t="s">
        <v>70302</v>
      </c>
      <c r="E2529" t="s">
        <v>70300</v>
      </c>
      <c r="F2529" t="s">
        <v>407</v>
      </c>
      <c r="G2529">
        <v>1781</v>
      </c>
      <c r="H2529">
        <v>1656</v>
      </c>
      <c r="I2529">
        <v>21</v>
      </c>
      <c r="J2529">
        <v>178.2</v>
      </c>
      <c r="K2529">
        <v>47.8</v>
      </c>
      <c r="L2529">
        <v>37.700000000000003</v>
      </c>
      <c r="M2529">
        <v>0.2380776</v>
      </c>
      <c r="N2529" t="s">
        <v>94331</v>
      </c>
      <c r="O2529" t="s">
        <v>6</v>
      </c>
    </row>
    <row r="2530" spans="1:15" x14ac:dyDescent="0.25">
      <c r="A2530" t="s">
        <v>17134</v>
      </c>
      <c r="B2530" t="s">
        <v>48546</v>
      </c>
      <c r="C2530" t="s">
        <v>70304</v>
      </c>
      <c r="D2530" t="s">
        <v>70305</v>
      </c>
      <c r="E2530" t="s">
        <v>70303</v>
      </c>
      <c r="F2530" t="s">
        <v>407</v>
      </c>
      <c r="G2530">
        <v>1893</v>
      </c>
      <c r="H2530">
        <v>1759</v>
      </c>
      <c r="I2530">
        <v>21</v>
      </c>
      <c r="J2530">
        <v>178.2</v>
      </c>
      <c r="K2530">
        <v>47.8</v>
      </c>
      <c r="L2530">
        <v>37.700000000000003</v>
      </c>
      <c r="M2530">
        <v>0.2380776</v>
      </c>
      <c r="N2530" t="s">
        <v>94340</v>
      </c>
      <c r="O2530" t="s">
        <v>6</v>
      </c>
    </row>
    <row r="2531" spans="1:15" x14ac:dyDescent="0.25">
      <c r="A2531" t="s">
        <v>17135</v>
      </c>
      <c r="B2531" t="s">
        <v>48547</v>
      </c>
      <c r="C2531" t="s">
        <v>70307</v>
      </c>
      <c r="D2531" t="s">
        <v>70308</v>
      </c>
      <c r="E2531" t="s">
        <v>70306</v>
      </c>
      <c r="F2531" t="s">
        <v>407</v>
      </c>
      <c r="G2531">
        <v>2005</v>
      </c>
      <c r="H2531">
        <v>1863</v>
      </c>
      <c r="I2531">
        <v>21</v>
      </c>
      <c r="J2531">
        <v>178.2</v>
      </c>
      <c r="K2531">
        <v>47.8</v>
      </c>
      <c r="L2531">
        <v>37.700000000000003</v>
      </c>
      <c r="M2531">
        <v>0.2380776</v>
      </c>
      <c r="N2531" t="s">
        <v>94363</v>
      </c>
      <c r="O2531" t="s">
        <v>6</v>
      </c>
    </row>
    <row r="2532" spans="1:15" x14ac:dyDescent="0.25">
      <c r="A2532" t="s">
        <v>17136</v>
      </c>
      <c r="B2532" t="s">
        <v>48548</v>
      </c>
      <c r="C2532" t="s">
        <v>70310</v>
      </c>
      <c r="D2532" t="s">
        <v>70311</v>
      </c>
      <c r="E2532" t="s">
        <v>70309</v>
      </c>
      <c r="F2532" t="s">
        <v>407</v>
      </c>
      <c r="G2532">
        <v>2205</v>
      </c>
      <c r="H2532">
        <v>2049</v>
      </c>
      <c r="I2532">
        <v>28</v>
      </c>
      <c r="J2532">
        <v>157.4</v>
      </c>
      <c r="K2532">
        <v>53</v>
      </c>
      <c r="L2532">
        <v>53.2</v>
      </c>
      <c r="M2532">
        <v>0.35889840000000001</v>
      </c>
      <c r="N2532" t="s">
        <v>94372</v>
      </c>
      <c r="O2532" t="s">
        <v>6</v>
      </c>
    </row>
    <row r="2533" spans="1:15" x14ac:dyDescent="0.25">
      <c r="A2533" t="s">
        <v>17137</v>
      </c>
      <c r="B2533" t="s">
        <v>48549</v>
      </c>
      <c r="C2533" t="s">
        <v>70313</v>
      </c>
      <c r="D2533" t="s">
        <v>70314</v>
      </c>
      <c r="E2533" t="s">
        <v>70312</v>
      </c>
      <c r="F2533" t="s">
        <v>407</v>
      </c>
      <c r="G2533">
        <v>2371</v>
      </c>
      <c r="H2533">
        <v>2204</v>
      </c>
      <c r="I2533">
        <v>28</v>
      </c>
      <c r="J2533">
        <v>157.4</v>
      </c>
      <c r="K2533">
        <v>53</v>
      </c>
      <c r="L2533">
        <v>53.2</v>
      </c>
      <c r="M2533">
        <v>0.35889840000000001</v>
      </c>
      <c r="N2533" t="s">
        <v>94377</v>
      </c>
      <c r="O2533" t="s">
        <v>6</v>
      </c>
    </row>
    <row r="2534" spans="1:15" x14ac:dyDescent="0.25">
      <c r="A2534" t="s">
        <v>17138</v>
      </c>
      <c r="B2534" t="s">
        <v>48550</v>
      </c>
      <c r="C2534" t="s">
        <v>70316</v>
      </c>
      <c r="D2534" t="s">
        <v>70317</v>
      </c>
      <c r="E2534" t="s">
        <v>70315</v>
      </c>
      <c r="F2534" t="s">
        <v>407</v>
      </c>
      <c r="G2534">
        <v>1893</v>
      </c>
      <c r="H2534">
        <v>1759</v>
      </c>
      <c r="I2534">
        <v>18</v>
      </c>
      <c r="J2534">
        <v>178.2</v>
      </c>
      <c r="K2534">
        <v>47.8</v>
      </c>
      <c r="L2534">
        <v>37.700000000000003</v>
      </c>
      <c r="M2534">
        <v>0.209067</v>
      </c>
      <c r="N2534" t="s">
        <v>94340</v>
      </c>
      <c r="O2534" t="s">
        <v>6</v>
      </c>
    </row>
    <row r="2535" spans="1:15" x14ac:dyDescent="0.25">
      <c r="A2535" t="s">
        <v>17139</v>
      </c>
      <c r="B2535" t="s">
        <v>48551</v>
      </c>
      <c r="C2535" t="s">
        <v>70319</v>
      </c>
      <c r="D2535" t="s">
        <v>70320</v>
      </c>
      <c r="E2535" t="s">
        <v>70318</v>
      </c>
      <c r="F2535" t="s">
        <v>407</v>
      </c>
      <c r="G2535">
        <v>2005</v>
      </c>
      <c r="H2535">
        <v>1863</v>
      </c>
      <c r="I2535">
        <v>21</v>
      </c>
      <c r="J2535">
        <v>178.2</v>
      </c>
      <c r="K2535">
        <v>47.8</v>
      </c>
      <c r="L2535">
        <v>37.700000000000003</v>
      </c>
      <c r="M2535">
        <v>0.2380776</v>
      </c>
      <c r="N2535" t="s">
        <v>94363</v>
      </c>
      <c r="O2535" t="s">
        <v>6</v>
      </c>
    </row>
    <row r="2536" spans="1:15" x14ac:dyDescent="0.25">
      <c r="A2536" t="s">
        <v>17140</v>
      </c>
      <c r="B2536" t="s">
        <v>48552</v>
      </c>
      <c r="C2536" t="s">
        <v>70322</v>
      </c>
      <c r="D2536" t="s">
        <v>70323</v>
      </c>
      <c r="E2536" t="s">
        <v>70321</v>
      </c>
      <c r="F2536" t="s">
        <v>407</v>
      </c>
      <c r="G2536">
        <v>2205</v>
      </c>
      <c r="H2536">
        <v>2049</v>
      </c>
      <c r="I2536">
        <v>28</v>
      </c>
      <c r="J2536">
        <v>157.4</v>
      </c>
      <c r="K2536">
        <v>53</v>
      </c>
      <c r="L2536">
        <v>53.2</v>
      </c>
      <c r="M2536">
        <v>0.35889840000000001</v>
      </c>
      <c r="N2536" t="s">
        <v>94372</v>
      </c>
      <c r="O2536" t="s">
        <v>6</v>
      </c>
    </row>
    <row r="2537" spans="1:15" x14ac:dyDescent="0.25">
      <c r="A2537" t="s">
        <v>17141</v>
      </c>
      <c r="B2537" t="s">
        <v>48553</v>
      </c>
      <c r="C2537" t="s">
        <v>70325</v>
      </c>
      <c r="D2537" t="s">
        <v>70326</v>
      </c>
      <c r="E2537" t="s">
        <v>70324</v>
      </c>
      <c r="F2537" t="s">
        <v>407</v>
      </c>
      <c r="G2537">
        <v>2371</v>
      </c>
      <c r="H2537">
        <v>2204</v>
      </c>
      <c r="I2537">
        <v>28</v>
      </c>
      <c r="J2537">
        <v>157.4</v>
      </c>
      <c r="K2537">
        <v>53</v>
      </c>
      <c r="L2537">
        <v>53.2</v>
      </c>
      <c r="M2537">
        <v>0.35889840000000001</v>
      </c>
      <c r="N2537" t="s">
        <v>94377</v>
      </c>
      <c r="O2537" t="s">
        <v>6</v>
      </c>
    </row>
    <row r="2538" spans="1:15" x14ac:dyDescent="0.25">
      <c r="A2538" t="s">
        <v>17142</v>
      </c>
      <c r="B2538" t="s">
        <v>48554</v>
      </c>
      <c r="C2538" t="s">
        <v>70328</v>
      </c>
      <c r="D2538" t="s">
        <v>70329</v>
      </c>
      <c r="E2538" t="s">
        <v>70327</v>
      </c>
      <c r="F2538" t="s">
        <v>407</v>
      </c>
      <c r="G2538">
        <v>1587</v>
      </c>
      <c r="H2538">
        <v>1474</v>
      </c>
      <c r="I2538">
        <v>18</v>
      </c>
      <c r="J2538">
        <v>178.2</v>
      </c>
      <c r="K2538">
        <v>47.8</v>
      </c>
      <c r="L2538">
        <v>37.700000000000003</v>
      </c>
      <c r="M2538">
        <v>0.209067</v>
      </c>
      <c r="N2538" t="s">
        <v>94353</v>
      </c>
      <c r="O2538" t="s">
        <v>6</v>
      </c>
    </row>
    <row r="2539" spans="1:15" x14ac:dyDescent="0.25">
      <c r="A2539" t="s">
        <v>17143</v>
      </c>
      <c r="B2539" t="s">
        <v>48555</v>
      </c>
      <c r="C2539" t="s">
        <v>70331</v>
      </c>
      <c r="D2539" t="s">
        <v>70332</v>
      </c>
      <c r="E2539" t="s">
        <v>70330</v>
      </c>
      <c r="F2539" t="s">
        <v>407</v>
      </c>
      <c r="G2539">
        <v>1781</v>
      </c>
      <c r="H2539">
        <v>1656</v>
      </c>
      <c r="I2539">
        <v>18</v>
      </c>
      <c r="J2539">
        <v>178.2</v>
      </c>
      <c r="K2539">
        <v>47.8</v>
      </c>
      <c r="L2539">
        <v>37.700000000000003</v>
      </c>
      <c r="M2539">
        <v>0.209067</v>
      </c>
      <c r="N2539" t="s">
        <v>94331</v>
      </c>
      <c r="O2539" t="s">
        <v>6</v>
      </c>
    </row>
    <row r="2540" spans="1:15" x14ac:dyDescent="0.25">
      <c r="A2540" t="s">
        <v>17144</v>
      </c>
      <c r="B2540" t="s">
        <v>48556</v>
      </c>
      <c r="C2540" t="s">
        <v>70334</v>
      </c>
      <c r="D2540" t="s">
        <v>70335</v>
      </c>
      <c r="E2540" t="s">
        <v>70333</v>
      </c>
      <c r="F2540" t="s">
        <v>407</v>
      </c>
      <c r="G2540">
        <v>1893</v>
      </c>
      <c r="H2540">
        <v>1759</v>
      </c>
      <c r="I2540">
        <v>18</v>
      </c>
      <c r="J2540">
        <v>178.2</v>
      </c>
      <c r="K2540">
        <v>47.8</v>
      </c>
      <c r="L2540">
        <v>37.700000000000003</v>
      </c>
      <c r="M2540">
        <v>0.209067</v>
      </c>
      <c r="N2540" t="s">
        <v>94340</v>
      </c>
      <c r="O2540" t="s">
        <v>6</v>
      </c>
    </row>
    <row r="2541" spans="1:15" x14ac:dyDescent="0.25">
      <c r="A2541" t="s">
        <v>17145</v>
      </c>
      <c r="B2541" t="s">
        <v>48557</v>
      </c>
      <c r="C2541" t="s">
        <v>70337</v>
      </c>
      <c r="D2541" t="s">
        <v>70338</v>
      </c>
      <c r="E2541" t="s">
        <v>70336</v>
      </c>
      <c r="F2541" t="s">
        <v>407</v>
      </c>
      <c r="G2541">
        <v>2005</v>
      </c>
      <c r="H2541">
        <v>1863</v>
      </c>
      <c r="I2541">
        <v>21</v>
      </c>
      <c r="J2541">
        <v>178.2</v>
      </c>
      <c r="K2541">
        <v>47.8</v>
      </c>
      <c r="L2541">
        <v>37.700000000000003</v>
      </c>
      <c r="M2541">
        <v>0.2380776</v>
      </c>
      <c r="N2541" t="s">
        <v>94363</v>
      </c>
      <c r="O2541" t="s">
        <v>6</v>
      </c>
    </row>
    <row r="2542" spans="1:15" x14ac:dyDescent="0.25">
      <c r="A2542" t="s">
        <v>17146</v>
      </c>
      <c r="B2542" t="s">
        <v>48558</v>
      </c>
      <c r="C2542" t="s">
        <v>70340</v>
      </c>
      <c r="D2542" t="s">
        <v>70341</v>
      </c>
      <c r="E2542" t="s">
        <v>70339</v>
      </c>
      <c r="F2542" t="s">
        <v>407</v>
      </c>
      <c r="G2542">
        <v>1372</v>
      </c>
      <c r="H2542">
        <v>1276</v>
      </c>
      <c r="I2542">
        <v>15</v>
      </c>
      <c r="J2542">
        <v>128.19999999999999</v>
      </c>
      <c r="K2542">
        <v>47.8</v>
      </c>
      <c r="L2542">
        <v>37.700000000000003</v>
      </c>
      <c r="M2542">
        <v>0.17025000000000001</v>
      </c>
      <c r="N2542" t="s">
        <v>94358</v>
      </c>
      <c r="O2542" t="s">
        <v>6</v>
      </c>
    </row>
    <row r="2543" spans="1:15" x14ac:dyDescent="0.25">
      <c r="A2543" t="s">
        <v>17147</v>
      </c>
      <c r="B2543" t="s">
        <v>48559</v>
      </c>
      <c r="C2543" t="s">
        <v>70343</v>
      </c>
      <c r="D2543" t="s">
        <v>70344</v>
      </c>
      <c r="E2543" t="s">
        <v>70342</v>
      </c>
      <c r="F2543" t="s">
        <v>407</v>
      </c>
      <c r="G2543">
        <v>1587</v>
      </c>
      <c r="H2543">
        <v>1474</v>
      </c>
      <c r="I2543">
        <v>15</v>
      </c>
      <c r="J2543">
        <v>128.19999999999999</v>
      </c>
      <c r="K2543">
        <v>47.8</v>
      </c>
      <c r="L2543">
        <v>37.700000000000003</v>
      </c>
      <c r="M2543">
        <v>0.17025000000000001</v>
      </c>
      <c r="N2543" t="s">
        <v>94353</v>
      </c>
      <c r="O2543" t="s">
        <v>6</v>
      </c>
    </row>
    <row r="2544" spans="1:15" x14ac:dyDescent="0.25">
      <c r="A2544" t="s">
        <v>17148</v>
      </c>
      <c r="B2544" t="s">
        <v>48560</v>
      </c>
      <c r="C2544" t="s">
        <v>70346</v>
      </c>
      <c r="D2544" t="s">
        <v>70347</v>
      </c>
      <c r="E2544" t="s">
        <v>70345</v>
      </c>
      <c r="F2544" t="s">
        <v>407</v>
      </c>
      <c r="G2544">
        <v>1781</v>
      </c>
      <c r="H2544">
        <v>1656</v>
      </c>
      <c r="I2544">
        <v>15</v>
      </c>
      <c r="J2544">
        <v>128.19999999999999</v>
      </c>
      <c r="K2544">
        <v>47.8</v>
      </c>
      <c r="L2544">
        <v>37.700000000000003</v>
      </c>
      <c r="M2544">
        <v>0.17025000000000001</v>
      </c>
      <c r="N2544" t="s">
        <v>94331</v>
      </c>
      <c r="O2544" t="s">
        <v>6</v>
      </c>
    </row>
    <row r="2545" spans="1:15" x14ac:dyDescent="0.25">
      <c r="A2545" t="s">
        <v>17149</v>
      </c>
      <c r="B2545" t="s">
        <v>48561</v>
      </c>
      <c r="C2545" t="s">
        <v>70349</v>
      </c>
      <c r="D2545" t="s">
        <v>70350</v>
      </c>
      <c r="E2545" t="s">
        <v>70348</v>
      </c>
      <c r="F2545" t="s">
        <v>407</v>
      </c>
      <c r="G2545">
        <v>1893</v>
      </c>
      <c r="H2545">
        <v>1759</v>
      </c>
      <c r="I2545">
        <v>18</v>
      </c>
      <c r="J2545">
        <v>178.2</v>
      </c>
      <c r="K2545">
        <v>47.8</v>
      </c>
      <c r="L2545">
        <v>37.700000000000003</v>
      </c>
      <c r="M2545">
        <v>0.209067</v>
      </c>
      <c r="N2545" t="s">
        <v>94340</v>
      </c>
      <c r="O2545" t="s">
        <v>6</v>
      </c>
    </row>
    <row r="2546" spans="1:15" x14ac:dyDescent="0.25">
      <c r="A2546" t="s">
        <v>17150</v>
      </c>
      <c r="B2546" t="s">
        <v>48562</v>
      </c>
      <c r="C2546" t="s">
        <v>70352</v>
      </c>
      <c r="D2546" t="s">
        <v>70353</v>
      </c>
      <c r="E2546" t="s">
        <v>70351</v>
      </c>
      <c r="F2546" t="s">
        <v>407</v>
      </c>
      <c r="G2546">
        <v>1306</v>
      </c>
      <c r="H2546">
        <v>1214</v>
      </c>
      <c r="I2546">
        <v>18</v>
      </c>
      <c r="J2546">
        <v>178.2</v>
      </c>
      <c r="K2546">
        <v>47.8</v>
      </c>
      <c r="L2546">
        <v>37.700000000000003</v>
      </c>
      <c r="M2546">
        <v>0.209067</v>
      </c>
      <c r="N2546" t="s">
        <v>94353</v>
      </c>
      <c r="O2546" t="s">
        <v>6</v>
      </c>
    </row>
    <row r="2547" spans="1:15" x14ac:dyDescent="0.25">
      <c r="A2547" t="s">
        <v>17151</v>
      </c>
      <c r="B2547" t="s">
        <v>48563</v>
      </c>
      <c r="C2547" t="s">
        <v>70355</v>
      </c>
      <c r="D2547" t="s">
        <v>70356</v>
      </c>
      <c r="E2547" t="s">
        <v>70354</v>
      </c>
      <c r="F2547" t="s">
        <v>407</v>
      </c>
      <c r="G2547">
        <v>1394</v>
      </c>
      <c r="H2547">
        <v>1295</v>
      </c>
      <c r="I2547">
        <v>18</v>
      </c>
      <c r="J2547">
        <v>178.2</v>
      </c>
      <c r="K2547">
        <v>47.8</v>
      </c>
      <c r="L2547">
        <v>37.700000000000003</v>
      </c>
      <c r="M2547">
        <v>0.209067</v>
      </c>
      <c r="N2547" t="s">
        <v>94331</v>
      </c>
      <c r="O2547" t="s">
        <v>6</v>
      </c>
    </row>
    <row r="2548" spans="1:15" x14ac:dyDescent="0.25">
      <c r="A2548" t="s">
        <v>17152</v>
      </c>
      <c r="B2548" t="s">
        <v>48564</v>
      </c>
      <c r="C2548" t="s">
        <v>70358</v>
      </c>
      <c r="D2548" t="s">
        <v>70359</v>
      </c>
      <c r="E2548" t="s">
        <v>70357</v>
      </c>
      <c r="F2548" t="s">
        <v>407</v>
      </c>
      <c r="G2548">
        <v>1487</v>
      </c>
      <c r="H2548">
        <v>1382</v>
      </c>
      <c r="I2548">
        <v>18</v>
      </c>
      <c r="J2548">
        <v>178.2</v>
      </c>
      <c r="K2548">
        <v>47.8</v>
      </c>
      <c r="L2548">
        <v>37.700000000000003</v>
      </c>
      <c r="M2548">
        <v>0.209067</v>
      </c>
      <c r="N2548" t="s">
        <v>94340</v>
      </c>
      <c r="O2548" t="s">
        <v>6</v>
      </c>
    </row>
    <row r="2549" spans="1:15" x14ac:dyDescent="0.25">
      <c r="A2549" t="s">
        <v>17153</v>
      </c>
      <c r="B2549" t="s">
        <v>48565</v>
      </c>
      <c r="C2549" t="s">
        <v>70361</v>
      </c>
      <c r="D2549" t="s">
        <v>70362</v>
      </c>
      <c r="E2549" t="s">
        <v>70360</v>
      </c>
      <c r="F2549" t="s">
        <v>407</v>
      </c>
      <c r="G2549">
        <v>1579</v>
      </c>
      <c r="H2549">
        <v>1468</v>
      </c>
      <c r="I2549">
        <v>21</v>
      </c>
      <c r="J2549">
        <v>178.2</v>
      </c>
      <c r="K2549">
        <v>47.8</v>
      </c>
      <c r="L2549">
        <v>37.700000000000003</v>
      </c>
      <c r="M2549">
        <v>0.2380776</v>
      </c>
      <c r="N2549" t="s">
        <v>94363</v>
      </c>
      <c r="O2549" t="s">
        <v>6</v>
      </c>
    </row>
    <row r="2550" spans="1:15" x14ac:dyDescent="0.25">
      <c r="A2550" t="s">
        <v>17154</v>
      </c>
      <c r="B2550" t="s">
        <v>48566</v>
      </c>
      <c r="C2550" t="s">
        <v>70364</v>
      </c>
      <c r="D2550" t="s">
        <v>70365</v>
      </c>
      <c r="E2550" t="s">
        <v>70363</v>
      </c>
      <c r="F2550" t="s">
        <v>407</v>
      </c>
      <c r="G2550">
        <v>1667</v>
      </c>
      <c r="H2550">
        <v>1550</v>
      </c>
      <c r="I2550">
        <v>28</v>
      </c>
      <c r="J2550">
        <v>157.4</v>
      </c>
      <c r="K2550">
        <v>53</v>
      </c>
      <c r="L2550">
        <v>53.2</v>
      </c>
      <c r="M2550">
        <v>0.35889840000000001</v>
      </c>
      <c r="N2550" t="s">
        <v>94372</v>
      </c>
      <c r="O2550" t="s">
        <v>6</v>
      </c>
    </row>
    <row r="2551" spans="1:15" x14ac:dyDescent="0.25">
      <c r="A2551" t="s">
        <v>17155</v>
      </c>
      <c r="B2551" t="s">
        <v>48567</v>
      </c>
      <c r="C2551" t="s">
        <v>70367</v>
      </c>
      <c r="D2551" t="s">
        <v>70368</v>
      </c>
      <c r="E2551" t="s">
        <v>70366</v>
      </c>
      <c r="F2551" t="s">
        <v>407</v>
      </c>
      <c r="G2551">
        <v>1758</v>
      </c>
      <c r="H2551">
        <v>1634</v>
      </c>
      <c r="I2551">
        <v>28</v>
      </c>
      <c r="J2551">
        <v>157.4</v>
      </c>
      <c r="K2551">
        <v>53</v>
      </c>
      <c r="L2551">
        <v>53.2</v>
      </c>
      <c r="M2551">
        <v>0.35889840000000001</v>
      </c>
      <c r="N2551" t="s">
        <v>94377</v>
      </c>
      <c r="O2551" t="s">
        <v>6</v>
      </c>
    </row>
    <row r="2552" spans="1:15" x14ac:dyDescent="0.25">
      <c r="A2552" t="s">
        <v>17156</v>
      </c>
      <c r="B2552" t="s">
        <v>48568</v>
      </c>
      <c r="C2552" t="s">
        <v>70370</v>
      </c>
      <c r="D2552" t="s">
        <v>70371</v>
      </c>
      <c r="E2552" t="s">
        <v>70369</v>
      </c>
      <c r="F2552" t="s">
        <v>407</v>
      </c>
      <c r="G2552">
        <v>1213</v>
      </c>
      <c r="H2552">
        <v>1127</v>
      </c>
      <c r="I2552">
        <v>15</v>
      </c>
      <c r="J2552">
        <v>128.19999999999999</v>
      </c>
      <c r="K2552">
        <v>47.8</v>
      </c>
      <c r="L2552">
        <v>37.700000000000003</v>
      </c>
      <c r="M2552">
        <v>0.17025000000000001</v>
      </c>
      <c r="N2552" t="s">
        <v>94358</v>
      </c>
      <c r="O2552" t="s">
        <v>6</v>
      </c>
    </row>
    <row r="2553" spans="1:15" x14ac:dyDescent="0.25">
      <c r="A2553" t="s">
        <v>17157</v>
      </c>
      <c r="B2553" t="s">
        <v>48569</v>
      </c>
      <c r="C2553" t="s">
        <v>70373</v>
      </c>
      <c r="D2553" t="s">
        <v>70374</v>
      </c>
      <c r="E2553" t="s">
        <v>70372</v>
      </c>
      <c r="F2553" t="s">
        <v>407</v>
      </c>
      <c r="G2553">
        <v>1306</v>
      </c>
      <c r="H2553">
        <v>1214</v>
      </c>
      <c r="I2553">
        <v>15</v>
      </c>
      <c r="J2553">
        <v>128.19999999999999</v>
      </c>
      <c r="K2553">
        <v>47.8</v>
      </c>
      <c r="L2553">
        <v>37.700000000000003</v>
      </c>
      <c r="M2553">
        <v>0.17025000000000001</v>
      </c>
      <c r="N2553" t="s">
        <v>94353</v>
      </c>
      <c r="O2553" t="s">
        <v>6</v>
      </c>
    </row>
    <row r="2554" spans="1:15" x14ac:dyDescent="0.25">
      <c r="A2554" t="s">
        <v>17158</v>
      </c>
      <c r="B2554" t="s">
        <v>48570</v>
      </c>
      <c r="C2554" t="s">
        <v>70376</v>
      </c>
      <c r="D2554" t="s">
        <v>70377</v>
      </c>
      <c r="E2554" t="s">
        <v>70375</v>
      </c>
      <c r="F2554" t="s">
        <v>407</v>
      </c>
      <c r="G2554">
        <v>1394</v>
      </c>
      <c r="H2554">
        <v>1295</v>
      </c>
      <c r="I2554">
        <v>15</v>
      </c>
      <c r="J2554">
        <v>128.19999999999999</v>
      </c>
      <c r="K2554">
        <v>47.8</v>
      </c>
      <c r="L2554">
        <v>37.700000000000003</v>
      </c>
      <c r="M2554">
        <v>0.17025000000000001</v>
      </c>
      <c r="N2554" t="s">
        <v>94331</v>
      </c>
      <c r="O2554" t="s">
        <v>6</v>
      </c>
    </row>
    <row r="2555" spans="1:15" x14ac:dyDescent="0.25">
      <c r="A2555" t="s">
        <v>17159</v>
      </c>
      <c r="B2555" t="s">
        <v>48571</v>
      </c>
      <c r="C2555" t="s">
        <v>70379</v>
      </c>
      <c r="D2555" t="s">
        <v>70380</v>
      </c>
      <c r="E2555" t="s">
        <v>70378</v>
      </c>
      <c r="F2555" t="s">
        <v>407</v>
      </c>
      <c r="G2555">
        <v>1487</v>
      </c>
      <c r="H2555">
        <v>1382</v>
      </c>
      <c r="I2555">
        <v>18</v>
      </c>
      <c r="J2555">
        <v>178.2</v>
      </c>
      <c r="K2555">
        <v>47.8</v>
      </c>
      <c r="L2555">
        <v>37.700000000000003</v>
      </c>
      <c r="M2555">
        <v>0.209067</v>
      </c>
      <c r="N2555" t="s">
        <v>94340</v>
      </c>
      <c r="O2555" t="s">
        <v>6</v>
      </c>
    </row>
    <row r="2556" spans="1:15" x14ac:dyDescent="0.25">
      <c r="A2556" t="s">
        <v>17160</v>
      </c>
      <c r="B2556" t="s">
        <v>48572</v>
      </c>
      <c r="C2556" t="s">
        <v>70382</v>
      </c>
      <c r="D2556" t="s">
        <v>70383</v>
      </c>
      <c r="E2556" t="s">
        <v>70381</v>
      </c>
      <c r="F2556" t="s">
        <v>407</v>
      </c>
      <c r="G2556">
        <v>1579</v>
      </c>
      <c r="H2556">
        <v>1468</v>
      </c>
      <c r="I2556">
        <v>21</v>
      </c>
      <c r="J2556">
        <v>178.2</v>
      </c>
      <c r="K2556">
        <v>47.8</v>
      </c>
      <c r="L2556">
        <v>37.700000000000003</v>
      </c>
      <c r="M2556">
        <v>0.2380776</v>
      </c>
      <c r="N2556" t="s">
        <v>94363</v>
      </c>
      <c r="O2556" t="s">
        <v>6</v>
      </c>
    </row>
    <row r="2557" spans="1:15" x14ac:dyDescent="0.25">
      <c r="A2557" t="s">
        <v>17161</v>
      </c>
      <c r="B2557" t="s">
        <v>48573</v>
      </c>
      <c r="C2557" t="s">
        <v>70385</v>
      </c>
      <c r="D2557" t="s">
        <v>70386</v>
      </c>
      <c r="E2557" t="s">
        <v>70384</v>
      </c>
      <c r="F2557" t="s">
        <v>407</v>
      </c>
      <c r="G2557">
        <v>1213</v>
      </c>
      <c r="H2557">
        <v>1127</v>
      </c>
      <c r="I2557">
        <v>11</v>
      </c>
      <c r="J2557">
        <v>128.19999999999999</v>
      </c>
      <c r="K2557">
        <v>47.8</v>
      </c>
      <c r="L2557">
        <v>37.700000000000003</v>
      </c>
      <c r="M2557">
        <v>0.141648</v>
      </c>
      <c r="N2557" t="s">
        <v>94358</v>
      </c>
      <c r="O2557" t="s">
        <v>6</v>
      </c>
    </row>
    <row r="2558" spans="1:15" x14ac:dyDescent="0.25">
      <c r="A2558" t="s">
        <v>17162</v>
      </c>
      <c r="B2558" t="s">
        <v>48574</v>
      </c>
      <c r="C2558" t="s">
        <v>70388</v>
      </c>
      <c r="D2558" t="s">
        <v>70389</v>
      </c>
      <c r="E2558" t="s">
        <v>70387</v>
      </c>
      <c r="F2558" t="s">
        <v>407</v>
      </c>
      <c r="G2558">
        <v>1306</v>
      </c>
      <c r="H2558">
        <v>1214</v>
      </c>
      <c r="I2558">
        <v>11</v>
      </c>
      <c r="J2558">
        <v>128.19999999999999</v>
      </c>
      <c r="K2558">
        <v>47.8</v>
      </c>
      <c r="L2558">
        <v>37.700000000000003</v>
      </c>
      <c r="M2558">
        <v>0.141648</v>
      </c>
      <c r="N2558" t="s">
        <v>94353</v>
      </c>
      <c r="O2558" t="s">
        <v>6</v>
      </c>
    </row>
    <row r="2559" spans="1:15" x14ac:dyDescent="0.25">
      <c r="A2559" t="s">
        <v>17163</v>
      </c>
      <c r="B2559" t="s">
        <v>48575</v>
      </c>
      <c r="C2559" t="s">
        <v>70391</v>
      </c>
      <c r="D2559" t="s">
        <v>70392</v>
      </c>
      <c r="E2559" t="s">
        <v>70390</v>
      </c>
      <c r="F2559" t="s">
        <v>407</v>
      </c>
      <c r="G2559">
        <v>1394</v>
      </c>
      <c r="H2559">
        <v>1295</v>
      </c>
      <c r="I2559">
        <v>15</v>
      </c>
      <c r="J2559">
        <v>128.19999999999999</v>
      </c>
      <c r="K2559">
        <v>47.8</v>
      </c>
      <c r="L2559">
        <v>37.700000000000003</v>
      </c>
      <c r="M2559">
        <v>0.17025000000000001</v>
      </c>
      <c r="N2559" t="s">
        <v>94331</v>
      </c>
      <c r="O2559" t="s">
        <v>6</v>
      </c>
    </row>
    <row r="2560" spans="1:15" x14ac:dyDescent="0.25">
      <c r="A2560" t="s">
        <v>17164</v>
      </c>
      <c r="B2560" t="s">
        <v>48576</v>
      </c>
      <c r="C2560" t="s">
        <v>70394</v>
      </c>
      <c r="D2560" t="s">
        <v>70395</v>
      </c>
      <c r="E2560" t="s">
        <v>70393</v>
      </c>
      <c r="F2560" t="s">
        <v>407</v>
      </c>
      <c r="G2560">
        <v>1394</v>
      </c>
      <c r="H2560">
        <v>1295</v>
      </c>
      <c r="I2560">
        <v>21</v>
      </c>
      <c r="J2560">
        <v>178.2</v>
      </c>
      <c r="K2560">
        <v>47.8</v>
      </c>
      <c r="L2560">
        <v>37.700000000000003</v>
      </c>
      <c r="M2560">
        <v>0.2380776</v>
      </c>
      <c r="N2560" t="s">
        <v>94331</v>
      </c>
      <c r="O2560" t="s">
        <v>6</v>
      </c>
    </row>
    <row r="2561" spans="1:15" x14ac:dyDescent="0.25">
      <c r="A2561" t="s">
        <v>17165</v>
      </c>
      <c r="B2561" t="s">
        <v>48577</v>
      </c>
      <c r="C2561" t="s">
        <v>70397</v>
      </c>
      <c r="D2561" t="s">
        <v>70398</v>
      </c>
      <c r="E2561" t="s">
        <v>70396</v>
      </c>
      <c r="F2561" t="s">
        <v>407</v>
      </c>
      <c r="G2561">
        <v>1487</v>
      </c>
      <c r="H2561">
        <v>1382</v>
      </c>
      <c r="I2561">
        <v>21</v>
      </c>
      <c r="J2561">
        <v>178.2</v>
      </c>
      <c r="K2561">
        <v>47.8</v>
      </c>
      <c r="L2561">
        <v>37.700000000000003</v>
      </c>
      <c r="M2561">
        <v>0.2380776</v>
      </c>
      <c r="N2561" t="s">
        <v>94340</v>
      </c>
      <c r="O2561" t="s">
        <v>6</v>
      </c>
    </row>
    <row r="2562" spans="1:15" x14ac:dyDescent="0.25">
      <c r="A2562" t="s">
        <v>17166</v>
      </c>
      <c r="B2562" t="s">
        <v>48578</v>
      </c>
      <c r="C2562" t="s">
        <v>70400</v>
      </c>
      <c r="D2562" t="s">
        <v>70401</v>
      </c>
      <c r="E2562" t="s">
        <v>70399</v>
      </c>
      <c r="F2562" t="s">
        <v>407</v>
      </c>
      <c r="G2562">
        <v>1579</v>
      </c>
      <c r="H2562">
        <v>1468</v>
      </c>
      <c r="I2562">
        <v>21</v>
      </c>
      <c r="J2562">
        <v>178.2</v>
      </c>
      <c r="K2562">
        <v>47.8</v>
      </c>
      <c r="L2562">
        <v>37.700000000000003</v>
      </c>
      <c r="M2562">
        <v>0.2380776</v>
      </c>
      <c r="N2562" t="s">
        <v>94363</v>
      </c>
      <c r="O2562" t="s">
        <v>6</v>
      </c>
    </row>
    <row r="2563" spans="1:15" x14ac:dyDescent="0.25">
      <c r="A2563" t="s">
        <v>17167</v>
      </c>
      <c r="B2563" t="s">
        <v>48579</v>
      </c>
      <c r="C2563" t="s">
        <v>70403</v>
      </c>
      <c r="D2563" t="s">
        <v>70404</v>
      </c>
      <c r="E2563" t="s">
        <v>70402</v>
      </c>
      <c r="F2563" t="s">
        <v>407</v>
      </c>
      <c r="G2563">
        <v>1667</v>
      </c>
      <c r="H2563">
        <v>1550</v>
      </c>
      <c r="I2563">
        <v>28</v>
      </c>
      <c r="J2563">
        <v>157.4</v>
      </c>
      <c r="K2563">
        <v>53</v>
      </c>
      <c r="L2563">
        <v>53.2</v>
      </c>
      <c r="M2563">
        <v>0.35889840000000001</v>
      </c>
      <c r="N2563" t="s">
        <v>94372</v>
      </c>
      <c r="O2563" t="s">
        <v>6</v>
      </c>
    </row>
    <row r="2564" spans="1:15" x14ac:dyDescent="0.25">
      <c r="A2564" t="s">
        <v>17168</v>
      </c>
      <c r="B2564" t="s">
        <v>48580</v>
      </c>
      <c r="C2564" t="s">
        <v>70406</v>
      </c>
      <c r="D2564" t="s">
        <v>70407</v>
      </c>
      <c r="E2564" t="s">
        <v>70405</v>
      </c>
      <c r="F2564" t="s">
        <v>407</v>
      </c>
      <c r="G2564">
        <v>1758</v>
      </c>
      <c r="H2564">
        <v>1634</v>
      </c>
      <c r="I2564">
        <v>28</v>
      </c>
      <c r="J2564">
        <v>157.4</v>
      </c>
      <c r="K2564">
        <v>53</v>
      </c>
      <c r="L2564">
        <v>53.2</v>
      </c>
      <c r="M2564">
        <v>0.35889840000000001</v>
      </c>
      <c r="N2564" t="s">
        <v>94377</v>
      </c>
      <c r="O2564" t="s">
        <v>6</v>
      </c>
    </row>
    <row r="2565" spans="1:15" x14ac:dyDescent="0.25">
      <c r="A2565" t="s">
        <v>17169</v>
      </c>
      <c r="B2565" t="s">
        <v>48581</v>
      </c>
      <c r="C2565" t="s">
        <v>70409</v>
      </c>
      <c r="D2565" t="s">
        <v>70410</v>
      </c>
      <c r="E2565" t="s">
        <v>70408</v>
      </c>
      <c r="F2565" t="s">
        <v>407</v>
      </c>
      <c r="G2565">
        <v>1213</v>
      </c>
      <c r="H2565">
        <v>1127</v>
      </c>
      <c r="I2565">
        <v>11</v>
      </c>
      <c r="J2565">
        <v>128.19999999999999</v>
      </c>
      <c r="K2565">
        <v>47.8</v>
      </c>
      <c r="L2565">
        <v>37.700000000000003</v>
      </c>
      <c r="M2565">
        <v>0.141648</v>
      </c>
      <c r="N2565" t="s">
        <v>94358</v>
      </c>
      <c r="O2565" t="s">
        <v>6</v>
      </c>
    </row>
    <row r="2566" spans="1:15" x14ac:dyDescent="0.25">
      <c r="A2566" t="s">
        <v>17170</v>
      </c>
      <c r="B2566" t="s">
        <v>48582</v>
      </c>
      <c r="C2566" t="s">
        <v>70412</v>
      </c>
      <c r="D2566" t="s">
        <v>70413</v>
      </c>
      <c r="E2566" t="s">
        <v>70411</v>
      </c>
      <c r="F2566" t="s">
        <v>407</v>
      </c>
      <c r="G2566">
        <v>1306</v>
      </c>
      <c r="H2566">
        <v>1214</v>
      </c>
      <c r="I2566">
        <v>11</v>
      </c>
      <c r="J2566">
        <v>128.19999999999999</v>
      </c>
      <c r="K2566">
        <v>47.8</v>
      </c>
      <c r="L2566">
        <v>37.700000000000003</v>
      </c>
      <c r="M2566">
        <v>0.141648</v>
      </c>
      <c r="N2566" t="s">
        <v>94353</v>
      </c>
      <c r="O2566" t="s">
        <v>6</v>
      </c>
    </row>
    <row r="2567" spans="1:15" x14ac:dyDescent="0.25">
      <c r="A2567" t="s">
        <v>17171</v>
      </c>
      <c r="B2567" t="s">
        <v>48583</v>
      </c>
      <c r="C2567" t="s">
        <v>70415</v>
      </c>
      <c r="D2567" t="s">
        <v>70416</v>
      </c>
      <c r="E2567" t="s">
        <v>70414</v>
      </c>
      <c r="F2567" t="s">
        <v>407</v>
      </c>
      <c r="G2567">
        <v>1781</v>
      </c>
      <c r="H2567">
        <v>1656</v>
      </c>
      <c r="I2567">
        <v>18</v>
      </c>
      <c r="J2567">
        <v>178.2</v>
      </c>
      <c r="K2567">
        <v>47.8</v>
      </c>
      <c r="L2567">
        <v>37.700000000000003</v>
      </c>
      <c r="M2567">
        <v>0.209067</v>
      </c>
      <c r="N2567" t="s">
        <v>94331</v>
      </c>
      <c r="O2567" t="s">
        <v>6</v>
      </c>
    </row>
    <row r="2568" spans="1:15" x14ac:dyDescent="0.25">
      <c r="A2568" t="s">
        <v>17172</v>
      </c>
      <c r="B2568" t="s">
        <v>48584</v>
      </c>
      <c r="C2568" t="s">
        <v>70418</v>
      </c>
      <c r="D2568" t="s">
        <v>70419</v>
      </c>
      <c r="E2568" t="s">
        <v>70417</v>
      </c>
      <c r="F2568" t="s">
        <v>407</v>
      </c>
      <c r="G2568">
        <v>1893</v>
      </c>
      <c r="H2568">
        <v>1759</v>
      </c>
      <c r="I2568">
        <v>18</v>
      </c>
      <c r="J2568">
        <v>178.2</v>
      </c>
      <c r="K2568">
        <v>47.8</v>
      </c>
      <c r="L2568">
        <v>37.700000000000003</v>
      </c>
      <c r="M2568">
        <v>0.209067</v>
      </c>
      <c r="N2568" t="s">
        <v>94340</v>
      </c>
      <c r="O2568" t="s">
        <v>6</v>
      </c>
    </row>
    <row r="2569" spans="1:15" x14ac:dyDescent="0.25">
      <c r="A2569" t="s">
        <v>17173</v>
      </c>
      <c r="B2569" t="s">
        <v>48585</v>
      </c>
      <c r="C2569" t="s">
        <v>70421</v>
      </c>
      <c r="D2569" t="s">
        <v>70422</v>
      </c>
      <c r="E2569" t="s">
        <v>70420</v>
      </c>
      <c r="F2569" t="s">
        <v>407</v>
      </c>
      <c r="G2569">
        <v>2005</v>
      </c>
      <c r="H2569">
        <v>1863</v>
      </c>
      <c r="I2569">
        <v>21</v>
      </c>
      <c r="J2569">
        <v>178.2</v>
      </c>
      <c r="K2569">
        <v>47.8</v>
      </c>
      <c r="L2569">
        <v>37.700000000000003</v>
      </c>
      <c r="M2569">
        <v>0.2380776</v>
      </c>
      <c r="N2569" t="s">
        <v>94363</v>
      </c>
      <c r="O2569" t="s">
        <v>6</v>
      </c>
    </row>
    <row r="2570" spans="1:15" x14ac:dyDescent="0.25">
      <c r="A2570" t="s">
        <v>17174</v>
      </c>
      <c r="B2570" t="s">
        <v>48586</v>
      </c>
      <c r="C2570" t="s">
        <v>70424</v>
      </c>
      <c r="D2570" t="s">
        <v>70425</v>
      </c>
      <c r="E2570" t="s">
        <v>70423</v>
      </c>
      <c r="F2570" t="s">
        <v>407</v>
      </c>
      <c r="G2570">
        <v>2205</v>
      </c>
      <c r="H2570">
        <v>2049</v>
      </c>
      <c r="I2570">
        <v>28</v>
      </c>
      <c r="J2570">
        <v>157.4</v>
      </c>
      <c r="K2570">
        <v>53</v>
      </c>
      <c r="L2570">
        <v>53.2</v>
      </c>
      <c r="M2570">
        <v>0.35889840000000001</v>
      </c>
      <c r="N2570" t="s">
        <v>94372</v>
      </c>
      <c r="O2570" t="s">
        <v>6</v>
      </c>
    </row>
    <row r="2571" spans="1:15" x14ac:dyDescent="0.25">
      <c r="A2571" t="s">
        <v>17175</v>
      </c>
      <c r="B2571" t="s">
        <v>48587</v>
      </c>
      <c r="C2571" t="s">
        <v>70427</v>
      </c>
      <c r="D2571" t="s">
        <v>70428</v>
      </c>
      <c r="E2571" t="s">
        <v>70426</v>
      </c>
      <c r="F2571" t="s">
        <v>407</v>
      </c>
      <c r="G2571">
        <v>2371</v>
      </c>
      <c r="H2571">
        <v>2204</v>
      </c>
      <c r="I2571">
        <v>28</v>
      </c>
      <c r="J2571">
        <v>157.4</v>
      </c>
      <c r="K2571">
        <v>53</v>
      </c>
      <c r="L2571">
        <v>53.2</v>
      </c>
      <c r="M2571">
        <v>0.35889840000000001</v>
      </c>
      <c r="N2571" t="s">
        <v>94377</v>
      </c>
      <c r="O2571" t="s">
        <v>6</v>
      </c>
    </row>
    <row r="2572" spans="1:15" x14ac:dyDescent="0.25">
      <c r="A2572" t="s">
        <v>17176</v>
      </c>
      <c r="B2572" t="s">
        <v>48588</v>
      </c>
      <c r="C2572" t="s">
        <v>70430</v>
      </c>
      <c r="D2572" t="s">
        <v>70431</v>
      </c>
      <c r="E2572" t="s">
        <v>70429</v>
      </c>
      <c r="F2572" t="s">
        <v>407</v>
      </c>
      <c r="G2572">
        <v>1587</v>
      </c>
      <c r="H2572">
        <v>1474</v>
      </c>
      <c r="I2572">
        <v>15</v>
      </c>
      <c r="J2572">
        <v>128.19999999999999</v>
      </c>
      <c r="K2572">
        <v>47.8</v>
      </c>
      <c r="L2572">
        <v>37.700000000000003</v>
      </c>
      <c r="M2572">
        <v>0.17025000000000001</v>
      </c>
      <c r="N2572" t="s">
        <v>94353</v>
      </c>
      <c r="O2572" t="s">
        <v>6</v>
      </c>
    </row>
    <row r="2573" spans="1:15" x14ac:dyDescent="0.25">
      <c r="A2573" t="s">
        <v>17177</v>
      </c>
      <c r="B2573" t="s">
        <v>48589</v>
      </c>
      <c r="C2573" t="s">
        <v>70433</v>
      </c>
      <c r="D2573" t="s">
        <v>70434</v>
      </c>
      <c r="E2573" t="s">
        <v>70432</v>
      </c>
      <c r="F2573" t="s">
        <v>407</v>
      </c>
      <c r="G2573">
        <v>1781</v>
      </c>
      <c r="H2573">
        <v>1656</v>
      </c>
      <c r="I2573">
        <v>15</v>
      </c>
      <c r="J2573">
        <v>128.19999999999999</v>
      </c>
      <c r="K2573">
        <v>47.8</v>
      </c>
      <c r="L2573">
        <v>37.700000000000003</v>
      </c>
      <c r="M2573">
        <v>0.17025000000000001</v>
      </c>
      <c r="N2573" t="s">
        <v>94331</v>
      </c>
      <c r="O2573" t="s">
        <v>6</v>
      </c>
    </row>
    <row r="2574" spans="1:15" x14ac:dyDescent="0.25">
      <c r="A2574" t="s">
        <v>17178</v>
      </c>
      <c r="B2574" t="s">
        <v>48590</v>
      </c>
      <c r="C2574" t="s">
        <v>70436</v>
      </c>
      <c r="D2574" t="s">
        <v>70437</v>
      </c>
      <c r="E2574" t="s">
        <v>70435</v>
      </c>
      <c r="F2574" t="s">
        <v>407</v>
      </c>
      <c r="G2574">
        <v>1893</v>
      </c>
      <c r="H2574">
        <v>1759</v>
      </c>
      <c r="I2574">
        <v>18</v>
      </c>
      <c r="J2574">
        <v>178.2</v>
      </c>
      <c r="K2574">
        <v>47.8</v>
      </c>
      <c r="L2574">
        <v>37.700000000000003</v>
      </c>
      <c r="M2574">
        <v>0.209067</v>
      </c>
      <c r="N2574" t="s">
        <v>94340</v>
      </c>
      <c r="O2574" t="s">
        <v>6</v>
      </c>
    </row>
    <row r="2575" spans="1:15" x14ac:dyDescent="0.25">
      <c r="A2575" t="s">
        <v>17179</v>
      </c>
      <c r="B2575" t="s">
        <v>48591</v>
      </c>
      <c r="C2575" t="s">
        <v>70439</v>
      </c>
      <c r="D2575" t="s">
        <v>70440</v>
      </c>
      <c r="E2575" t="s">
        <v>70438</v>
      </c>
      <c r="F2575" t="s">
        <v>407</v>
      </c>
      <c r="G2575">
        <v>2005</v>
      </c>
      <c r="H2575">
        <v>1863</v>
      </c>
      <c r="I2575">
        <v>21</v>
      </c>
      <c r="J2575">
        <v>178.2</v>
      </c>
      <c r="K2575">
        <v>47.8</v>
      </c>
      <c r="L2575">
        <v>37.700000000000003</v>
      </c>
      <c r="M2575">
        <v>0.2380776</v>
      </c>
      <c r="N2575" t="s">
        <v>94363</v>
      </c>
      <c r="O2575" t="s">
        <v>6</v>
      </c>
    </row>
    <row r="2576" spans="1:15" x14ac:dyDescent="0.25">
      <c r="A2576" t="s">
        <v>17180</v>
      </c>
      <c r="B2576" t="s">
        <v>48592</v>
      </c>
      <c r="C2576" t="s">
        <v>70442</v>
      </c>
      <c r="D2576" t="s">
        <v>70443</v>
      </c>
      <c r="E2576" t="s">
        <v>70441</v>
      </c>
      <c r="F2576" t="s">
        <v>407</v>
      </c>
      <c r="G2576">
        <v>2005</v>
      </c>
      <c r="H2576">
        <v>1863</v>
      </c>
      <c r="I2576">
        <v>21</v>
      </c>
      <c r="J2576">
        <v>178.2</v>
      </c>
      <c r="K2576">
        <v>47.8</v>
      </c>
      <c r="L2576">
        <v>37.700000000000003</v>
      </c>
      <c r="M2576">
        <v>0.2380776</v>
      </c>
      <c r="N2576" t="s">
        <v>94363</v>
      </c>
      <c r="O2576" t="s">
        <v>6</v>
      </c>
    </row>
    <row r="2577" spans="1:15" x14ac:dyDescent="0.25">
      <c r="A2577" t="s">
        <v>17181</v>
      </c>
      <c r="B2577" t="s">
        <v>48593</v>
      </c>
      <c r="C2577" t="s">
        <v>70445</v>
      </c>
      <c r="D2577" t="s">
        <v>70446</v>
      </c>
      <c r="E2577" t="s">
        <v>70444</v>
      </c>
      <c r="F2577" t="s">
        <v>407</v>
      </c>
      <c r="G2577">
        <v>2205</v>
      </c>
      <c r="H2577">
        <v>2049</v>
      </c>
      <c r="I2577">
        <v>28</v>
      </c>
      <c r="J2577">
        <v>157.4</v>
      </c>
      <c r="K2577">
        <v>53</v>
      </c>
      <c r="L2577">
        <v>53.2</v>
      </c>
      <c r="M2577">
        <v>0.35889840000000001</v>
      </c>
      <c r="N2577" t="s">
        <v>94372</v>
      </c>
      <c r="O2577" t="s">
        <v>6</v>
      </c>
    </row>
    <row r="2578" spans="1:15" x14ac:dyDescent="0.25">
      <c r="A2578" t="s">
        <v>17182</v>
      </c>
      <c r="B2578" t="s">
        <v>48594</v>
      </c>
      <c r="C2578" t="s">
        <v>70448</v>
      </c>
      <c r="D2578" t="s">
        <v>70449</v>
      </c>
      <c r="E2578" t="s">
        <v>70447</v>
      </c>
      <c r="F2578" t="s">
        <v>407</v>
      </c>
      <c r="G2578">
        <v>2371</v>
      </c>
      <c r="H2578">
        <v>2204</v>
      </c>
      <c r="I2578">
        <v>28</v>
      </c>
      <c r="J2578">
        <v>157.4</v>
      </c>
      <c r="K2578">
        <v>53</v>
      </c>
      <c r="L2578">
        <v>53.2</v>
      </c>
      <c r="M2578">
        <v>0.35889840000000001</v>
      </c>
      <c r="N2578" t="s">
        <v>94377</v>
      </c>
      <c r="O2578" t="s">
        <v>6</v>
      </c>
    </row>
    <row r="2579" spans="1:15" x14ac:dyDescent="0.25">
      <c r="A2579" t="s">
        <v>17183</v>
      </c>
      <c r="B2579" t="s">
        <v>48595</v>
      </c>
      <c r="C2579" t="s">
        <v>70451</v>
      </c>
      <c r="D2579" t="s">
        <v>70452</v>
      </c>
      <c r="E2579" t="s">
        <v>70450</v>
      </c>
      <c r="F2579" t="s">
        <v>407</v>
      </c>
      <c r="G2579">
        <v>1781</v>
      </c>
      <c r="H2579">
        <v>1656</v>
      </c>
      <c r="I2579">
        <v>15</v>
      </c>
      <c r="J2579">
        <v>128.19999999999999</v>
      </c>
      <c r="K2579">
        <v>47.8</v>
      </c>
      <c r="L2579">
        <v>37.700000000000003</v>
      </c>
      <c r="M2579">
        <v>0.17025000000000001</v>
      </c>
      <c r="N2579" t="s">
        <v>94331</v>
      </c>
      <c r="O2579" t="s">
        <v>6</v>
      </c>
    </row>
    <row r="2580" spans="1:15" x14ac:dyDescent="0.25">
      <c r="A2580" t="s">
        <v>17184</v>
      </c>
      <c r="B2580" t="s">
        <v>48596</v>
      </c>
      <c r="C2580" t="s">
        <v>70454</v>
      </c>
      <c r="D2580" t="s">
        <v>70455</v>
      </c>
      <c r="E2580" t="s">
        <v>70453</v>
      </c>
      <c r="F2580" t="s">
        <v>407</v>
      </c>
      <c r="G2580">
        <v>1893</v>
      </c>
      <c r="H2580">
        <v>1759</v>
      </c>
      <c r="I2580">
        <v>18</v>
      </c>
      <c r="J2580">
        <v>178.2</v>
      </c>
      <c r="K2580">
        <v>47.8</v>
      </c>
      <c r="L2580">
        <v>37.700000000000003</v>
      </c>
      <c r="M2580">
        <v>0.209067</v>
      </c>
      <c r="N2580" t="s">
        <v>94340</v>
      </c>
      <c r="O2580" t="s">
        <v>6</v>
      </c>
    </row>
    <row r="2581" spans="1:15" x14ac:dyDescent="0.25">
      <c r="A2581" t="s">
        <v>17185</v>
      </c>
      <c r="B2581" t="s">
        <v>48597</v>
      </c>
      <c r="C2581" t="s">
        <v>70457</v>
      </c>
      <c r="D2581" t="s">
        <v>70458</v>
      </c>
      <c r="E2581" t="s">
        <v>70456</v>
      </c>
      <c r="F2581" t="s">
        <v>407</v>
      </c>
      <c r="G2581">
        <v>2005</v>
      </c>
      <c r="H2581">
        <v>1863</v>
      </c>
      <c r="I2581">
        <v>21</v>
      </c>
      <c r="J2581">
        <v>178.2</v>
      </c>
      <c r="K2581">
        <v>47.8</v>
      </c>
      <c r="L2581">
        <v>37.700000000000003</v>
      </c>
      <c r="M2581">
        <v>0.2380776</v>
      </c>
      <c r="N2581" t="s">
        <v>94363</v>
      </c>
      <c r="O2581" t="s">
        <v>6</v>
      </c>
    </row>
    <row r="2582" spans="1:15" x14ac:dyDescent="0.25">
      <c r="A2582" t="s">
        <v>17186</v>
      </c>
      <c r="B2582" t="s">
        <v>48598</v>
      </c>
      <c r="C2582" t="s">
        <v>70460</v>
      </c>
      <c r="D2582" t="s">
        <v>70461</v>
      </c>
      <c r="E2582" t="s">
        <v>70459</v>
      </c>
      <c r="F2582" t="s">
        <v>407</v>
      </c>
      <c r="G2582">
        <v>2205</v>
      </c>
      <c r="H2582">
        <v>2049</v>
      </c>
      <c r="I2582">
        <v>28</v>
      </c>
      <c r="J2582">
        <v>157.4</v>
      </c>
      <c r="K2582">
        <v>53</v>
      </c>
      <c r="L2582">
        <v>53.2</v>
      </c>
      <c r="M2582">
        <v>0.35889840000000001</v>
      </c>
      <c r="N2582" t="s">
        <v>94372</v>
      </c>
      <c r="O2582" t="s">
        <v>6</v>
      </c>
    </row>
    <row r="2583" spans="1:15" x14ac:dyDescent="0.25">
      <c r="A2583" t="s">
        <v>17187</v>
      </c>
      <c r="B2583" t="s">
        <v>48599</v>
      </c>
      <c r="C2583" t="s">
        <v>70463</v>
      </c>
      <c r="D2583" t="s">
        <v>70464</v>
      </c>
      <c r="E2583" t="s">
        <v>70462</v>
      </c>
      <c r="F2583" t="s">
        <v>407</v>
      </c>
      <c r="G2583">
        <v>2371</v>
      </c>
      <c r="H2583">
        <v>2204</v>
      </c>
      <c r="I2583">
        <v>28</v>
      </c>
      <c r="J2583">
        <v>157.4</v>
      </c>
      <c r="K2583">
        <v>53</v>
      </c>
      <c r="L2583">
        <v>53.2</v>
      </c>
      <c r="M2583">
        <v>0.35889840000000001</v>
      </c>
      <c r="N2583" t="s">
        <v>94377</v>
      </c>
      <c r="O2583" t="s">
        <v>6</v>
      </c>
    </row>
    <row r="2584" spans="1:15" x14ac:dyDescent="0.25">
      <c r="A2584" t="s">
        <v>17188</v>
      </c>
      <c r="B2584" t="s">
        <v>48600</v>
      </c>
      <c r="C2584" t="s">
        <v>70466</v>
      </c>
      <c r="D2584" t="s">
        <v>70467</v>
      </c>
      <c r="E2584" t="s">
        <v>70465</v>
      </c>
      <c r="F2584" t="s">
        <v>407</v>
      </c>
      <c r="G2584">
        <v>1781</v>
      </c>
      <c r="H2584">
        <v>1656</v>
      </c>
      <c r="I2584">
        <v>21</v>
      </c>
      <c r="J2584">
        <v>178.2</v>
      </c>
      <c r="K2584">
        <v>47.8</v>
      </c>
      <c r="L2584">
        <v>37.700000000000003</v>
      </c>
      <c r="M2584">
        <v>0.2380776</v>
      </c>
      <c r="N2584" t="s">
        <v>94331</v>
      </c>
      <c r="O2584" t="s">
        <v>6</v>
      </c>
    </row>
    <row r="2585" spans="1:15" x14ac:dyDescent="0.25">
      <c r="A2585" t="s">
        <v>17189</v>
      </c>
      <c r="B2585" t="s">
        <v>48601</v>
      </c>
      <c r="C2585" t="s">
        <v>70469</v>
      </c>
      <c r="D2585" t="s">
        <v>70470</v>
      </c>
      <c r="E2585" t="s">
        <v>70468</v>
      </c>
      <c r="F2585" t="s">
        <v>407</v>
      </c>
      <c r="G2585">
        <v>1893</v>
      </c>
      <c r="H2585">
        <v>1759</v>
      </c>
      <c r="I2585">
        <v>21</v>
      </c>
      <c r="J2585">
        <v>178.2</v>
      </c>
      <c r="K2585">
        <v>47.8</v>
      </c>
      <c r="L2585">
        <v>37.700000000000003</v>
      </c>
      <c r="M2585">
        <v>0.2380776</v>
      </c>
      <c r="N2585" t="s">
        <v>94340</v>
      </c>
      <c r="O2585" t="s">
        <v>6</v>
      </c>
    </row>
    <row r="2586" spans="1:15" x14ac:dyDescent="0.25">
      <c r="A2586" t="s">
        <v>17190</v>
      </c>
      <c r="B2586" t="s">
        <v>48602</v>
      </c>
      <c r="C2586" t="s">
        <v>70472</v>
      </c>
      <c r="D2586" t="s">
        <v>70473</v>
      </c>
      <c r="E2586" t="s">
        <v>70471</v>
      </c>
      <c r="F2586" t="s">
        <v>407</v>
      </c>
      <c r="G2586">
        <v>2005</v>
      </c>
      <c r="H2586">
        <v>1863</v>
      </c>
      <c r="I2586">
        <v>21</v>
      </c>
      <c r="J2586">
        <v>178.2</v>
      </c>
      <c r="K2586">
        <v>47.8</v>
      </c>
      <c r="L2586">
        <v>37.700000000000003</v>
      </c>
      <c r="M2586">
        <v>0.2380776</v>
      </c>
      <c r="N2586" t="s">
        <v>94363</v>
      </c>
      <c r="O2586" t="s">
        <v>6</v>
      </c>
    </row>
    <row r="2587" spans="1:15" x14ac:dyDescent="0.25">
      <c r="A2587" t="s">
        <v>17191</v>
      </c>
      <c r="B2587" t="s">
        <v>48603</v>
      </c>
      <c r="C2587" t="s">
        <v>70475</v>
      </c>
      <c r="D2587" t="s">
        <v>70476</v>
      </c>
      <c r="E2587" t="s">
        <v>70474</v>
      </c>
      <c r="F2587" t="s">
        <v>407</v>
      </c>
      <c r="G2587">
        <v>2205</v>
      </c>
      <c r="H2587">
        <v>2049</v>
      </c>
      <c r="I2587">
        <v>28</v>
      </c>
      <c r="J2587">
        <v>157.4</v>
      </c>
      <c r="K2587">
        <v>53</v>
      </c>
      <c r="L2587">
        <v>53.2</v>
      </c>
      <c r="M2587">
        <v>0.35889840000000001</v>
      </c>
      <c r="N2587" t="s">
        <v>94372</v>
      </c>
      <c r="O2587" t="s">
        <v>6</v>
      </c>
    </row>
    <row r="2588" spans="1:15" x14ac:dyDescent="0.25">
      <c r="A2588" t="s">
        <v>17192</v>
      </c>
      <c r="B2588" t="s">
        <v>48604</v>
      </c>
      <c r="C2588" t="s">
        <v>70478</v>
      </c>
      <c r="D2588" t="s">
        <v>70479</v>
      </c>
      <c r="E2588" t="s">
        <v>70477</v>
      </c>
      <c r="F2588" t="s">
        <v>407</v>
      </c>
      <c r="G2588">
        <v>2371</v>
      </c>
      <c r="H2588">
        <v>2204</v>
      </c>
      <c r="I2588">
        <v>28</v>
      </c>
      <c r="J2588">
        <v>157.4</v>
      </c>
      <c r="K2588">
        <v>53</v>
      </c>
      <c r="L2588">
        <v>53.2</v>
      </c>
      <c r="M2588">
        <v>0.35889840000000001</v>
      </c>
      <c r="N2588" t="s">
        <v>94377</v>
      </c>
      <c r="O2588" t="s">
        <v>6</v>
      </c>
    </row>
    <row r="2589" spans="1:15" x14ac:dyDescent="0.25">
      <c r="A2589" t="s">
        <v>48605</v>
      </c>
      <c r="B2589" t="s">
        <v>48606</v>
      </c>
      <c r="C2589" t="s">
        <v>70481</v>
      </c>
      <c r="D2589" t="s">
        <v>70482</v>
      </c>
      <c r="E2589" t="s">
        <v>70480</v>
      </c>
      <c r="F2589" t="s">
        <v>407</v>
      </c>
      <c r="G2589">
        <v>1587</v>
      </c>
      <c r="H2589">
        <v>1474</v>
      </c>
      <c r="I2589">
        <v>15</v>
      </c>
      <c r="J2589">
        <v>128.19999999999999</v>
      </c>
      <c r="K2589">
        <v>47.8</v>
      </c>
      <c r="L2589">
        <v>37.700000000000003</v>
      </c>
      <c r="M2589">
        <v>0.17025000000000001</v>
      </c>
      <c r="N2589" t="s">
        <v>94353</v>
      </c>
      <c r="O2589" t="s">
        <v>6</v>
      </c>
    </row>
    <row r="2590" spans="1:15" x14ac:dyDescent="0.25">
      <c r="A2590" t="s">
        <v>48607</v>
      </c>
      <c r="B2590" t="s">
        <v>48608</v>
      </c>
      <c r="C2590" t="s">
        <v>70484</v>
      </c>
      <c r="D2590" t="s">
        <v>70485</v>
      </c>
      <c r="E2590" t="s">
        <v>70483</v>
      </c>
      <c r="F2590" t="s">
        <v>407</v>
      </c>
      <c r="G2590">
        <v>1781</v>
      </c>
      <c r="H2590">
        <v>1656</v>
      </c>
      <c r="I2590">
        <v>15</v>
      </c>
      <c r="J2590">
        <v>128.19999999999999</v>
      </c>
      <c r="K2590">
        <v>47.8</v>
      </c>
      <c r="L2590">
        <v>37.700000000000003</v>
      </c>
      <c r="M2590">
        <v>0.17025000000000001</v>
      </c>
      <c r="N2590" t="s">
        <v>94331</v>
      </c>
      <c r="O2590" t="s">
        <v>6</v>
      </c>
    </row>
    <row r="2591" spans="1:15" x14ac:dyDescent="0.25">
      <c r="A2591" t="s">
        <v>48609</v>
      </c>
      <c r="B2591" t="s">
        <v>48610</v>
      </c>
      <c r="C2591" t="s">
        <v>70487</v>
      </c>
      <c r="D2591" t="s">
        <v>70488</v>
      </c>
      <c r="E2591" t="s">
        <v>70486</v>
      </c>
      <c r="F2591" t="s">
        <v>407</v>
      </c>
      <c r="G2591">
        <v>1893</v>
      </c>
      <c r="H2591">
        <v>1759</v>
      </c>
      <c r="I2591">
        <v>18</v>
      </c>
      <c r="J2591">
        <v>178.2</v>
      </c>
      <c r="K2591">
        <v>47.8</v>
      </c>
      <c r="L2591">
        <v>37.700000000000003</v>
      </c>
      <c r="M2591">
        <v>0.209067</v>
      </c>
      <c r="N2591" t="s">
        <v>94340</v>
      </c>
      <c r="O2591" t="s">
        <v>6</v>
      </c>
    </row>
    <row r="2592" spans="1:15" x14ac:dyDescent="0.25">
      <c r="A2592" t="s">
        <v>48611</v>
      </c>
      <c r="B2592" t="s">
        <v>48612</v>
      </c>
      <c r="C2592" t="s">
        <v>70490</v>
      </c>
      <c r="D2592" t="s">
        <v>70491</v>
      </c>
      <c r="E2592" t="s">
        <v>70489</v>
      </c>
      <c r="F2592" t="s">
        <v>407</v>
      </c>
      <c r="G2592">
        <v>2005</v>
      </c>
      <c r="H2592">
        <v>1863</v>
      </c>
      <c r="I2592">
        <v>21</v>
      </c>
      <c r="J2592">
        <v>178.2</v>
      </c>
      <c r="K2592">
        <v>47.8</v>
      </c>
      <c r="L2592">
        <v>37.700000000000003</v>
      </c>
      <c r="M2592">
        <v>0.2380776</v>
      </c>
      <c r="N2592" t="s">
        <v>94363</v>
      </c>
      <c r="O2592" t="s">
        <v>6</v>
      </c>
    </row>
    <row r="2593" spans="1:15" x14ac:dyDescent="0.25">
      <c r="A2593" t="s">
        <v>17193</v>
      </c>
      <c r="B2593" t="s">
        <v>48613</v>
      </c>
      <c r="C2593" t="s">
        <v>70493</v>
      </c>
      <c r="D2593" t="s">
        <v>70494</v>
      </c>
      <c r="E2593" t="s">
        <v>70492</v>
      </c>
      <c r="F2593" t="s">
        <v>407</v>
      </c>
      <c r="G2593">
        <v>1213</v>
      </c>
      <c r="H2593">
        <v>1127</v>
      </c>
      <c r="I2593">
        <v>11</v>
      </c>
      <c r="J2593">
        <v>128.19999999999999</v>
      </c>
      <c r="K2593">
        <v>47.8</v>
      </c>
      <c r="L2593">
        <v>37.700000000000003</v>
      </c>
      <c r="M2593">
        <v>0.141648</v>
      </c>
      <c r="N2593" t="s">
        <v>94358</v>
      </c>
      <c r="O2593" t="s">
        <v>6</v>
      </c>
    </row>
    <row r="2594" spans="1:15" x14ac:dyDescent="0.25">
      <c r="A2594" t="s">
        <v>17194</v>
      </c>
      <c r="B2594" t="s">
        <v>48614</v>
      </c>
      <c r="C2594" t="s">
        <v>70496</v>
      </c>
      <c r="D2594" t="s">
        <v>70497</v>
      </c>
      <c r="E2594" t="s">
        <v>70495</v>
      </c>
      <c r="F2594" t="s">
        <v>407</v>
      </c>
      <c r="G2594">
        <v>1306</v>
      </c>
      <c r="H2594">
        <v>1214</v>
      </c>
      <c r="I2594">
        <v>11</v>
      </c>
      <c r="J2594">
        <v>128.19999999999999</v>
      </c>
      <c r="K2594">
        <v>47.8</v>
      </c>
      <c r="L2594">
        <v>37.700000000000003</v>
      </c>
      <c r="M2594">
        <v>0.141648</v>
      </c>
      <c r="N2594" t="s">
        <v>94353</v>
      </c>
      <c r="O2594" t="s">
        <v>6</v>
      </c>
    </row>
    <row r="2595" spans="1:15" x14ac:dyDescent="0.25">
      <c r="A2595" t="s">
        <v>17195</v>
      </c>
      <c r="B2595" t="s">
        <v>48615</v>
      </c>
      <c r="C2595" t="s">
        <v>70499</v>
      </c>
      <c r="D2595" t="s">
        <v>70500</v>
      </c>
      <c r="E2595" t="s">
        <v>70498</v>
      </c>
      <c r="F2595" t="s">
        <v>407</v>
      </c>
      <c r="G2595">
        <v>1487</v>
      </c>
      <c r="H2595">
        <v>1382</v>
      </c>
      <c r="I2595">
        <v>18</v>
      </c>
      <c r="J2595">
        <v>178.2</v>
      </c>
      <c r="K2595">
        <v>47.8</v>
      </c>
      <c r="L2595">
        <v>37.700000000000003</v>
      </c>
      <c r="M2595">
        <v>0.209067</v>
      </c>
      <c r="N2595" t="s">
        <v>94340</v>
      </c>
      <c r="O2595" t="s">
        <v>6</v>
      </c>
    </row>
    <row r="2596" spans="1:15" x14ac:dyDescent="0.25">
      <c r="A2596" t="s">
        <v>17196</v>
      </c>
      <c r="B2596" t="s">
        <v>48616</v>
      </c>
      <c r="C2596" t="s">
        <v>70502</v>
      </c>
      <c r="D2596" t="s">
        <v>70503</v>
      </c>
      <c r="E2596" t="s">
        <v>70501</v>
      </c>
      <c r="F2596" t="s">
        <v>407</v>
      </c>
      <c r="G2596">
        <v>1579</v>
      </c>
      <c r="H2596">
        <v>1468</v>
      </c>
      <c r="I2596">
        <v>21</v>
      </c>
      <c r="J2596">
        <v>178.2</v>
      </c>
      <c r="K2596">
        <v>47.8</v>
      </c>
      <c r="L2596">
        <v>37.700000000000003</v>
      </c>
      <c r="M2596">
        <v>0.2380776</v>
      </c>
      <c r="N2596" t="s">
        <v>94363</v>
      </c>
      <c r="O2596" t="s">
        <v>6</v>
      </c>
    </row>
    <row r="2597" spans="1:15" x14ac:dyDescent="0.25">
      <c r="A2597" t="s">
        <v>17197</v>
      </c>
      <c r="B2597" t="s">
        <v>48617</v>
      </c>
      <c r="C2597" t="s">
        <v>70505</v>
      </c>
      <c r="D2597" t="s">
        <v>70506</v>
      </c>
      <c r="E2597" t="s">
        <v>70504</v>
      </c>
      <c r="F2597" t="s">
        <v>407</v>
      </c>
      <c r="G2597">
        <v>1667</v>
      </c>
      <c r="H2597">
        <v>1550</v>
      </c>
      <c r="I2597">
        <v>28</v>
      </c>
      <c r="J2597">
        <v>157.4</v>
      </c>
      <c r="K2597">
        <v>53</v>
      </c>
      <c r="L2597">
        <v>53.2</v>
      </c>
      <c r="M2597">
        <v>0.35889840000000001</v>
      </c>
      <c r="N2597" t="s">
        <v>94372</v>
      </c>
      <c r="O2597" t="s">
        <v>6</v>
      </c>
    </row>
    <row r="2598" spans="1:15" x14ac:dyDescent="0.25">
      <c r="A2598" t="s">
        <v>17198</v>
      </c>
      <c r="B2598" t="s">
        <v>48618</v>
      </c>
      <c r="C2598" t="s">
        <v>70508</v>
      </c>
      <c r="D2598" t="s">
        <v>70509</v>
      </c>
      <c r="E2598" t="s">
        <v>70507</v>
      </c>
      <c r="F2598" t="s">
        <v>407</v>
      </c>
      <c r="G2598">
        <v>1758</v>
      </c>
      <c r="H2598">
        <v>1634</v>
      </c>
      <c r="I2598">
        <v>28</v>
      </c>
      <c r="J2598">
        <v>157.4</v>
      </c>
      <c r="K2598">
        <v>53</v>
      </c>
      <c r="L2598">
        <v>53.2</v>
      </c>
      <c r="M2598">
        <v>0.35889840000000001</v>
      </c>
      <c r="N2598" t="s">
        <v>94377</v>
      </c>
      <c r="O2598" t="s">
        <v>6</v>
      </c>
    </row>
    <row r="2599" spans="1:15" x14ac:dyDescent="0.25">
      <c r="A2599" t="s">
        <v>17199</v>
      </c>
      <c r="B2599" t="s">
        <v>48619</v>
      </c>
      <c r="C2599" t="s">
        <v>70511</v>
      </c>
      <c r="D2599" t="s">
        <v>70512</v>
      </c>
      <c r="E2599" t="s">
        <v>70510</v>
      </c>
      <c r="F2599" t="s">
        <v>407</v>
      </c>
      <c r="G2599">
        <v>1306</v>
      </c>
      <c r="H2599">
        <v>1214</v>
      </c>
      <c r="I2599">
        <v>15</v>
      </c>
      <c r="J2599">
        <v>128.19999999999999</v>
      </c>
      <c r="K2599">
        <v>47.8</v>
      </c>
      <c r="L2599">
        <v>37.700000000000003</v>
      </c>
      <c r="M2599">
        <v>0.17025000000000001</v>
      </c>
      <c r="N2599" t="s">
        <v>94353</v>
      </c>
      <c r="O2599" t="s">
        <v>6</v>
      </c>
    </row>
    <row r="2600" spans="1:15" x14ac:dyDescent="0.25">
      <c r="A2600" t="s">
        <v>17200</v>
      </c>
      <c r="B2600" t="s">
        <v>48620</v>
      </c>
      <c r="C2600" t="s">
        <v>70514</v>
      </c>
      <c r="D2600" t="s">
        <v>70515</v>
      </c>
      <c r="E2600" t="s">
        <v>70513</v>
      </c>
      <c r="F2600" t="s">
        <v>407</v>
      </c>
      <c r="G2600">
        <v>1394</v>
      </c>
      <c r="H2600">
        <v>1295</v>
      </c>
      <c r="I2600">
        <v>15</v>
      </c>
      <c r="J2600">
        <v>128.19999999999999</v>
      </c>
      <c r="K2600">
        <v>47.8</v>
      </c>
      <c r="L2600">
        <v>37.700000000000003</v>
      </c>
      <c r="M2600">
        <v>0.17025000000000001</v>
      </c>
      <c r="N2600" t="s">
        <v>94331</v>
      </c>
      <c r="O2600" t="s">
        <v>6</v>
      </c>
    </row>
    <row r="2601" spans="1:15" x14ac:dyDescent="0.25">
      <c r="A2601" t="s">
        <v>17201</v>
      </c>
      <c r="B2601" t="s">
        <v>48621</v>
      </c>
      <c r="C2601" t="s">
        <v>70517</v>
      </c>
      <c r="D2601" t="s">
        <v>70518</v>
      </c>
      <c r="E2601" t="s">
        <v>70516</v>
      </c>
      <c r="F2601" t="s">
        <v>407</v>
      </c>
      <c r="G2601">
        <v>1487</v>
      </c>
      <c r="H2601">
        <v>1382</v>
      </c>
      <c r="I2601">
        <v>18</v>
      </c>
      <c r="J2601">
        <v>178.2</v>
      </c>
      <c r="K2601">
        <v>47.8</v>
      </c>
      <c r="L2601">
        <v>37.700000000000003</v>
      </c>
      <c r="M2601">
        <v>0.209067</v>
      </c>
      <c r="N2601" t="s">
        <v>94340</v>
      </c>
      <c r="O2601" t="s">
        <v>6</v>
      </c>
    </row>
    <row r="2602" spans="1:15" x14ac:dyDescent="0.25">
      <c r="A2602" t="s">
        <v>17202</v>
      </c>
      <c r="B2602" t="s">
        <v>48622</v>
      </c>
      <c r="C2602" t="s">
        <v>70520</v>
      </c>
      <c r="D2602" t="s">
        <v>70521</v>
      </c>
      <c r="E2602" t="s">
        <v>70519</v>
      </c>
      <c r="F2602" t="s">
        <v>407</v>
      </c>
      <c r="G2602">
        <v>1579</v>
      </c>
      <c r="H2602">
        <v>1468</v>
      </c>
      <c r="I2602">
        <v>21</v>
      </c>
      <c r="J2602">
        <v>178.2</v>
      </c>
      <c r="K2602">
        <v>47.8</v>
      </c>
      <c r="L2602">
        <v>37.700000000000003</v>
      </c>
      <c r="M2602">
        <v>0.2380776</v>
      </c>
      <c r="N2602" t="s">
        <v>94363</v>
      </c>
      <c r="O2602" t="s">
        <v>6</v>
      </c>
    </row>
    <row r="2603" spans="1:15" x14ac:dyDescent="0.25">
      <c r="A2603" t="s">
        <v>17203</v>
      </c>
      <c r="B2603" t="s">
        <v>48623</v>
      </c>
      <c r="C2603" t="s">
        <v>70523</v>
      </c>
      <c r="D2603" t="s">
        <v>70524</v>
      </c>
      <c r="E2603" t="s">
        <v>70522</v>
      </c>
      <c r="F2603" t="s">
        <v>407</v>
      </c>
      <c r="G2603">
        <v>1579</v>
      </c>
      <c r="H2603">
        <v>1468</v>
      </c>
      <c r="I2603">
        <v>21</v>
      </c>
      <c r="J2603">
        <v>178.2</v>
      </c>
      <c r="K2603">
        <v>47.8</v>
      </c>
      <c r="L2603">
        <v>37.700000000000003</v>
      </c>
      <c r="M2603">
        <v>0.2380776</v>
      </c>
      <c r="N2603" t="s">
        <v>94363</v>
      </c>
      <c r="O2603" t="s">
        <v>6</v>
      </c>
    </row>
    <row r="2604" spans="1:15" x14ac:dyDescent="0.25">
      <c r="A2604" t="s">
        <v>17204</v>
      </c>
      <c r="B2604" t="s">
        <v>48624</v>
      </c>
      <c r="C2604" t="s">
        <v>70526</v>
      </c>
      <c r="D2604" t="s">
        <v>70527</v>
      </c>
      <c r="E2604" t="s">
        <v>70525</v>
      </c>
      <c r="F2604" t="s">
        <v>407</v>
      </c>
      <c r="G2604">
        <v>1781</v>
      </c>
      <c r="H2604">
        <v>1656</v>
      </c>
      <c r="I2604">
        <v>18</v>
      </c>
      <c r="J2604">
        <v>178.2</v>
      </c>
      <c r="K2604">
        <v>47.8</v>
      </c>
      <c r="L2604">
        <v>37.700000000000003</v>
      </c>
      <c r="M2604">
        <v>0.209067</v>
      </c>
      <c r="N2604" t="s">
        <v>94331</v>
      </c>
      <c r="O2604" t="s">
        <v>6</v>
      </c>
    </row>
    <row r="2605" spans="1:15" x14ac:dyDescent="0.25">
      <c r="A2605" t="s">
        <v>17205</v>
      </c>
      <c r="B2605" t="s">
        <v>48625</v>
      </c>
      <c r="C2605" t="s">
        <v>70529</v>
      </c>
      <c r="D2605" t="s">
        <v>70530</v>
      </c>
      <c r="E2605" t="s">
        <v>70528</v>
      </c>
      <c r="F2605" t="s">
        <v>407</v>
      </c>
      <c r="G2605">
        <v>1893</v>
      </c>
      <c r="H2605">
        <v>1759</v>
      </c>
      <c r="I2605">
        <v>18</v>
      </c>
      <c r="J2605">
        <v>178.2</v>
      </c>
      <c r="K2605">
        <v>47.8</v>
      </c>
      <c r="L2605">
        <v>37.700000000000003</v>
      </c>
      <c r="M2605">
        <v>0.209067</v>
      </c>
      <c r="N2605" t="s">
        <v>94340</v>
      </c>
      <c r="O2605" t="s">
        <v>6</v>
      </c>
    </row>
    <row r="2606" spans="1:15" x14ac:dyDescent="0.25">
      <c r="A2606" t="s">
        <v>17206</v>
      </c>
      <c r="B2606" t="s">
        <v>48626</v>
      </c>
      <c r="C2606" t="s">
        <v>70532</v>
      </c>
      <c r="D2606" t="s">
        <v>70533</v>
      </c>
      <c r="E2606" t="s">
        <v>70531</v>
      </c>
      <c r="F2606" t="s">
        <v>407</v>
      </c>
      <c r="G2606">
        <v>2005</v>
      </c>
      <c r="H2606">
        <v>1863</v>
      </c>
      <c r="I2606">
        <v>21</v>
      </c>
      <c r="J2606">
        <v>178.2</v>
      </c>
      <c r="K2606">
        <v>47.8</v>
      </c>
      <c r="L2606">
        <v>37.700000000000003</v>
      </c>
      <c r="M2606">
        <v>0.2380776</v>
      </c>
      <c r="N2606" t="s">
        <v>94363</v>
      </c>
      <c r="O2606" t="s">
        <v>6</v>
      </c>
    </row>
    <row r="2607" spans="1:15" x14ac:dyDescent="0.25">
      <c r="A2607" t="s">
        <v>17207</v>
      </c>
      <c r="B2607" t="s">
        <v>48627</v>
      </c>
      <c r="C2607" t="s">
        <v>70535</v>
      </c>
      <c r="D2607" t="s">
        <v>70536</v>
      </c>
      <c r="E2607" t="s">
        <v>70534</v>
      </c>
      <c r="F2607" t="s">
        <v>407</v>
      </c>
      <c r="G2607">
        <v>2205</v>
      </c>
      <c r="H2607">
        <v>2049</v>
      </c>
      <c r="I2607">
        <v>28</v>
      </c>
      <c r="J2607">
        <v>157.4</v>
      </c>
      <c r="K2607">
        <v>53</v>
      </c>
      <c r="L2607">
        <v>53.2</v>
      </c>
      <c r="M2607">
        <v>0.35889840000000001</v>
      </c>
      <c r="N2607" t="s">
        <v>94372</v>
      </c>
      <c r="O2607" t="s">
        <v>6</v>
      </c>
    </row>
    <row r="2608" spans="1:15" x14ac:dyDescent="0.25">
      <c r="A2608" t="s">
        <v>17208</v>
      </c>
      <c r="B2608" t="s">
        <v>48628</v>
      </c>
      <c r="C2608" t="s">
        <v>70538</v>
      </c>
      <c r="D2608" t="s">
        <v>70539</v>
      </c>
      <c r="E2608" t="s">
        <v>70537</v>
      </c>
      <c r="F2608" t="s">
        <v>407</v>
      </c>
      <c r="G2608">
        <v>2371</v>
      </c>
      <c r="H2608">
        <v>2204</v>
      </c>
      <c r="I2608">
        <v>28</v>
      </c>
      <c r="J2608">
        <v>157.4</v>
      </c>
      <c r="K2608">
        <v>53</v>
      </c>
      <c r="L2608">
        <v>53.2</v>
      </c>
      <c r="M2608">
        <v>0.35889840000000001</v>
      </c>
      <c r="N2608" t="s">
        <v>94377</v>
      </c>
      <c r="O2608" t="s">
        <v>6</v>
      </c>
    </row>
    <row r="2609" spans="1:15" x14ac:dyDescent="0.25">
      <c r="A2609" t="s">
        <v>17209</v>
      </c>
      <c r="B2609" t="s">
        <v>48629</v>
      </c>
      <c r="C2609" t="s">
        <v>70541</v>
      </c>
      <c r="D2609" t="s">
        <v>70542</v>
      </c>
      <c r="E2609" t="s">
        <v>70540</v>
      </c>
      <c r="F2609" t="s">
        <v>407</v>
      </c>
      <c r="G2609">
        <v>1587</v>
      </c>
      <c r="H2609">
        <v>1474</v>
      </c>
      <c r="I2609">
        <v>15</v>
      </c>
      <c r="J2609">
        <v>128.19999999999999</v>
      </c>
      <c r="K2609">
        <v>47.8</v>
      </c>
      <c r="L2609">
        <v>37.700000000000003</v>
      </c>
      <c r="M2609">
        <v>0.17025000000000001</v>
      </c>
      <c r="N2609" t="s">
        <v>94353</v>
      </c>
      <c r="O2609" t="s">
        <v>6</v>
      </c>
    </row>
    <row r="2610" spans="1:15" x14ac:dyDescent="0.25">
      <c r="A2610" t="s">
        <v>17210</v>
      </c>
      <c r="B2610" t="s">
        <v>48630</v>
      </c>
      <c r="C2610" t="s">
        <v>70544</v>
      </c>
      <c r="D2610" t="s">
        <v>70545</v>
      </c>
      <c r="E2610" t="s">
        <v>70543</v>
      </c>
      <c r="F2610" t="s">
        <v>407</v>
      </c>
      <c r="G2610">
        <v>1781</v>
      </c>
      <c r="H2610">
        <v>1656</v>
      </c>
      <c r="I2610">
        <v>15</v>
      </c>
      <c r="J2610">
        <v>128.19999999999999</v>
      </c>
      <c r="K2610">
        <v>47.8</v>
      </c>
      <c r="L2610">
        <v>37.700000000000003</v>
      </c>
      <c r="M2610">
        <v>0.17025000000000001</v>
      </c>
      <c r="N2610" t="s">
        <v>94331</v>
      </c>
      <c r="O2610" t="s">
        <v>6</v>
      </c>
    </row>
    <row r="2611" spans="1:15" x14ac:dyDescent="0.25">
      <c r="A2611" t="s">
        <v>17211</v>
      </c>
      <c r="B2611" t="s">
        <v>48631</v>
      </c>
      <c r="C2611" t="s">
        <v>70547</v>
      </c>
      <c r="D2611" t="s">
        <v>70548</v>
      </c>
      <c r="E2611" t="s">
        <v>70546</v>
      </c>
      <c r="F2611" t="s">
        <v>407</v>
      </c>
      <c r="G2611">
        <v>1893</v>
      </c>
      <c r="H2611">
        <v>1759</v>
      </c>
      <c r="I2611">
        <v>18</v>
      </c>
      <c r="J2611">
        <v>178.2</v>
      </c>
      <c r="K2611">
        <v>47.8</v>
      </c>
      <c r="L2611">
        <v>37.700000000000003</v>
      </c>
      <c r="M2611">
        <v>0.209067</v>
      </c>
      <c r="N2611" t="s">
        <v>94340</v>
      </c>
      <c r="O2611" t="s">
        <v>6</v>
      </c>
    </row>
    <row r="2612" spans="1:15" x14ac:dyDescent="0.25">
      <c r="A2612" t="s">
        <v>17212</v>
      </c>
      <c r="B2612" t="s">
        <v>48632</v>
      </c>
      <c r="C2612" t="s">
        <v>70550</v>
      </c>
      <c r="D2612" t="s">
        <v>70551</v>
      </c>
      <c r="E2612" t="s">
        <v>70549</v>
      </c>
      <c r="F2612" t="s">
        <v>407</v>
      </c>
      <c r="G2612">
        <v>2005</v>
      </c>
      <c r="H2612">
        <v>1863</v>
      </c>
      <c r="I2612">
        <v>21</v>
      </c>
      <c r="J2612">
        <v>178.2</v>
      </c>
      <c r="K2612">
        <v>47.8</v>
      </c>
      <c r="L2612">
        <v>37.700000000000003</v>
      </c>
      <c r="M2612">
        <v>0.2380776</v>
      </c>
      <c r="N2612" t="s">
        <v>94363</v>
      </c>
      <c r="O2612" t="s">
        <v>6</v>
      </c>
    </row>
    <row r="2613" spans="1:15" x14ac:dyDescent="0.25">
      <c r="A2613" t="s">
        <v>17213</v>
      </c>
      <c r="B2613" t="s">
        <v>48633</v>
      </c>
      <c r="C2613" t="s">
        <v>70553</v>
      </c>
      <c r="D2613" t="s">
        <v>70554</v>
      </c>
      <c r="E2613" t="s">
        <v>70552</v>
      </c>
      <c r="F2613" t="s">
        <v>407</v>
      </c>
      <c r="G2613">
        <v>1893</v>
      </c>
      <c r="H2613">
        <v>1759</v>
      </c>
      <c r="I2613">
        <v>18</v>
      </c>
      <c r="J2613">
        <v>178.2</v>
      </c>
      <c r="K2613">
        <v>47.8</v>
      </c>
      <c r="L2613">
        <v>37.700000000000003</v>
      </c>
      <c r="M2613">
        <v>0.209067</v>
      </c>
      <c r="N2613" t="s">
        <v>94340</v>
      </c>
      <c r="O2613" t="s">
        <v>6</v>
      </c>
    </row>
    <row r="2614" spans="1:15" x14ac:dyDescent="0.25">
      <c r="A2614" t="s">
        <v>17214</v>
      </c>
      <c r="B2614" t="s">
        <v>48634</v>
      </c>
      <c r="C2614" t="s">
        <v>70556</v>
      </c>
      <c r="D2614" t="s">
        <v>70557</v>
      </c>
      <c r="E2614" t="s">
        <v>70555</v>
      </c>
      <c r="F2614" t="s">
        <v>407</v>
      </c>
      <c r="G2614">
        <v>2005</v>
      </c>
      <c r="H2614">
        <v>1863</v>
      </c>
      <c r="I2614">
        <v>21</v>
      </c>
      <c r="J2614">
        <v>178.2</v>
      </c>
      <c r="K2614">
        <v>47.8</v>
      </c>
      <c r="L2614">
        <v>37.700000000000003</v>
      </c>
      <c r="M2614">
        <v>0.2380776</v>
      </c>
      <c r="N2614" t="s">
        <v>94363</v>
      </c>
      <c r="O2614" t="s">
        <v>6</v>
      </c>
    </row>
    <row r="2615" spans="1:15" x14ac:dyDescent="0.25">
      <c r="A2615" t="s">
        <v>17215</v>
      </c>
      <c r="B2615" t="s">
        <v>48635</v>
      </c>
      <c r="C2615" t="s">
        <v>70559</v>
      </c>
      <c r="D2615" t="s">
        <v>70560</v>
      </c>
      <c r="E2615" t="s">
        <v>70558</v>
      </c>
      <c r="F2615" t="s">
        <v>407</v>
      </c>
      <c r="G2615">
        <v>2205</v>
      </c>
      <c r="H2615">
        <v>2049</v>
      </c>
      <c r="I2615">
        <v>28</v>
      </c>
      <c r="J2615">
        <v>157.4</v>
      </c>
      <c r="K2615">
        <v>53</v>
      </c>
      <c r="L2615">
        <v>53.2</v>
      </c>
      <c r="M2615">
        <v>0.35889840000000001</v>
      </c>
      <c r="N2615" t="s">
        <v>94372</v>
      </c>
      <c r="O2615" t="s">
        <v>6</v>
      </c>
    </row>
    <row r="2616" spans="1:15" x14ac:dyDescent="0.25">
      <c r="A2616" t="s">
        <v>17216</v>
      </c>
      <c r="B2616" t="s">
        <v>48636</v>
      </c>
      <c r="C2616" t="s">
        <v>70562</v>
      </c>
      <c r="D2616" t="s">
        <v>70563</v>
      </c>
      <c r="E2616" t="s">
        <v>70561</v>
      </c>
      <c r="F2616" t="s">
        <v>407</v>
      </c>
      <c r="G2616">
        <v>2371</v>
      </c>
      <c r="H2616">
        <v>2204</v>
      </c>
      <c r="I2616">
        <v>28</v>
      </c>
      <c r="J2616">
        <v>157.4</v>
      </c>
      <c r="K2616">
        <v>53</v>
      </c>
      <c r="L2616">
        <v>53.2</v>
      </c>
      <c r="M2616">
        <v>0.35889840000000001</v>
      </c>
      <c r="N2616" t="s">
        <v>94377</v>
      </c>
      <c r="O2616" t="s">
        <v>6</v>
      </c>
    </row>
    <row r="2617" spans="1:15" x14ac:dyDescent="0.25">
      <c r="A2617" t="s">
        <v>17217</v>
      </c>
      <c r="B2617" t="s">
        <v>48637</v>
      </c>
      <c r="C2617" t="s">
        <v>70565</v>
      </c>
      <c r="D2617" t="s">
        <v>70566</v>
      </c>
      <c r="E2617" t="s">
        <v>70564</v>
      </c>
      <c r="F2617" t="s">
        <v>407</v>
      </c>
      <c r="G2617">
        <v>1893</v>
      </c>
      <c r="H2617">
        <v>1759</v>
      </c>
      <c r="I2617">
        <v>18</v>
      </c>
      <c r="J2617">
        <v>178.2</v>
      </c>
      <c r="K2617">
        <v>47.8</v>
      </c>
      <c r="L2617">
        <v>37.700000000000003</v>
      </c>
      <c r="M2617">
        <v>0.209067</v>
      </c>
      <c r="N2617" t="s">
        <v>94340</v>
      </c>
      <c r="O2617" t="s">
        <v>6</v>
      </c>
    </row>
    <row r="2618" spans="1:15" x14ac:dyDescent="0.25">
      <c r="A2618" t="s">
        <v>17218</v>
      </c>
      <c r="B2618" t="s">
        <v>48638</v>
      </c>
      <c r="C2618" t="s">
        <v>70568</v>
      </c>
      <c r="D2618" t="s">
        <v>70569</v>
      </c>
      <c r="E2618" t="s">
        <v>70567</v>
      </c>
      <c r="F2618" t="s">
        <v>407</v>
      </c>
      <c r="G2618">
        <v>2005</v>
      </c>
      <c r="H2618">
        <v>1863</v>
      </c>
      <c r="I2618">
        <v>21</v>
      </c>
      <c r="J2618">
        <v>178.2</v>
      </c>
      <c r="K2618">
        <v>47.8</v>
      </c>
      <c r="L2618">
        <v>37.700000000000003</v>
      </c>
      <c r="M2618">
        <v>0.2380776</v>
      </c>
      <c r="N2618" t="s">
        <v>94363</v>
      </c>
      <c r="O2618" t="s">
        <v>6</v>
      </c>
    </row>
    <row r="2619" spans="1:15" x14ac:dyDescent="0.25">
      <c r="A2619" t="s">
        <v>17219</v>
      </c>
      <c r="B2619" t="s">
        <v>48639</v>
      </c>
      <c r="C2619" t="s">
        <v>70571</v>
      </c>
      <c r="D2619" t="s">
        <v>70572</v>
      </c>
      <c r="E2619" t="s">
        <v>70570</v>
      </c>
      <c r="F2619" t="s">
        <v>407</v>
      </c>
      <c r="G2619">
        <v>2205</v>
      </c>
      <c r="H2619">
        <v>2049</v>
      </c>
      <c r="I2619">
        <v>28</v>
      </c>
      <c r="J2619">
        <v>157.4</v>
      </c>
      <c r="K2619">
        <v>53</v>
      </c>
      <c r="L2619">
        <v>53.2</v>
      </c>
      <c r="M2619">
        <v>0.35889840000000001</v>
      </c>
      <c r="N2619" t="s">
        <v>94372</v>
      </c>
      <c r="O2619" t="s">
        <v>6</v>
      </c>
    </row>
    <row r="2620" spans="1:15" x14ac:dyDescent="0.25">
      <c r="A2620" t="s">
        <v>17220</v>
      </c>
      <c r="B2620" t="s">
        <v>48640</v>
      </c>
      <c r="C2620" t="s">
        <v>70574</v>
      </c>
      <c r="D2620" t="s">
        <v>70575</v>
      </c>
      <c r="E2620" t="s">
        <v>70573</v>
      </c>
      <c r="F2620" t="s">
        <v>407</v>
      </c>
      <c r="G2620">
        <v>2371</v>
      </c>
      <c r="H2620">
        <v>2204</v>
      </c>
      <c r="I2620">
        <v>28</v>
      </c>
      <c r="J2620">
        <v>157.4</v>
      </c>
      <c r="K2620">
        <v>53</v>
      </c>
      <c r="L2620">
        <v>53.2</v>
      </c>
      <c r="M2620">
        <v>0.35889840000000001</v>
      </c>
      <c r="N2620" t="s">
        <v>94377</v>
      </c>
      <c r="O2620" t="s">
        <v>6</v>
      </c>
    </row>
    <row r="2621" spans="1:15" x14ac:dyDescent="0.25">
      <c r="A2621" t="s">
        <v>17221</v>
      </c>
      <c r="B2621" t="s">
        <v>48641</v>
      </c>
      <c r="C2621" t="s">
        <v>70577</v>
      </c>
      <c r="D2621" t="s">
        <v>70578</v>
      </c>
      <c r="E2621" t="s">
        <v>70576</v>
      </c>
      <c r="F2621" t="s">
        <v>407</v>
      </c>
      <c r="G2621">
        <v>1587</v>
      </c>
      <c r="H2621">
        <v>1474</v>
      </c>
      <c r="I2621">
        <v>15</v>
      </c>
      <c r="J2621">
        <v>128.19999999999999</v>
      </c>
      <c r="K2621">
        <v>47.8</v>
      </c>
      <c r="L2621">
        <v>37.700000000000003</v>
      </c>
      <c r="M2621">
        <v>0.17025000000000001</v>
      </c>
      <c r="N2621" t="s">
        <v>94353</v>
      </c>
      <c r="O2621" t="s">
        <v>6</v>
      </c>
    </row>
    <row r="2622" spans="1:15" x14ac:dyDescent="0.25">
      <c r="A2622" t="s">
        <v>17222</v>
      </c>
      <c r="B2622" t="s">
        <v>48642</v>
      </c>
      <c r="C2622" t="s">
        <v>70580</v>
      </c>
      <c r="D2622" t="s">
        <v>70581</v>
      </c>
      <c r="E2622" t="s">
        <v>70579</v>
      </c>
      <c r="F2622" t="s">
        <v>407</v>
      </c>
      <c r="G2622">
        <v>1781</v>
      </c>
      <c r="H2622">
        <v>1656</v>
      </c>
      <c r="I2622">
        <v>15</v>
      </c>
      <c r="J2622">
        <v>128.19999999999999</v>
      </c>
      <c r="K2622">
        <v>47.8</v>
      </c>
      <c r="L2622">
        <v>37.700000000000003</v>
      </c>
      <c r="M2622">
        <v>0.17025000000000001</v>
      </c>
      <c r="N2622" t="s">
        <v>94331</v>
      </c>
      <c r="O2622" t="s">
        <v>6</v>
      </c>
    </row>
    <row r="2623" spans="1:15" x14ac:dyDescent="0.25">
      <c r="A2623" t="s">
        <v>17223</v>
      </c>
      <c r="B2623" t="s">
        <v>48643</v>
      </c>
      <c r="C2623" t="s">
        <v>70583</v>
      </c>
      <c r="D2623" t="s">
        <v>70584</v>
      </c>
      <c r="E2623" t="s">
        <v>70582</v>
      </c>
      <c r="F2623" t="s">
        <v>407</v>
      </c>
      <c r="G2623">
        <v>1893</v>
      </c>
      <c r="H2623">
        <v>1759</v>
      </c>
      <c r="I2623">
        <v>18</v>
      </c>
      <c r="J2623">
        <v>178.2</v>
      </c>
      <c r="K2623">
        <v>47.8</v>
      </c>
      <c r="L2623">
        <v>37.700000000000003</v>
      </c>
      <c r="M2623">
        <v>0.209067</v>
      </c>
      <c r="N2623" t="s">
        <v>94340</v>
      </c>
      <c r="O2623" t="s">
        <v>6</v>
      </c>
    </row>
    <row r="2624" spans="1:15" x14ac:dyDescent="0.25">
      <c r="A2624" t="s">
        <v>17224</v>
      </c>
      <c r="B2624" t="s">
        <v>48644</v>
      </c>
      <c r="C2624" t="s">
        <v>70586</v>
      </c>
      <c r="D2624" t="s">
        <v>70587</v>
      </c>
      <c r="E2624" t="s">
        <v>70585</v>
      </c>
      <c r="F2624" t="s">
        <v>407</v>
      </c>
      <c r="G2624">
        <v>2005</v>
      </c>
      <c r="H2624">
        <v>1863</v>
      </c>
      <c r="I2624">
        <v>21</v>
      </c>
      <c r="J2624">
        <v>178.2</v>
      </c>
      <c r="K2624">
        <v>47.8</v>
      </c>
      <c r="L2624">
        <v>37.700000000000003</v>
      </c>
      <c r="M2624">
        <v>0.2380776</v>
      </c>
      <c r="N2624" t="s">
        <v>94363</v>
      </c>
      <c r="O2624" t="s">
        <v>6</v>
      </c>
    </row>
    <row r="2625" spans="1:15" x14ac:dyDescent="0.25">
      <c r="A2625" t="s">
        <v>17225</v>
      </c>
      <c r="B2625" t="s">
        <v>48645</v>
      </c>
      <c r="C2625" t="s">
        <v>70589</v>
      </c>
      <c r="D2625" t="s">
        <v>70590</v>
      </c>
      <c r="E2625" t="s">
        <v>70588</v>
      </c>
      <c r="F2625" t="s">
        <v>407</v>
      </c>
      <c r="G2625">
        <v>1587</v>
      </c>
      <c r="H2625">
        <v>1474</v>
      </c>
      <c r="I2625">
        <v>11</v>
      </c>
      <c r="J2625">
        <v>128.19999999999999</v>
      </c>
      <c r="K2625">
        <v>47.8</v>
      </c>
      <c r="L2625">
        <v>37.700000000000003</v>
      </c>
      <c r="M2625">
        <v>0.141648</v>
      </c>
      <c r="N2625" t="s">
        <v>94353</v>
      </c>
      <c r="O2625" t="s">
        <v>6</v>
      </c>
    </row>
    <row r="2626" spans="1:15" x14ac:dyDescent="0.25">
      <c r="A2626" t="s">
        <v>17226</v>
      </c>
      <c r="B2626" t="s">
        <v>48646</v>
      </c>
      <c r="C2626" t="s">
        <v>70592</v>
      </c>
      <c r="D2626" t="s">
        <v>70593</v>
      </c>
      <c r="E2626" t="s">
        <v>70591</v>
      </c>
      <c r="F2626" t="s">
        <v>407</v>
      </c>
      <c r="G2626">
        <v>1781</v>
      </c>
      <c r="H2626">
        <v>1656</v>
      </c>
      <c r="I2626">
        <v>15</v>
      </c>
      <c r="J2626">
        <v>128.19999999999999</v>
      </c>
      <c r="K2626">
        <v>47.8</v>
      </c>
      <c r="L2626">
        <v>37.700000000000003</v>
      </c>
      <c r="M2626">
        <v>0.17025000000000001</v>
      </c>
      <c r="N2626" t="s">
        <v>94331</v>
      </c>
      <c r="O2626" t="s">
        <v>6</v>
      </c>
    </row>
    <row r="2627" spans="1:15" x14ac:dyDescent="0.25">
      <c r="A2627" t="s">
        <v>17227</v>
      </c>
      <c r="B2627" t="s">
        <v>48647</v>
      </c>
      <c r="C2627" t="s">
        <v>70595</v>
      </c>
      <c r="D2627" t="s">
        <v>70596</v>
      </c>
      <c r="E2627" t="s">
        <v>70594</v>
      </c>
      <c r="F2627" t="s">
        <v>407</v>
      </c>
      <c r="G2627">
        <v>1372</v>
      </c>
      <c r="H2627">
        <v>1276</v>
      </c>
      <c r="I2627">
        <v>11</v>
      </c>
      <c r="J2627">
        <v>128.19999999999999</v>
      </c>
      <c r="K2627">
        <v>47.8</v>
      </c>
      <c r="L2627">
        <v>37.700000000000003</v>
      </c>
      <c r="M2627">
        <v>0.141648</v>
      </c>
      <c r="N2627" t="s">
        <v>94358</v>
      </c>
      <c r="O2627" t="s">
        <v>6</v>
      </c>
    </row>
    <row r="2628" spans="1:15" x14ac:dyDescent="0.25">
      <c r="A2628" t="s">
        <v>17228</v>
      </c>
      <c r="B2628" t="s">
        <v>48648</v>
      </c>
      <c r="C2628" t="s">
        <v>70598</v>
      </c>
      <c r="D2628" t="s">
        <v>70599</v>
      </c>
      <c r="E2628" t="s">
        <v>70597</v>
      </c>
      <c r="F2628" t="s">
        <v>407</v>
      </c>
      <c r="G2628">
        <v>1587</v>
      </c>
      <c r="H2628">
        <v>1474</v>
      </c>
      <c r="I2628">
        <v>11</v>
      </c>
      <c r="J2628">
        <v>128.19999999999999</v>
      </c>
      <c r="K2628">
        <v>47.8</v>
      </c>
      <c r="L2628">
        <v>37.700000000000003</v>
      </c>
      <c r="M2628">
        <v>0.141648</v>
      </c>
      <c r="N2628" t="s">
        <v>94353</v>
      </c>
      <c r="O2628" t="s">
        <v>6</v>
      </c>
    </row>
    <row r="2629" spans="1:15" x14ac:dyDescent="0.25">
      <c r="A2629" t="s">
        <v>17229</v>
      </c>
      <c r="B2629" t="s">
        <v>48649</v>
      </c>
      <c r="C2629" t="s">
        <v>70601</v>
      </c>
      <c r="D2629" t="s">
        <v>70602</v>
      </c>
      <c r="E2629" t="s">
        <v>70600</v>
      </c>
      <c r="F2629" t="s">
        <v>407</v>
      </c>
      <c r="G2629">
        <v>1781</v>
      </c>
      <c r="H2629">
        <v>1656</v>
      </c>
      <c r="I2629">
        <v>21</v>
      </c>
      <c r="J2629">
        <v>178.2</v>
      </c>
      <c r="K2629">
        <v>47.8</v>
      </c>
      <c r="L2629">
        <v>37.700000000000003</v>
      </c>
      <c r="M2629">
        <v>0.2380776</v>
      </c>
      <c r="N2629" t="s">
        <v>94331</v>
      </c>
      <c r="O2629" t="s">
        <v>6</v>
      </c>
    </row>
    <row r="2630" spans="1:15" x14ac:dyDescent="0.25">
      <c r="A2630" t="s">
        <v>17230</v>
      </c>
      <c r="B2630" t="s">
        <v>48650</v>
      </c>
      <c r="C2630" t="s">
        <v>70604</v>
      </c>
      <c r="D2630" t="s">
        <v>70605</v>
      </c>
      <c r="E2630" t="s">
        <v>70603</v>
      </c>
      <c r="F2630" t="s">
        <v>407</v>
      </c>
      <c r="G2630">
        <v>1893</v>
      </c>
      <c r="H2630">
        <v>1759</v>
      </c>
      <c r="I2630">
        <v>21</v>
      </c>
      <c r="J2630">
        <v>178.2</v>
      </c>
      <c r="K2630">
        <v>47.8</v>
      </c>
      <c r="L2630">
        <v>37.700000000000003</v>
      </c>
      <c r="M2630">
        <v>0.2380776</v>
      </c>
      <c r="N2630" t="s">
        <v>94340</v>
      </c>
      <c r="O2630" t="s">
        <v>6</v>
      </c>
    </row>
    <row r="2631" spans="1:15" x14ac:dyDescent="0.25">
      <c r="A2631" t="s">
        <v>17231</v>
      </c>
      <c r="B2631" t="s">
        <v>48651</v>
      </c>
      <c r="C2631" t="s">
        <v>70607</v>
      </c>
      <c r="D2631" t="s">
        <v>70608</v>
      </c>
      <c r="E2631" t="s">
        <v>70606</v>
      </c>
      <c r="F2631" t="s">
        <v>407</v>
      </c>
      <c r="G2631">
        <v>2005</v>
      </c>
      <c r="H2631">
        <v>1863</v>
      </c>
      <c r="I2631">
        <v>21</v>
      </c>
      <c r="J2631">
        <v>178.2</v>
      </c>
      <c r="K2631">
        <v>47.8</v>
      </c>
      <c r="L2631">
        <v>37.700000000000003</v>
      </c>
      <c r="M2631">
        <v>0.2380776</v>
      </c>
      <c r="N2631" t="s">
        <v>94363</v>
      </c>
      <c r="O2631" t="s">
        <v>6</v>
      </c>
    </row>
    <row r="2632" spans="1:15" x14ac:dyDescent="0.25">
      <c r="A2632" t="s">
        <v>48652</v>
      </c>
      <c r="B2632" t="s">
        <v>48653</v>
      </c>
      <c r="C2632" t="s">
        <v>70610</v>
      </c>
      <c r="D2632" t="s">
        <v>70611</v>
      </c>
      <c r="E2632" t="s">
        <v>70609</v>
      </c>
      <c r="F2632" t="s">
        <v>407</v>
      </c>
      <c r="G2632">
        <v>1781</v>
      </c>
      <c r="H2632">
        <v>1656</v>
      </c>
      <c r="I2632">
        <v>18</v>
      </c>
      <c r="J2632">
        <v>178.2</v>
      </c>
      <c r="K2632">
        <v>47.8</v>
      </c>
      <c r="L2632">
        <v>37.700000000000003</v>
      </c>
      <c r="M2632">
        <v>0.209067</v>
      </c>
      <c r="N2632" t="s">
        <v>94331</v>
      </c>
      <c r="O2632" t="s">
        <v>6</v>
      </c>
    </row>
    <row r="2633" spans="1:15" x14ac:dyDescent="0.25">
      <c r="A2633" t="s">
        <v>48654</v>
      </c>
      <c r="B2633" t="s">
        <v>48655</v>
      </c>
      <c r="C2633" t="s">
        <v>70613</v>
      </c>
      <c r="D2633" t="s">
        <v>70614</v>
      </c>
      <c r="E2633" t="s">
        <v>70612</v>
      </c>
      <c r="F2633" t="s">
        <v>407</v>
      </c>
      <c r="G2633">
        <v>1893</v>
      </c>
      <c r="H2633">
        <v>1759</v>
      </c>
      <c r="I2633">
        <v>18</v>
      </c>
      <c r="J2633">
        <v>178.2</v>
      </c>
      <c r="K2633">
        <v>47.8</v>
      </c>
      <c r="L2633">
        <v>37.700000000000003</v>
      </c>
      <c r="M2633">
        <v>0.209067</v>
      </c>
      <c r="N2633" t="s">
        <v>94340</v>
      </c>
      <c r="O2633" t="s">
        <v>6</v>
      </c>
    </row>
    <row r="2634" spans="1:15" x14ac:dyDescent="0.25">
      <c r="A2634" t="s">
        <v>48656</v>
      </c>
      <c r="B2634" t="s">
        <v>48657</v>
      </c>
      <c r="C2634" t="s">
        <v>70616</v>
      </c>
      <c r="D2634" t="s">
        <v>70617</v>
      </c>
      <c r="E2634" t="s">
        <v>70615</v>
      </c>
      <c r="F2634" t="s">
        <v>407</v>
      </c>
      <c r="G2634">
        <v>2005</v>
      </c>
      <c r="H2634">
        <v>1863</v>
      </c>
      <c r="I2634">
        <v>21</v>
      </c>
      <c r="J2634">
        <v>178.2</v>
      </c>
      <c r="K2634">
        <v>47.8</v>
      </c>
      <c r="L2634">
        <v>37.700000000000003</v>
      </c>
      <c r="M2634">
        <v>0.2380776</v>
      </c>
      <c r="N2634" t="s">
        <v>94363</v>
      </c>
      <c r="O2634" t="s">
        <v>6</v>
      </c>
    </row>
    <row r="2635" spans="1:15" x14ac:dyDescent="0.25">
      <c r="A2635" t="s">
        <v>48658</v>
      </c>
      <c r="B2635" t="s">
        <v>48659</v>
      </c>
      <c r="C2635" t="s">
        <v>70619</v>
      </c>
      <c r="D2635" t="s">
        <v>70620</v>
      </c>
      <c r="E2635" t="s">
        <v>70618</v>
      </c>
      <c r="F2635" t="s">
        <v>407</v>
      </c>
      <c r="G2635">
        <v>2205</v>
      </c>
      <c r="H2635">
        <v>2049</v>
      </c>
      <c r="I2635">
        <v>28</v>
      </c>
      <c r="J2635">
        <v>157.4</v>
      </c>
      <c r="K2635">
        <v>53</v>
      </c>
      <c r="L2635">
        <v>53.2</v>
      </c>
      <c r="M2635">
        <v>0.35889840000000001</v>
      </c>
      <c r="N2635" t="s">
        <v>94372</v>
      </c>
      <c r="O2635" t="s">
        <v>6</v>
      </c>
    </row>
    <row r="2636" spans="1:15" x14ac:dyDescent="0.25">
      <c r="A2636" t="s">
        <v>48660</v>
      </c>
      <c r="B2636" t="s">
        <v>48661</v>
      </c>
      <c r="C2636" t="s">
        <v>70622</v>
      </c>
      <c r="D2636" t="s">
        <v>70623</v>
      </c>
      <c r="E2636" t="s">
        <v>70621</v>
      </c>
      <c r="F2636" t="s">
        <v>407</v>
      </c>
      <c r="G2636">
        <v>2371</v>
      </c>
      <c r="H2636">
        <v>2204</v>
      </c>
      <c r="I2636">
        <v>28</v>
      </c>
      <c r="J2636">
        <v>157.4</v>
      </c>
      <c r="K2636">
        <v>53</v>
      </c>
      <c r="L2636">
        <v>53.2</v>
      </c>
      <c r="M2636">
        <v>0.35889840000000001</v>
      </c>
      <c r="N2636" t="s">
        <v>94377</v>
      </c>
      <c r="O2636" t="s">
        <v>6</v>
      </c>
    </row>
    <row r="2637" spans="1:15" x14ac:dyDescent="0.25">
      <c r="A2637" t="s">
        <v>48662</v>
      </c>
      <c r="B2637" t="s">
        <v>48663</v>
      </c>
      <c r="C2637" t="s">
        <v>70625</v>
      </c>
      <c r="D2637" t="s">
        <v>70626</v>
      </c>
      <c r="E2637" t="s">
        <v>70624</v>
      </c>
      <c r="F2637" t="s">
        <v>407</v>
      </c>
      <c r="G2637">
        <v>1587</v>
      </c>
      <c r="H2637">
        <v>1474</v>
      </c>
      <c r="I2637">
        <v>15</v>
      </c>
      <c r="J2637">
        <v>128.19999999999999</v>
      </c>
      <c r="K2637">
        <v>47.8</v>
      </c>
      <c r="L2637">
        <v>37.700000000000003</v>
      </c>
      <c r="M2637">
        <v>0.17025000000000001</v>
      </c>
      <c r="N2637" t="s">
        <v>94353</v>
      </c>
      <c r="O2637" t="s">
        <v>6</v>
      </c>
    </row>
    <row r="2638" spans="1:15" x14ac:dyDescent="0.25">
      <c r="A2638" t="s">
        <v>48664</v>
      </c>
      <c r="B2638" t="s">
        <v>48665</v>
      </c>
      <c r="C2638" t="s">
        <v>70628</v>
      </c>
      <c r="D2638" t="s">
        <v>70629</v>
      </c>
      <c r="E2638" t="s">
        <v>70627</v>
      </c>
      <c r="F2638" t="s">
        <v>407</v>
      </c>
      <c r="G2638">
        <v>1781</v>
      </c>
      <c r="H2638">
        <v>1656</v>
      </c>
      <c r="I2638">
        <v>15</v>
      </c>
      <c r="J2638">
        <v>128.19999999999999</v>
      </c>
      <c r="K2638">
        <v>47.8</v>
      </c>
      <c r="L2638">
        <v>37.700000000000003</v>
      </c>
      <c r="M2638">
        <v>0.17025000000000001</v>
      </c>
      <c r="N2638" t="s">
        <v>94331</v>
      </c>
      <c r="O2638" t="s">
        <v>6</v>
      </c>
    </row>
    <row r="2639" spans="1:15" x14ac:dyDescent="0.25">
      <c r="A2639" t="s">
        <v>48666</v>
      </c>
      <c r="B2639" t="s">
        <v>48667</v>
      </c>
      <c r="C2639" t="s">
        <v>70631</v>
      </c>
      <c r="D2639" t="s">
        <v>70632</v>
      </c>
      <c r="E2639" t="s">
        <v>70630</v>
      </c>
      <c r="F2639" t="s">
        <v>407</v>
      </c>
      <c r="G2639">
        <v>1893</v>
      </c>
      <c r="H2639">
        <v>1759</v>
      </c>
      <c r="I2639">
        <v>18</v>
      </c>
      <c r="J2639">
        <v>178.2</v>
      </c>
      <c r="K2639">
        <v>47.8</v>
      </c>
      <c r="L2639">
        <v>37.700000000000003</v>
      </c>
      <c r="M2639">
        <v>0.209067</v>
      </c>
      <c r="N2639" t="s">
        <v>94340</v>
      </c>
      <c r="O2639" t="s">
        <v>6</v>
      </c>
    </row>
    <row r="2640" spans="1:15" x14ac:dyDescent="0.25">
      <c r="A2640" t="s">
        <v>48668</v>
      </c>
      <c r="B2640" t="s">
        <v>48669</v>
      </c>
      <c r="C2640" t="s">
        <v>70634</v>
      </c>
      <c r="D2640" t="s">
        <v>70635</v>
      </c>
      <c r="E2640" t="s">
        <v>70633</v>
      </c>
      <c r="F2640" t="s">
        <v>407</v>
      </c>
      <c r="G2640">
        <v>2005</v>
      </c>
      <c r="H2640">
        <v>1863</v>
      </c>
      <c r="I2640">
        <v>21</v>
      </c>
      <c r="J2640">
        <v>178.2</v>
      </c>
      <c r="K2640">
        <v>47.8</v>
      </c>
      <c r="L2640">
        <v>37.700000000000003</v>
      </c>
      <c r="M2640">
        <v>0.2380776</v>
      </c>
      <c r="N2640" t="s">
        <v>94363</v>
      </c>
      <c r="O2640" t="s">
        <v>6</v>
      </c>
    </row>
    <row r="2641" spans="1:15" x14ac:dyDescent="0.25">
      <c r="A2641" t="s">
        <v>48670</v>
      </c>
      <c r="B2641" t="s">
        <v>48671</v>
      </c>
      <c r="C2641" t="s">
        <v>70637</v>
      </c>
      <c r="D2641" t="s">
        <v>70638</v>
      </c>
      <c r="E2641" t="s">
        <v>70636</v>
      </c>
      <c r="F2641" t="s">
        <v>407</v>
      </c>
      <c r="G2641">
        <v>1372</v>
      </c>
      <c r="H2641">
        <v>1276</v>
      </c>
      <c r="I2641">
        <v>11</v>
      </c>
      <c r="J2641">
        <v>128.19999999999999</v>
      </c>
      <c r="K2641">
        <v>47.8</v>
      </c>
      <c r="L2641">
        <v>37.700000000000003</v>
      </c>
      <c r="M2641">
        <v>0.141648</v>
      </c>
      <c r="N2641" t="s">
        <v>94358</v>
      </c>
      <c r="O2641" t="s">
        <v>6</v>
      </c>
    </row>
    <row r="2642" spans="1:15" x14ac:dyDescent="0.25">
      <c r="A2642" t="s">
        <v>48672</v>
      </c>
      <c r="B2642" t="s">
        <v>48673</v>
      </c>
      <c r="C2642" t="s">
        <v>70640</v>
      </c>
      <c r="D2642" t="s">
        <v>70641</v>
      </c>
      <c r="E2642" t="s">
        <v>70639</v>
      </c>
      <c r="F2642" t="s">
        <v>407</v>
      </c>
      <c r="G2642">
        <v>1587</v>
      </c>
      <c r="H2642">
        <v>1474</v>
      </c>
      <c r="I2642">
        <v>11</v>
      </c>
      <c r="J2642">
        <v>128.19999999999999</v>
      </c>
      <c r="K2642">
        <v>47.8</v>
      </c>
      <c r="L2642">
        <v>37.700000000000003</v>
      </c>
      <c r="M2642">
        <v>0.141648</v>
      </c>
      <c r="N2642" t="s">
        <v>94353</v>
      </c>
      <c r="O2642" t="s">
        <v>6</v>
      </c>
    </row>
    <row r="2643" spans="1:15" x14ac:dyDescent="0.25">
      <c r="A2643" t="s">
        <v>48674</v>
      </c>
      <c r="B2643" t="s">
        <v>48675</v>
      </c>
      <c r="C2643" t="s">
        <v>70643</v>
      </c>
      <c r="D2643" t="s">
        <v>70644</v>
      </c>
      <c r="E2643" t="s">
        <v>70642</v>
      </c>
      <c r="F2643" t="s">
        <v>407</v>
      </c>
      <c r="G2643">
        <v>1781</v>
      </c>
      <c r="H2643">
        <v>1656</v>
      </c>
      <c r="I2643">
        <v>15</v>
      </c>
      <c r="J2643">
        <v>128.19999999999999</v>
      </c>
      <c r="K2643">
        <v>47.8</v>
      </c>
      <c r="L2643">
        <v>37.700000000000003</v>
      </c>
      <c r="M2643">
        <v>0.17025000000000001</v>
      </c>
      <c r="N2643" t="s">
        <v>94331</v>
      </c>
      <c r="O2643" t="s">
        <v>6</v>
      </c>
    </row>
    <row r="2644" spans="1:15" x14ac:dyDescent="0.25">
      <c r="A2644" t="s">
        <v>48676</v>
      </c>
      <c r="B2644" t="s">
        <v>48677</v>
      </c>
      <c r="C2644" t="s">
        <v>70646</v>
      </c>
      <c r="D2644" t="s">
        <v>70647</v>
      </c>
      <c r="E2644" t="s">
        <v>70645</v>
      </c>
      <c r="F2644" t="s">
        <v>407</v>
      </c>
      <c r="G2644">
        <v>2005</v>
      </c>
      <c r="H2644">
        <v>1863</v>
      </c>
      <c r="I2644">
        <v>28</v>
      </c>
      <c r="J2644">
        <v>157.4</v>
      </c>
      <c r="K2644">
        <v>53</v>
      </c>
      <c r="L2644">
        <v>53.2</v>
      </c>
      <c r="M2644">
        <v>0.35889840000000001</v>
      </c>
      <c r="N2644" t="s">
        <v>94363</v>
      </c>
      <c r="O2644" t="s">
        <v>6</v>
      </c>
    </row>
    <row r="2645" spans="1:15" x14ac:dyDescent="0.25">
      <c r="A2645" t="s">
        <v>48678</v>
      </c>
      <c r="B2645" t="s">
        <v>48679</v>
      </c>
      <c r="C2645" t="s">
        <v>70649</v>
      </c>
      <c r="D2645" t="s">
        <v>70650</v>
      </c>
      <c r="E2645" t="s">
        <v>70648</v>
      </c>
      <c r="F2645" t="s">
        <v>407</v>
      </c>
      <c r="G2645">
        <v>2205</v>
      </c>
      <c r="H2645">
        <v>2049</v>
      </c>
      <c r="I2645">
        <v>28</v>
      </c>
      <c r="J2645">
        <v>157.4</v>
      </c>
      <c r="K2645">
        <v>53</v>
      </c>
      <c r="L2645">
        <v>53.2</v>
      </c>
      <c r="M2645">
        <v>0.35889840000000001</v>
      </c>
      <c r="N2645" t="s">
        <v>94372</v>
      </c>
      <c r="O2645" t="s">
        <v>6</v>
      </c>
    </row>
    <row r="2646" spans="1:15" x14ac:dyDescent="0.25">
      <c r="A2646" t="s">
        <v>48680</v>
      </c>
      <c r="B2646" t="s">
        <v>48681</v>
      </c>
      <c r="C2646" t="s">
        <v>70652</v>
      </c>
      <c r="D2646" t="s">
        <v>70653</v>
      </c>
      <c r="E2646" t="s">
        <v>70651</v>
      </c>
      <c r="F2646" t="s">
        <v>407</v>
      </c>
      <c r="G2646">
        <v>2371</v>
      </c>
      <c r="H2646">
        <v>2204</v>
      </c>
      <c r="I2646">
        <v>28</v>
      </c>
      <c r="J2646">
        <v>157.4</v>
      </c>
      <c r="K2646">
        <v>53</v>
      </c>
      <c r="L2646">
        <v>53.2</v>
      </c>
      <c r="M2646">
        <v>0.35889840000000001</v>
      </c>
      <c r="N2646" t="s">
        <v>94377</v>
      </c>
      <c r="O2646" t="s">
        <v>6</v>
      </c>
    </row>
    <row r="2647" spans="1:15" x14ac:dyDescent="0.25">
      <c r="A2647" t="s">
        <v>48682</v>
      </c>
      <c r="B2647" t="s">
        <v>48683</v>
      </c>
      <c r="C2647" t="s">
        <v>70655</v>
      </c>
      <c r="D2647" t="s">
        <v>70656</v>
      </c>
      <c r="E2647" t="s">
        <v>70654</v>
      </c>
      <c r="F2647" t="s">
        <v>407</v>
      </c>
      <c r="G2647">
        <v>2005</v>
      </c>
      <c r="H2647">
        <v>1863</v>
      </c>
      <c r="I2647">
        <v>21</v>
      </c>
      <c r="J2647">
        <v>178.2</v>
      </c>
      <c r="K2647">
        <v>47.8</v>
      </c>
      <c r="L2647">
        <v>37.700000000000003</v>
      </c>
      <c r="M2647">
        <v>0.2380776</v>
      </c>
      <c r="N2647" t="s">
        <v>94363</v>
      </c>
      <c r="O2647" t="s">
        <v>6</v>
      </c>
    </row>
    <row r="2648" spans="1:15" x14ac:dyDescent="0.25">
      <c r="A2648" t="s">
        <v>48684</v>
      </c>
      <c r="B2648" t="s">
        <v>48685</v>
      </c>
      <c r="C2648" t="s">
        <v>70658</v>
      </c>
      <c r="D2648" t="s">
        <v>70659</v>
      </c>
      <c r="E2648" t="s">
        <v>70657</v>
      </c>
      <c r="F2648" t="s">
        <v>407</v>
      </c>
      <c r="G2648">
        <v>1372</v>
      </c>
      <c r="H2648">
        <v>1276</v>
      </c>
      <c r="I2648">
        <v>11</v>
      </c>
      <c r="J2648">
        <v>128.19999999999999</v>
      </c>
      <c r="K2648">
        <v>47.8</v>
      </c>
      <c r="L2648">
        <v>37.700000000000003</v>
      </c>
      <c r="M2648">
        <v>0.141648</v>
      </c>
      <c r="N2648" t="s">
        <v>94358</v>
      </c>
      <c r="O2648" t="s">
        <v>6</v>
      </c>
    </row>
    <row r="2649" spans="1:15" x14ac:dyDescent="0.25">
      <c r="A2649" t="s">
        <v>48686</v>
      </c>
      <c r="B2649" t="s">
        <v>48687</v>
      </c>
      <c r="C2649" t="s">
        <v>70661</v>
      </c>
      <c r="D2649" t="s">
        <v>70662</v>
      </c>
      <c r="E2649" t="s">
        <v>70660</v>
      </c>
      <c r="F2649" t="s">
        <v>407</v>
      </c>
      <c r="G2649">
        <v>1587</v>
      </c>
      <c r="H2649">
        <v>1474</v>
      </c>
      <c r="I2649">
        <v>11</v>
      </c>
      <c r="J2649">
        <v>128.19999999999999</v>
      </c>
      <c r="K2649">
        <v>47.8</v>
      </c>
      <c r="L2649">
        <v>37.700000000000003</v>
      </c>
      <c r="M2649">
        <v>0.141648</v>
      </c>
      <c r="N2649" t="s">
        <v>94353</v>
      </c>
      <c r="O2649" t="s">
        <v>6</v>
      </c>
    </row>
    <row r="2650" spans="1:15" x14ac:dyDescent="0.25">
      <c r="A2650" t="s">
        <v>48688</v>
      </c>
      <c r="B2650" t="s">
        <v>48689</v>
      </c>
      <c r="C2650" t="s">
        <v>70664</v>
      </c>
      <c r="D2650" t="s">
        <v>70665</v>
      </c>
      <c r="E2650" t="s">
        <v>70663</v>
      </c>
      <c r="F2650" t="s">
        <v>407</v>
      </c>
      <c r="G2650">
        <v>1781</v>
      </c>
      <c r="H2650">
        <v>1656</v>
      </c>
      <c r="I2650">
        <v>15</v>
      </c>
      <c r="J2650">
        <v>128.19999999999999</v>
      </c>
      <c r="K2650">
        <v>47.8</v>
      </c>
      <c r="L2650">
        <v>37.700000000000003</v>
      </c>
      <c r="M2650">
        <v>0.17025000000000001</v>
      </c>
      <c r="N2650" t="s">
        <v>94331</v>
      </c>
      <c r="O2650" t="s">
        <v>6</v>
      </c>
    </row>
    <row r="2651" spans="1:15" x14ac:dyDescent="0.25">
      <c r="A2651" t="s">
        <v>48690</v>
      </c>
      <c r="B2651" t="s">
        <v>48691</v>
      </c>
      <c r="C2651" t="s">
        <v>70667</v>
      </c>
      <c r="D2651" t="s">
        <v>70668</v>
      </c>
      <c r="E2651" t="s">
        <v>70666</v>
      </c>
      <c r="F2651" t="s">
        <v>407</v>
      </c>
      <c r="G2651">
        <v>1587</v>
      </c>
      <c r="H2651">
        <v>1474</v>
      </c>
      <c r="I2651">
        <v>18</v>
      </c>
      <c r="J2651">
        <v>178.2</v>
      </c>
      <c r="K2651">
        <v>47.8</v>
      </c>
      <c r="L2651">
        <v>37.700000000000003</v>
      </c>
      <c r="M2651">
        <v>0.209067</v>
      </c>
      <c r="N2651" t="s">
        <v>94353</v>
      </c>
      <c r="O2651" t="s">
        <v>6</v>
      </c>
    </row>
    <row r="2652" spans="1:15" x14ac:dyDescent="0.25">
      <c r="A2652" t="s">
        <v>48692</v>
      </c>
      <c r="B2652" t="s">
        <v>48693</v>
      </c>
      <c r="C2652" t="s">
        <v>70670</v>
      </c>
      <c r="D2652" t="s">
        <v>70671</v>
      </c>
      <c r="E2652" t="s">
        <v>70669</v>
      </c>
      <c r="F2652" t="s">
        <v>407</v>
      </c>
      <c r="G2652">
        <v>1781</v>
      </c>
      <c r="H2652">
        <v>1656</v>
      </c>
      <c r="I2652">
        <v>18</v>
      </c>
      <c r="J2652">
        <v>178.2</v>
      </c>
      <c r="K2652">
        <v>47.8</v>
      </c>
      <c r="L2652">
        <v>37.700000000000003</v>
      </c>
      <c r="M2652">
        <v>0.209067</v>
      </c>
      <c r="N2652" t="s">
        <v>94331</v>
      </c>
      <c r="O2652" t="s">
        <v>6</v>
      </c>
    </row>
    <row r="2653" spans="1:15" x14ac:dyDescent="0.25">
      <c r="A2653" t="s">
        <v>48694</v>
      </c>
      <c r="B2653" t="s">
        <v>48695</v>
      </c>
      <c r="C2653" t="s">
        <v>70673</v>
      </c>
      <c r="D2653" t="s">
        <v>70674</v>
      </c>
      <c r="E2653" t="s">
        <v>70672</v>
      </c>
      <c r="F2653" t="s">
        <v>407</v>
      </c>
      <c r="G2653">
        <v>1893</v>
      </c>
      <c r="H2653">
        <v>1759</v>
      </c>
      <c r="I2653">
        <v>18</v>
      </c>
      <c r="J2653">
        <v>178.2</v>
      </c>
      <c r="K2653">
        <v>47.8</v>
      </c>
      <c r="L2653">
        <v>37.700000000000003</v>
      </c>
      <c r="M2653">
        <v>0.209067</v>
      </c>
      <c r="N2653" t="s">
        <v>94340</v>
      </c>
      <c r="O2653" t="s">
        <v>6</v>
      </c>
    </row>
    <row r="2654" spans="1:15" x14ac:dyDescent="0.25">
      <c r="A2654" t="s">
        <v>48696</v>
      </c>
      <c r="B2654" t="s">
        <v>48697</v>
      </c>
      <c r="C2654" t="s">
        <v>70676</v>
      </c>
      <c r="D2654" t="s">
        <v>70677</v>
      </c>
      <c r="E2654" t="s">
        <v>70675</v>
      </c>
      <c r="F2654" t="s">
        <v>407</v>
      </c>
      <c r="G2654">
        <v>2005</v>
      </c>
      <c r="H2654">
        <v>1863</v>
      </c>
      <c r="I2654">
        <v>21</v>
      </c>
      <c r="J2654">
        <v>178.2</v>
      </c>
      <c r="K2654">
        <v>47.8</v>
      </c>
      <c r="L2654">
        <v>37.700000000000003</v>
      </c>
      <c r="M2654">
        <v>0.2380776</v>
      </c>
      <c r="N2654" t="s">
        <v>94363</v>
      </c>
      <c r="O2654" t="s">
        <v>6</v>
      </c>
    </row>
    <row r="2655" spans="1:15" x14ac:dyDescent="0.25">
      <c r="A2655" t="s">
        <v>48698</v>
      </c>
      <c r="B2655" t="s">
        <v>48699</v>
      </c>
      <c r="C2655" t="s">
        <v>70679</v>
      </c>
      <c r="D2655" t="s">
        <v>70680</v>
      </c>
      <c r="E2655" t="s">
        <v>70678</v>
      </c>
      <c r="F2655" t="s">
        <v>407</v>
      </c>
      <c r="G2655">
        <v>2005</v>
      </c>
      <c r="H2655">
        <v>1863</v>
      </c>
      <c r="I2655">
        <v>21</v>
      </c>
      <c r="J2655">
        <v>178.2</v>
      </c>
      <c r="K2655">
        <v>47.8</v>
      </c>
      <c r="L2655">
        <v>37.700000000000003</v>
      </c>
      <c r="M2655">
        <v>0.2380776</v>
      </c>
      <c r="N2655" t="s">
        <v>94363</v>
      </c>
      <c r="O2655" t="s">
        <v>6</v>
      </c>
    </row>
    <row r="2656" spans="1:15" x14ac:dyDescent="0.25">
      <c r="A2656" t="s">
        <v>48700</v>
      </c>
      <c r="B2656" t="s">
        <v>48701</v>
      </c>
      <c r="C2656" t="s">
        <v>70682</v>
      </c>
      <c r="D2656" t="s">
        <v>70683</v>
      </c>
      <c r="E2656" t="s">
        <v>70681</v>
      </c>
      <c r="F2656" t="s">
        <v>407</v>
      </c>
      <c r="G2656">
        <v>1372</v>
      </c>
      <c r="H2656">
        <v>1276</v>
      </c>
      <c r="I2656">
        <v>11</v>
      </c>
      <c r="J2656">
        <v>128.19999999999999</v>
      </c>
      <c r="K2656">
        <v>47.8</v>
      </c>
      <c r="L2656">
        <v>37.700000000000003</v>
      </c>
      <c r="M2656">
        <v>0.141648</v>
      </c>
      <c r="N2656" t="s">
        <v>94358</v>
      </c>
      <c r="O2656" t="s">
        <v>6</v>
      </c>
    </row>
    <row r="2657" spans="1:15" x14ac:dyDescent="0.25">
      <c r="A2657" t="s">
        <v>48702</v>
      </c>
      <c r="B2657" t="s">
        <v>48703</v>
      </c>
      <c r="C2657" t="s">
        <v>70685</v>
      </c>
      <c r="D2657" t="s">
        <v>70686</v>
      </c>
      <c r="E2657" t="s">
        <v>70684</v>
      </c>
      <c r="F2657" t="s">
        <v>407</v>
      </c>
      <c r="G2657">
        <v>1587</v>
      </c>
      <c r="H2657">
        <v>1474</v>
      </c>
      <c r="I2657">
        <v>11</v>
      </c>
      <c r="J2657">
        <v>128.19999999999999</v>
      </c>
      <c r="K2657">
        <v>47.8</v>
      </c>
      <c r="L2657">
        <v>37.700000000000003</v>
      </c>
      <c r="M2657">
        <v>0.141648</v>
      </c>
      <c r="N2657" t="s">
        <v>94353</v>
      </c>
      <c r="O2657" t="s">
        <v>6</v>
      </c>
    </row>
    <row r="2658" spans="1:15" x14ac:dyDescent="0.25">
      <c r="A2658" t="s">
        <v>48704</v>
      </c>
      <c r="B2658" t="s">
        <v>48705</v>
      </c>
      <c r="C2658" t="s">
        <v>70688</v>
      </c>
      <c r="D2658" t="s">
        <v>70689</v>
      </c>
      <c r="E2658" t="s">
        <v>70687</v>
      </c>
      <c r="F2658" t="s">
        <v>407</v>
      </c>
      <c r="G2658">
        <v>1781</v>
      </c>
      <c r="H2658">
        <v>1656</v>
      </c>
      <c r="I2658">
        <v>15</v>
      </c>
      <c r="J2658">
        <v>128.19999999999999</v>
      </c>
      <c r="K2658">
        <v>47.8</v>
      </c>
      <c r="L2658">
        <v>37.700000000000003</v>
      </c>
      <c r="M2658">
        <v>0.17025000000000001</v>
      </c>
      <c r="N2658" t="s">
        <v>94331</v>
      </c>
      <c r="O2658" t="s">
        <v>6</v>
      </c>
    </row>
    <row r="2659" spans="1:15" x14ac:dyDescent="0.25">
      <c r="A2659" t="s">
        <v>48706</v>
      </c>
      <c r="B2659" t="s">
        <v>48707</v>
      </c>
      <c r="C2659" t="s">
        <v>70691</v>
      </c>
      <c r="D2659" t="s">
        <v>70692</v>
      </c>
      <c r="E2659" t="s">
        <v>70690</v>
      </c>
      <c r="F2659" t="s">
        <v>407</v>
      </c>
      <c r="G2659">
        <v>1587</v>
      </c>
      <c r="H2659">
        <v>1474</v>
      </c>
      <c r="I2659">
        <v>18</v>
      </c>
      <c r="J2659">
        <v>178.2</v>
      </c>
      <c r="K2659">
        <v>47.8</v>
      </c>
      <c r="L2659">
        <v>37.700000000000003</v>
      </c>
      <c r="M2659">
        <v>0.209067</v>
      </c>
      <c r="N2659" t="s">
        <v>94353</v>
      </c>
      <c r="O2659" t="s">
        <v>6</v>
      </c>
    </row>
    <row r="2660" spans="1:15" x14ac:dyDescent="0.25">
      <c r="A2660" t="s">
        <v>48708</v>
      </c>
      <c r="B2660" t="s">
        <v>48709</v>
      </c>
      <c r="C2660" t="s">
        <v>70694</v>
      </c>
      <c r="D2660" t="s">
        <v>70695</v>
      </c>
      <c r="E2660" t="s">
        <v>70693</v>
      </c>
      <c r="F2660" t="s">
        <v>407</v>
      </c>
      <c r="G2660">
        <v>1781</v>
      </c>
      <c r="H2660">
        <v>1656</v>
      </c>
      <c r="I2660">
        <v>18</v>
      </c>
      <c r="J2660">
        <v>178.2</v>
      </c>
      <c r="K2660">
        <v>47.8</v>
      </c>
      <c r="L2660">
        <v>37.700000000000003</v>
      </c>
      <c r="M2660">
        <v>0.209067</v>
      </c>
      <c r="N2660" t="s">
        <v>94331</v>
      </c>
      <c r="O2660" t="s">
        <v>6</v>
      </c>
    </row>
    <row r="2661" spans="1:15" x14ac:dyDescent="0.25">
      <c r="A2661" t="s">
        <v>48710</v>
      </c>
      <c r="B2661" t="s">
        <v>48711</v>
      </c>
      <c r="C2661" t="s">
        <v>70697</v>
      </c>
      <c r="D2661" t="s">
        <v>70698</v>
      </c>
      <c r="E2661" t="s">
        <v>70696</v>
      </c>
      <c r="F2661" t="s">
        <v>407</v>
      </c>
      <c r="G2661">
        <v>1893</v>
      </c>
      <c r="H2661">
        <v>1759</v>
      </c>
      <c r="I2661">
        <v>18</v>
      </c>
      <c r="J2661">
        <v>178.2</v>
      </c>
      <c r="K2661">
        <v>47.8</v>
      </c>
      <c r="L2661">
        <v>37.700000000000003</v>
      </c>
      <c r="M2661">
        <v>0.209067</v>
      </c>
      <c r="N2661" t="s">
        <v>94340</v>
      </c>
      <c r="O2661" t="s">
        <v>6</v>
      </c>
    </row>
    <row r="2662" spans="1:15" x14ac:dyDescent="0.25">
      <c r="A2662" t="s">
        <v>48712</v>
      </c>
      <c r="B2662" t="s">
        <v>48713</v>
      </c>
      <c r="C2662" t="s">
        <v>70700</v>
      </c>
      <c r="D2662" t="s">
        <v>70701</v>
      </c>
      <c r="E2662" t="s">
        <v>70699</v>
      </c>
      <c r="F2662" t="s">
        <v>407</v>
      </c>
      <c r="G2662">
        <v>2005</v>
      </c>
      <c r="H2662">
        <v>1863</v>
      </c>
      <c r="I2662">
        <v>21</v>
      </c>
      <c r="J2662">
        <v>178.2</v>
      </c>
      <c r="K2662">
        <v>47.8</v>
      </c>
      <c r="L2662">
        <v>37.700000000000003</v>
      </c>
      <c r="M2662">
        <v>0.2380776</v>
      </c>
      <c r="N2662" t="s">
        <v>94363</v>
      </c>
      <c r="O2662" t="s">
        <v>6</v>
      </c>
    </row>
    <row r="2663" spans="1:15" x14ac:dyDescent="0.25">
      <c r="A2663" t="s">
        <v>17232</v>
      </c>
      <c r="B2663" t="s">
        <v>48714</v>
      </c>
      <c r="C2663" t="s">
        <v>70702</v>
      </c>
      <c r="D2663" t="s">
        <v>70702</v>
      </c>
      <c r="E2663" t="s">
        <v>70702</v>
      </c>
      <c r="F2663" t="s">
        <v>407</v>
      </c>
      <c r="G2663">
        <v>1781</v>
      </c>
      <c r="H2663">
        <v>1656</v>
      </c>
      <c r="I2663">
        <v>15</v>
      </c>
      <c r="J2663">
        <v>178.2</v>
      </c>
      <c r="K2663">
        <v>47.8</v>
      </c>
      <c r="L2663">
        <v>37.700000000000003</v>
      </c>
      <c r="M2663">
        <v>0.17297399999999999</v>
      </c>
      <c r="N2663" t="s">
        <v>94303</v>
      </c>
      <c r="O2663" t="s">
        <v>6</v>
      </c>
    </row>
    <row r="2664" spans="1:15" x14ac:dyDescent="0.25">
      <c r="A2664" t="s">
        <v>17233</v>
      </c>
      <c r="B2664" t="s">
        <v>48715</v>
      </c>
      <c r="C2664" t="s">
        <v>70703</v>
      </c>
      <c r="D2664" t="s">
        <v>70703</v>
      </c>
      <c r="E2664" t="s">
        <v>70703</v>
      </c>
      <c r="F2664" t="s">
        <v>407</v>
      </c>
      <c r="G2664">
        <v>1893</v>
      </c>
      <c r="H2664">
        <v>1759</v>
      </c>
      <c r="I2664">
        <v>15</v>
      </c>
      <c r="J2664">
        <v>178.2</v>
      </c>
      <c r="K2664">
        <v>47.8</v>
      </c>
      <c r="L2664">
        <v>37.700000000000003</v>
      </c>
      <c r="M2664">
        <v>0.17297399999999999</v>
      </c>
      <c r="N2664" t="s">
        <v>94310</v>
      </c>
      <c r="O2664" t="s">
        <v>6</v>
      </c>
    </row>
    <row r="2665" spans="1:15" x14ac:dyDescent="0.25">
      <c r="A2665" t="s">
        <v>17234</v>
      </c>
      <c r="B2665" t="s">
        <v>48716</v>
      </c>
      <c r="C2665" t="s">
        <v>70704</v>
      </c>
      <c r="D2665" t="s">
        <v>70704</v>
      </c>
      <c r="E2665" t="s">
        <v>70704</v>
      </c>
      <c r="F2665" t="s">
        <v>407</v>
      </c>
      <c r="G2665">
        <v>2005</v>
      </c>
      <c r="H2665">
        <v>1863</v>
      </c>
      <c r="I2665">
        <v>18</v>
      </c>
      <c r="J2665">
        <v>178.2</v>
      </c>
      <c r="K2665">
        <v>47.8</v>
      </c>
      <c r="L2665">
        <v>37.700000000000003</v>
      </c>
      <c r="M2665">
        <v>0.19714950000000001</v>
      </c>
      <c r="N2665" t="s">
        <v>94317</v>
      </c>
      <c r="O2665" t="s">
        <v>6</v>
      </c>
    </row>
    <row r="2666" spans="1:15" x14ac:dyDescent="0.25">
      <c r="A2666" t="s">
        <v>17235</v>
      </c>
      <c r="B2666" t="s">
        <v>48717</v>
      </c>
      <c r="C2666" t="s">
        <v>70705</v>
      </c>
      <c r="D2666" t="s">
        <v>70705</v>
      </c>
      <c r="E2666" t="s">
        <v>70705</v>
      </c>
      <c r="F2666" t="s">
        <v>407</v>
      </c>
      <c r="G2666">
        <v>1372</v>
      </c>
      <c r="H2666">
        <v>1276</v>
      </c>
      <c r="I2666">
        <v>10</v>
      </c>
      <c r="J2666">
        <v>128.19999999999999</v>
      </c>
      <c r="K2666">
        <v>47.8</v>
      </c>
      <c r="L2666">
        <v>37.700000000000003</v>
      </c>
      <c r="M2666">
        <v>0.11679150000000001</v>
      </c>
      <c r="N2666" t="s">
        <v>94296</v>
      </c>
      <c r="O2666" t="s">
        <v>6</v>
      </c>
    </row>
    <row r="2667" spans="1:15" x14ac:dyDescent="0.25">
      <c r="A2667" t="s">
        <v>17236</v>
      </c>
      <c r="B2667" t="s">
        <v>48718</v>
      </c>
      <c r="C2667" t="s">
        <v>70706</v>
      </c>
      <c r="D2667" t="s">
        <v>70706</v>
      </c>
      <c r="E2667" t="s">
        <v>70706</v>
      </c>
      <c r="F2667" t="s">
        <v>407</v>
      </c>
      <c r="G2667">
        <v>1587</v>
      </c>
      <c r="H2667">
        <v>1474</v>
      </c>
      <c r="I2667">
        <v>10</v>
      </c>
      <c r="J2667">
        <v>128.19999999999999</v>
      </c>
      <c r="K2667">
        <v>47.8</v>
      </c>
      <c r="L2667">
        <v>37.700000000000003</v>
      </c>
      <c r="M2667">
        <v>0.11679150000000001</v>
      </c>
      <c r="N2667" t="s">
        <v>94289</v>
      </c>
      <c r="O2667" t="s">
        <v>6</v>
      </c>
    </row>
    <row r="2668" spans="1:15" x14ac:dyDescent="0.25">
      <c r="A2668" t="s">
        <v>17237</v>
      </c>
      <c r="B2668" t="s">
        <v>48719</v>
      </c>
      <c r="C2668" t="s">
        <v>70707</v>
      </c>
      <c r="D2668" t="s">
        <v>70707</v>
      </c>
      <c r="E2668" t="s">
        <v>70707</v>
      </c>
      <c r="F2668" t="s">
        <v>407</v>
      </c>
      <c r="G2668">
        <v>1781</v>
      </c>
      <c r="H2668">
        <v>1656</v>
      </c>
      <c r="I2668">
        <v>13</v>
      </c>
      <c r="J2668">
        <v>128.19999999999999</v>
      </c>
      <c r="K2668">
        <v>47.8</v>
      </c>
      <c r="L2668">
        <v>37.700000000000003</v>
      </c>
      <c r="M2668">
        <v>0.14062649999999999</v>
      </c>
      <c r="N2668" t="s">
        <v>94303</v>
      </c>
      <c r="O2668" t="s">
        <v>6</v>
      </c>
    </row>
    <row r="2669" spans="1:15" x14ac:dyDescent="0.25">
      <c r="A2669" t="s">
        <v>17238</v>
      </c>
      <c r="B2669" t="s">
        <v>48720</v>
      </c>
      <c r="C2669" t="s">
        <v>70708</v>
      </c>
      <c r="D2669" t="s">
        <v>70708</v>
      </c>
      <c r="E2669" t="s">
        <v>70708</v>
      </c>
      <c r="F2669" t="s">
        <v>407</v>
      </c>
      <c r="G2669">
        <v>1781</v>
      </c>
      <c r="H2669">
        <v>1656</v>
      </c>
      <c r="I2669">
        <v>15</v>
      </c>
      <c r="J2669">
        <v>178.2</v>
      </c>
      <c r="K2669">
        <v>47.8</v>
      </c>
      <c r="L2669">
        <v>37.700000000000003</v>
      </c>
      <c r="M2669">
        <v>0.17297399999999999</v>
      </c>
      <c r="N2669" t="s">
        <v>94303</v>
      </c>
      <c r="O2669" t="s">
        <v>6</v>
      </c>
    </row>
    <row r="2670" spans="1:15" x14ac:dyDescent="0.25">
      <c r="A2670" t="s">
        <v>17239</v>
      </c>
      <c r="B2670" t="s">
        <v>48721</v>
      </c>
      <c r="C2670" t="s">
        <v>70709</v>
      </c>
      <c r="D2670" t="s">
        <v>70709</v>
      </c>
      <c r="E2670" t="s">
        <v>70709</v>
      </c>
      <c r="F2670" t="s">
        <v>407</v>
      </c>
      <c r="G2670">
        <v>1893</v>
      </c>
      <c r="H2670">
        <v>1759</v>
      </c>
      <c r="I2670">
        <v>15</v>
      </c>
      <c r="J2670">
        <v>178.2</v>
      </c>
      <c r="K2670">
        <v>47.8</v>
      </c>
      <c r="L2670">
        <v>37.700000000000003</v>
      </c>
      <c r="M2670">
        <v>0.17297399999999999</v>
      </c>
      <c r="N2670" t="s">
        <v>94310</v>
      </c>
      <c r="O2670" t="s">
        <v>6</v>
      </c>
    </row>
    <row r="2671" spans="1:15" x14ac:dyDescent="0.25">
      <c r="A2671" t="s">
        <v>17240</v>
      </c>
      <c r="B2671" t="s">
        <v>48722</v>
      </c>
      <c r="C2671" t="s">
        <v>70710</v>
      </c>
      <c r="D2671" t="s">
        <v>70710</v>
      </c>
      <c r="E2671" t="s">
        <v>70710</v>
      </c>
      <c r="F2671" t="s">
        <v>407</v>
      </c>
      <c r="G2671">
        <v>2005</v>
      </c>
      <c r="H2671">
        <v>1863</v>
      </c>
      <c r="I2671">
        <v>18</v>
      </c>
      <c r="J2671">
        <v>178.2</v>
      </c>
      <c r="K2671">
        <v>47.8</v>
      </c>
      <c r="L2671">
        <v>37.700000000000003</v>
      </c>
      <c r="M2671">
        <v>0.19714950000000001</v>
      </c>
      <c r="N2671" t="s">
        <v>94317</v>
      </c>
      <c r="O2671" t="s">
        <v>6</v>
      </c>
    </row>
    <row r="2672" spans="1:15" x14ac:dyDescent="0.25">
      <c r="A2672" t="s">
        <v>17241</v>
      </c>
      <c r="B2672" t="s">
        <v>48723</v>
      </c>
      <c r="C2672" t="s">
        <v>70711</v>
      </c>
      <c r="D2672" t="s">
        <v>70711</v>
      </c>
      <c r="E2672" t="s">
        <v>70711</v>
      </c>
      <c r="F2672" t="s">
        <v>407</v>
      </c>
      <c r="G2672">
        <v>1587</v>
      </c>
      <c r="H2672">
        <v>1474</v>
      </c>
      <c r="I2672">
        <v>13</v>
      </c>
      <c r="J2672">
        <v>128.19999999999999</v>
      </c>
      <c r="K2672">
        <v>47.8</v>
      </c>
      <c r="L2672">
        <v>37.700000000000003</v>
      </c>
      <c r="M2672">
        <v>0.14062649999999999</v>
      </c>
      <c r="N2672" t="s">
        <v>94289</v>
      </c>
      <c r="O2672" t="s">
        <v>6</v>
      </c>
    </row>
    <row r="2673" spans="1:15" x14ac:dyDescent="0.25">
      <c r="A2673" t="s">
        <v>17242</v>
      </c>
      <c r="B2673" t="s">
        <v>48724</v>
      </c>
      <c r="C2673" t="s">
        <v>70712</v>
      </c>
      <c r="D2673" t="s">
        <v>70712</v>
      </c>
      <c r="E2673" t="s">
        <v>70712</v>
      </c>
      <c r="F2673" t="s">
        <v>407</v>
      </c>
      <c r="G2673">
        <v>1781</v>
      </c>
      <c r="H2673">
        <v>1656</v>
      </c>
      <c r="I2673">
        <v>13</v>
      </c>
      <c r="J2673">
        <v>128.19999999999999</v>
      </c>
      <c r="K2673">
        <v>47.8</v>
      </c>
      <c r="L2673">
        <v>37.700000000000003</v>
      </c>
      <c r="M2673">
        <v>0.14062649999999999</v>
      </c>
      <c r="N2673" t="s">
        <v>94303</v>
      </c>
      <c r="O2673" t="s">
        <v>6</v>
      </c>
    </row>
    <row r="2674" spans="1:15" x14ac:dyDescent="0.25">
      <c r="A2674" t="s">
        <v>17243</v>
      </c>
      <c r="B2674" t="s">
        <v>48725</v>
      </c>
      <c r="C2674" t="s">
        <v>70713</v>
      </c>
      <c r="D2674" t="s">
        <v>70713</v>
      </c>
      <c r="E2674" t="s">
        <v>70713</v>
      </c>
      <c r="F2674" t="s">
        <v>407</v>
      </c>
      <c r="G2674">
        <v>1893</v>
      </c>
      <c r="H2674">
        <v>1759</v>
      </c>
      <c r="I2674">
        <v>15</v>
      </c>
      <c r="J2674">
        <v>178.2</v>
      </c>
      <c r="K2674">
        <v>47.8</v>
      </c>
      <c r="L2674">
        <v>37.700000000000003</v>
      </c>
      <c r="M2674">
        <v>0.17297399999999999</v>
      </c>
      <c r="N2674" t="s">
        <v>94310</v>
      </c>
      <c r="O2674" t="s">
        <v>6</v>
      </c>
    </row>
    <row r="2675" spans="1:15" x14ac:dyDescent="0.25">
      <c r="A2675" t="s">
        <v>17244</v>
      </c>
      <c r="B2675" t="s">
        <v>48726</v>
      </c>
      <c r="C2675" t="s">
        <v>70714</v>
      </c>
      <c r="D2675" t="s">
        <v>70714</v>
      </c>
      <c r="E2675" t="s">
        <v>70714</v>
      </c>
      <c r="F2675" t="s">
        <v>407</v>
      </c>
      <c r="G2675">
        <v>2005</v>
      </c>
      <c r="H2675">
        <v>1863</v>
      </c>
      <c r="I2675">
        <v>18</v>
      </c>
      <c r="J2675">
        <v>178.2</v>
      </c>
      <c r="K2675">
        <v>47.8</v>
      </c>
      <c r="L2675">
        <v>37.700000000000003</v>
      </c>
      <c r="M2675">
        <v>0.19714950000000001</v>
      </c>
      <c r="N2675" t="s">
        <v>94317</v>
      </c>
      <c r="O2675" t="s">
        <v>6</v>
      </c>
    </row>
    <row r="2676" spans="1:15" x14ac:dyDescent="0.25">
      <c r="A2676" t="s">
        <v>17245</v>
      </c>
      <c r="B2676" t="s">
        <v>48727</v>
      </c>
      <c r="C2676" t="s">
        <v>70715</v>
      </c>
      <c r="D2676" t="s">
        <v>70715</v>
      </c>
      <c r="E2676" t="s">
        <v>70715</v>
      </c>
      <c r="F2676" t="s">
        <v>407</v>
      </c>
      <c r="G2676">
        <v>1372</v>
      </c>
      <c r="H2676">
        <v>1276</v>
      </c>
      <c r="I2676">
        <v>10</v>
      </c>
      <c r="J2676">
        <v>128.19999999999999</v>
      </c>
      <c r="K2676">
        <v>47.8</v>
      </c>
      <c r="L2676">
        <v>37.700000000000003</v>
      </c>
      <c r="M2676">
        <v>0.11679150000000001</v>
      </c>
      <c r="N2676" t="s">
        <v>94296</v>
      </c>
      <c r="O2676" t="s">
        <v>6</v>
      </c>
    </row>
    <row r="2677" spans="1:15" x14ac:dyDescent="0.25">
      <c r="A2677" t="s">
        <v>17246</v>
      </c>
      <c r="B2677" t="s">
        <v>48728</v>
      </c>
      <c r="C2677" t="s">
        <v>70716</v>
      </c>
      <c r="D2677" t="s">
        <v>70716</v>
      </c>
      <c r="E2677" t="s">
        <v>70716</v>
      </c>
      <c r="F2677" t="s">
        <v>407</v>
      </c>
      <c r="G2677">
        <v>1587</v>
      </c>
      <c r="H2677">
        <v>1474</v>
      </c>
      <c r="I2677">
        <v>10</v>
      </c>
      <c r="J2677">
        <v>128.19999999999999</v>
      </c>
      <c r="K2677">
        <v>47.8</v>
      </c>
      <c r="L2677">
        <v>37.700000000000003</v>
      </c>
      <c r="M2677">
        <v>0.11679150000000001</v>
      </c>
      <c r="N2677" t="s">
        <v>94289</v>
      </c>
      <c r="O2677" t="s">
        <v>6</v>
      </c>
    </row>
    <row r="2678" spans="1:15" x14ac:dyDescent="0.25">
      <c r="A2678" t="s">
        <v>17247</v>
      </c>
      <c r="B2678" t="s">
        <v>48729</v>
      </c>
      <c r="C2678" t="s">
        <v>70717</v>
      </c>
      <c r="D2678" t="s">
        <v>70717</v>
      </c>
      <c r="E2678" t="s">
        <v>70717</v>
      </c>
      <c r="F2678" t="s">
        <v>407</v>
      </c>
      <c r="G2678">
        <v>1781</v>
      </c>
      <c r="H2678">
        <v>1656</v>
      </c>
      <c r="I2678">
        <v>13</v>
      </c>
      <c r="J2678">
        <v>128.19999999999999</v>
      </c>
      <c r="K2678">
        <v>47.8</v>
      </c>
      <c r="L2678">
        <v>37.700000000000003</v>
      </c>
      <c r="M2678">
        <v>0.14062649999999999</v>
      </c>
      <c r="N2678" t="s">
        <v>94303</v>
      </c>
      <c r="O2678" t="s">
        <v>6</v>
      </c>
    </row>
    <row r="2679" spans="1:15" x14ac:dyDescent="0.25">
      <c r="A2679" t="s">
        <v>17248</v>
      </c>
      <c r="B2679" t="s">
        <v>48730</v>
      </c>
      <c r="C2679" t="s">
        <v>70718</v>
      </c>
      <c r="D2679" t="s">
        <v>70718</v>
      </c>
      <c r="E2679" t="s">
        <v>70718</v>
      </c>
      <c r="F2679" t="s">
        <v>407</v>
      </c>
      <c r="G2679">
        <v>1893</v>
      </c>
      <c r="H2679">
        <v>1759</v>
      </c>
      <c r="I2679">
        <v>15</v>
      </c>
      <c r="J2679">
        <v>178.2</v>
      </c>
      <c r="K2679">
        <v>47.8</v>
      </c>
      <c r="L2679">
        <v>37.700000000000003</v>
      </c>
      <c r="M2679">
        <v>0.17297399999999999</v>
      </c>
      <c r="N2679" t="s">
        <v>94310</v>
      </c>
      <c r="O2679" t="s">
        <v>6</v>
      </c>
    </row>
    <row r="2680" spans="1:15" x14ac:dyDescent="0.25">
      <c r="A2680" t="s">
        <v>17249</v>
      </c>
      <c r="B2680" t="s">
        <v>48731</v>
      </c>
      <c r="C2680" t="s">
        <v>70720</v>
      </c>
      <c r="D2680" t="s">
        <v>70721</v>
      </c>
      <c r="E2680" t="s">
        <v>70719</v>
      </c>
      <c r="F2680" t="s">
        <v>407</v>
      </c>
      <c r="G2680">
        <v>1781</v>
      </c>
      <c r="H2680">
        <v>1656</v>
      </c>
      <c r="I2680">
        <v>14</v>
      </c>
      <c r="J2680">
        <v>128.19999999999999</v>
      </c>
      <c r="K2680">
        <v>47.8</v>
      </c>
      <c r="L2680">
        <v>37.700000000000003</v>
      </c>
      <c r="M2680">
        <v>0.11655</v>
      </c>
      <c r="N2680" t="s">
        <v>94321</v>
      </c>
      <c r="O2680" t="s">
        <v>6</v>
      </c>
    </row>
    <row r="2681" spans="1:15" x14ac:dyDescent="0.25">
      <c r="A2681" t="s">
        <v>17250</v>
      </c>
      <c r="B2681" t="s">
        <v>48732</v>
      </c>
      <c r="C2681" t="s">
        <v>70723</v>
      </c>
      <c r="D2681" t="s">
        <v>70724</v>
      </c>
      <c r="E2681" t="s">
        <v>70722</v>
      </c>
      <c r="F2681" t="s">
        <v>407</v>
      </c>
      <c r="G2681">
        <v>1893</v>
      </c>
      <c r="H2681">
        <v>1759</v>
      </c>
      <c r="I2681">
        <v>14</v>
      </c>
      <c r="J2681">
        <v>128.19999999999999</v>
      </c>
      <c r="K2681">
        <v>47.8</v>
      </c>
      <c r="L2681">
        <v>37.700000000000003</v>
      </c>
      <c r="M2681">
        <v>0.11655</v>
      </c>
      <c r="N2681" t="s">
        <v>94326</v>
      </c>
      <c r="O2681" t="s">
        <v>6</v>
      </c>
    </row>
    <row r="2682" spans="1:15" x14ac:dyDescent="0.25">
      <c r="A2682" t="s">
        <v>17251</v>
      </c>
      <c r="B2682" t="s">
        <v>48733</v>
      </c>
      <c r="C2682" t="s">
        <v>70726</v>
      </c>
      <c r="D2682" t="s">
        <v>70727</v>
      </c>
      <c r="E2682" t="s">
        <v>70725</v>
      </c>
      <c r="F2682" t="s">
        <v>407</v>
      </c>
      <c r="G2682">
        <v>1587</v>
      </c>
      <c r="H2682">
        <v>1474</v>
      </c>
      <c r="I2682">
        <v>12</v>
      </c>
      <c r="J2682">
        <v>128.19999999999999</v>
      </c>
      <c r="K2682">
        <v>47.8</v>
      </c>
      <c r="L2682">
        <v>37.700000000000003</v>
      </c>
      <c r="M2682">
        <v>9.6969600000000003E-2</v>
      </c>
      <c r="N2682" t="s">
        <v>95336</v>
      </c>
      <c r="O2682" t="s">
        <v>6</v>
      </c>
    </row>
    <row r="2683" spans="1:15" x14ac:dyDescent="0.25">
      <c r="A2683" t="s">
        <v>17252</v>
      </c>
      <c r="B2683" t="s">
        <v>48734</v>
      </c>
      <c r="C2683" t="s">
        <v>70729</v>
      </c>
      <c r="D2683" t="s">
        <v>70730</v>
      </c>
      <c r="E2683" t="s">
        <v>70728</v>
      </c>
      <c r="F2683" t="s">
        <v>407</v>
      </c>
      <c r="G2683">
        <v>1781</v>
      </c>
      <c r="H2683">
        <v>1656</v>
      </c>
      <c r="I2683">
        <v>12</v>
      </c>
      <c r="J2683">
        <v>128.19999999999999</v>
      </c>
      <c r="K2683">
        <v>47.8</v>
      </c>
      <c r="L2683">
        <v>37.700000000000003</v>
      </c>
      <c r="M2683">
        <v>9.6969600000000003E-2</v>
      </c>
      <c r="N2683" t="s">
        <v>94321</v>
      </c>
      <c r="O2683" t="s">
        <v>6</v>
      </c>
    </row>
    <row r="2684" spans="1:15" x14ac:dyDescent="0.25">
      <c r="A2684" t="s">
        <v>17253</v>
      </c>
      <c r="B2684" t="s">
        <v>48735</v>
      </c>
      <c r="C2684" t="s">
        <v>70732</v>
      </c>
      <c r="D2684" t="s">
        <v>70733</v>
      </c>
      <c r="E2684" t="s">
        <v>70731</v>
      </c>
      <c r="F2684" t="s">
        <v>407</v>
      </c>
      <c r="G2684">
        <v>1893</v>
      </c>
      <c r="H2684">
        <v>1759</v>
      </c>
      <c r="I2684">
        <v>14</v>
      </c>
      <c r="J2684">
        <v>128.19999999999999</v>
      </c>
      <c r="K2684">
        <v>47.8</v>
      </c>
      <c r="L2684">
        <v>37.700000000000003</v>
      </c>
      <c r="M2684">
        <v>0.11655</v>
      </c>
      <c r="N2684" t="s">
        <v>94326</v>
      </c>
      <c r="O2684" t="s">
        <v>6</v>
      </c>
    </row>
    <row r="2685" spans="1:15" x14ac:dyDescent="0.25">
      <c r="A2685" t="s">
        <v>17254</v>
      </c>
      <c r="B2685" t="s">
        <v>48736</v>
      </c>
      <c r="C2685" t="s">
        <v>70735</v>
      </c>
      <c r="D2685" t="s">
        <v>70736</v>
      </c>
      <c r="E2685" t="s">
        <v>70734</v>
      </c>
      <c r="F2685" t="s">
        <v>407</v>
      </c>
      <c r="G2685">
        <v>1372</v>
      </c>
      <c r="H2685">
        <v>1276</v>
      </c>
      <c r="I2685">
        <v>10</v>
      </c>
      <c r="J2685">
        <v>128.19999999999999</v>
      </c>
      <c r="K2685">
        <v>47.8</v>
      </c>
      <c r="L2685">
        <v>37.700000000000003</v>
      </c>
      <c r="M2685">
        <v>7.7389200000000005E-2</v>
      </c>
      <c r="N2685" t="s">
        <v>95337</v>
      </c>
      <c r="O2685" t="s">
        <v>6</v>
      </c>
    </row>
    <row r="2686" spans="1:15" x14ac:dyDescent="0.25">
      <c r="A2686" t="s">
        <v>17255</v>
      </c>
      <c r="B2686" t="s">
        <v>48737</v>
      </c>
      <c r="C2686" t="s">
        <v>70738</v>
      </c>
      <c r="D2686" t="s">
        <v>70739</v>
      </c>
      <c r="E2686" t="s">
        <v>70737</v>
      </c>
      <c r="F2686" t="s">
        <v>407</v>
      </c>
      <c r="G2686">
        <v>1587</v>
      </c>
      <c r="H2686">
        <v>1474</v>
      </c>
      <c r="I2686">
        <v>10</v>
      </c>
      <c r="J2686">
        <v>128.19999999999999</v>
      </c>
      <c r="K2686">
        <v>47.8</v>
      </c>
      <c r="L2686">
        <v>37.700000000000003</v>
      </c>
      <c r="M2686">
        <v>7.7389200000000005E-2</v>
      </c>
      <c r="N2686" t="s">
        <v>95336</v>
      </c>
      <c r="O2686" t="s">
        <v>6</v>
      </c>
    </row>
    <row r="2687" spans="1:15" x14ac:dyDescent="0.25">
      <c r="A2687" t="s">
        <v>17256</v>
      </c>
      <c r="B2687" t="s">
        <v>48738</v>
      </c>
      <c r="C2687" t="s">
        <v>70741</v>
      </c>
      <c r="D2687" t="s">
        <v>70742</v>
      </c>
      <c r="E2687" t="s">
        <v>70740</v>
      </c>
      <c r="F2687" t="s">
        <v>407</v>
      </c>
      <c r="G2687">
        <v>1781</v>
      </c>
      <c r="H2687">
        <v>1656</v>
      </c>
      <c r="I2687">
        <v>14</v>
      </c>
      <c r="J2687">
        <v>128.19999999999999</v>
      </c>
      <c r="K2687">
        <v>47.8</v>
      </c>
      <c r="L2687">
        <v>37.700000000000003</v>
      </c>
      <c r="M2687">
        <v>0.11655</v>
      </c>
      <c r="N2687" t="s">
        <v>94321</v>
      </c>
      <c r="O2687" t="s">
        <v>6</v>
      </c>
    </row>
    <row r="2688" spans="1:15" x14ac:dyDescent="0.25">
      <c r="A2688" t="s">
        <v>17257</v>
      </c>
      <c r="B2688" t="s">
        <v>48739</v>
      </c>
      <c r="C2688" t="s">
        <v>70744</v>
      </c>
      <c r="D2688" t="s">
        <v>70745</v>
      </c>
      <c r="E2688" t="s">
        <v>70743</v>
      </c>
      <c r="F2688" t="s">
        <v>407</v>
      </c>
      <c r="G2688">
        <v>1893</v>
      </c>
      <c r="H2688">
        <v>1759</v>
      </c>
      <c r="I2688">
        <v>14</v>
      </c>
      <c r="J2688">
        <v>128.19999999999999</v>
      </c>
      <c r="K2688">
        <v>47.8</v>
      </c>
      <c r="L2688">
        <v>37.700000000000003</v>
      </c>
      <c r="M2688">
        <v>0.11655</v>
      </c>
      <c r="N2688" t="s">
        <v>94326</v>
      </c>
      <c r="O2688" t="s">
        <v>6</v>
      </c>
    </row>
    <row r="2689" spans="1:15" x14ac:dyDescent="0.25">
      <c r="A2689" t="s">
        <v>17258</v>
      </c>
      <c r="B2689" t="s">
        <v>48740</v>
      </c>
      <c r="C2689" t="s">
        <v>70747</v>
      </c>
      <c r="D2689" t="s">
        <v>70748</v>
      </c>
      <c r="E2689" t="s">
        <v>70746</v>
      </c>
      <c r="F2689" t="s">
        <v>407</v>
      </c>
      <c r="G2689">
        <v>1587</v>
      </c>
      <c r="H2689">
        <v>1474</v>
      </c>
      <c r="I2689">
        <v>12</v>
      </c>
      <c r="J2689">
        <v>128.19999999999999</v>
      </c>
      <c r="K2689">
        <v>47.8</v>
      </c>
      <c r="L2689">
        <v>37.700000000000003</v>
      </c>
      <c r="M2689">
        <v>9.6969600000000003E-2</v>
      </c>
      <c r="N2689" t="s">
        <v>95336</v>
      </c>
      <c r="O2689" t="s">
        <v>6</v>
      </c>
    </row>
    <row r="2690" spans="1:15" x14ac:dyDescent="0.25">
      <c r="A2690" t="s">
        <v>17259</v>
      </c>
      <c r="B2690" t="s">
        <v>48741</v>
      </c>
      <c r="C2690" t="s">
        <v>70750</v>
      </c>
      <c r="D2690" t="s">
        <v>70751</v>
      </c>
      <c r="E2690" t="s">
        <v>70749</v>
      </c>
      <c r="F2690" t="s">
        <v>407</v>
      </c>
      <c r="G2690">
        <v>1781</v>
      </c>
      <c r="H2690">
        <v>1656</v>
      </c>
      <c r="I2690">
        <v>12</v>
      </c>
      <c r="J2690">
        <v>128.19999999999999</v>
      </c>
      <c r="K2690">
        <v>47.8</v>
      </c>
      <c r="L2690">
        <v>37.700000000000003</v>
      </c>
      <c r="M2690">
        <v>9.6969600000000003E-2</v>
      </c>
      <c r="N2690" t="s">
        <v>94321</v>
      </c>
      <c r="O2690" t="s">
        <v>6</v>
      </c>
    </row>
    <row r="2691" spans="1:15" x14ac:dyDescent="0.25">
      <c r="A2691" t="s">
        <v>17260</v>
      </c>
      <c r="B2691" t="s">
        <v>48742</v>
      </c>
      <c r="C2691" t="s">
        <v>70753</v>
      </c>
      <c r="D2691" t="s">
        <v>70754</v>
      </c>
      <c r="E2691" t="s">
        <v>70752</v>
      </c>
      <c r="F2691" t="s">
        <v>407</v>
      </c>
      <c r="G2691">
        <v>1372</v>
      </c>
      <c r="H2691">
        <v>1276</v>
      </c>
      <c r="I2691">
        <v>10</v>
      </c>
      <c r="J2691">
        <v>128.19999999999999</v>
      </c>
      <c r="K2691">
        <v>47.8</v>
      </c>
      <c r="L2691">
        <v>37.700000000000003</v>
      </c>
      <c r="M2691">
        <v>7.7389200000000005E-2</v>
      </c>
      <c r="N2691" t="s">
        <v>95337</v>
      </c>
      <c r="O2691" t="s">
        <v>6</v>
      </c>
    </row>
    <row r="2692" spans="1:15" x14ac:dyDescent="0.25">
      <c r="A2692" t="s">
        <v>17261</v>
      </c>
      <c r="B2692" t="s">
        <v>48743</v>
      </c>
      <c r="C2692" t="s">
        <v>70756</v>
      </c>
      <c r="D2692" t="s">
        <v>70757</v>
      </c>
      <c r="E2692" t="s">
        <v>70755</v>
      </c>
      <c r="F2692" t="s">
        <v>407</v>
      </c>
      <c r="G2692">
        <v>1587</v>
      </c>
      <c r="H2692">
        <v>1474</v>
      </c>
      <c r="I2692">
        <v>10</v>
      </c>
      <c r="J2692">
        <v>128.19999999999999</v>
      </c>
      <c r="K2692">
        <v>47.8</v>
      </c>
      <c r="L2692">
        <v>37.700000000000003</v>
      </c>
      <c r="M2692">
        <v>7.7389200000000005E-2</v>
      </c>
      <c r="N2692" t="s">
        <v>95336</v>
      </c>
      <c r="O2692" t="s">
        <v>6</v>
      </c>
    </row>
    <row r="2693" spans="1:15" x14ac:dyDescent="0.25">
      <c r="A2693" t="s">
        <v>17262</v>
      </c>
      <c r="B2693" t="s">
        <v>48744</v>
      </c>
      <c r="C2693" t="s">
        <v>70759</v>
      </c>
      <c r="D2693" t="s">
        <v>70760</v>
      </c>
      <c r="E2693" t="s">
        <v>70758</v>
      </c>
      <c r="F2693" t="s">
        <v>407</v>
      </c>
      <c r="G2693">
        <v>1781</v>
      </c>
      <c r="H2693">
        <v>1656</v>
      </c>
      <c r="I2693">
        <v>18</v>
      </c>
      <c r="J2693">
        <v>178.2</v>
      </c>
      <c r="K2693">
        <v>47.8</v>
      </c>
      <c r="L2693">
        <v>37.700000000000003</v>
      </c>
      <c r="M2693">
        <v>0.209067</v>
      </c>
      <c r="N2693" t="s">
        <v>94331</v>
      </c>
      <c r="O2693" t="s">
        <v>6</v>
      </c>
    </row>
    <row r="2694" spans="1:15" x14ac:dyDescent="0.25">
      <c r="A2694" t="s">
        <v>17263</v>
      </c>
      <c r="B2694" t="s">
        <v>48745</v>
      </c>
      <c r="C2694" t="s">
        <v>70762</v>
      </c>
      <c r="D2694" t="s">
        <v>70763</v>
      </c>
      <c r="E2694" t="s">
        <v>70761</v>
      </c>
      <c r="F2694" t="s">
        <v>407</v>
      </c>
      <c r="G2694">
        <v>1893</v>
      </c>
      <c r="H2694">
        <v>1759</v>
      </c>
      <c r="I2694">
        <v>18</v>
      </c>
      <c r="J2694">
        <v>178.2</v>
      </c>
      <c r="K2694">
        <v>47.8</v>
      </c>
      <c r="L2694">
        <v>37.700000000000003</v>
      </c>
      <c r="M2694">
        <v>0.209067</v>
      </c>
      <c r="N2694" t="s">
        <v>94340</v>
      </c>
      <c r="O2694" t="s">
        <v>6</v>
      </c>
    </row>
    <row r="2695" spans="1:15" x14ac:dyDescent="0.25">
      <c r="A2695" t="s">
        <v>17264</v>
      </c>
      <c r="B2695" t="s">
        <v>48746</v>
      </c>
      <c r="C2695" t="s">
        <v>70765</v>
      </c>
      <c r="D2695" t="s">
        <v>70766</v>
      </c>
      <c r="E2695" t="s">
        <v>70764</v>
      </c>
      <c r="F2695" t="s">
        <v>407</v>
      </c>
      <c r="G2695">
        <v>2005</v>
      </c>
      <c r="H2695">
        <v>1863</v>
      </c>
      <c r="I2695">
        <v>21</v>
      </c>
      <c r="J2695">
        <v>178.2</v>
      </c>
      <c r="K2695">
        <v>47.8</v>
      </c>
      <c r="L2695">
        <v>37.700000000000003</v>
      </c>
      <c r="M2695">
        <v>0.2380776</v>
      </c>
      <c r="N2695" t="s">
        <v>94363</v>
      </c>
      <c r="O2695" t="s">
        <v>6</v>
      </c>
    </row>
    <row r="2696" spans="1:15" x14ac:dyDescent="0.25">
      <c r="A2696" t="s">
        <v>17265</v>
      </c>
      <c r="B2696" t="s">
        <v>48747</v>
      </c>
      <c r="C2696" t="s">
        <v>70768</v>
      </c>
      <c r="D2696" t="s">
        <v>70769</v>
      </c>
      <c r="E2696" t="s">
        <v>70767</v>
      </c>
      <c r="F2696" t="s">
        <v>407</v>
      </c>
      <c r="G2696">
        <v>2205</v>
      </c>
      <c r="H2696">
        <v>2049</v>
      </c>
      <c r="I2696">
        <v>28</v>
      </c>
      <c r="J2696">
        <v>157.4</v>
      </c>
      <c r="K2696">
        <v>53</v>
      </c>
      <c r="L2696">
        <v>53.2</v>
      </c>
      <c r="M2696">
        <v>0.35889840000000001</v>
      </c>
      <c r="N2696" t="s">
        <v>94372</v>
      </c>
      <c r="O2696" t="s">
        <v>6</v>
      </c>
    </row>
    <row r="2697" spans="1:15" x14ac:dyDescent="0.25">
      <c r="A2697" t="s">
        <v>17266</v>
      </c>
      <c r="B2697" t="s">
        <v>48748</v>
      </c>
      <c r="C2697" t="s">
        <v>70771</v>
      </c>
      <c r="D2697" t="s">
        <v>70772</v>
      </c>
      <c r="E2697" t="s">
        <v>70770</v>
      </c>
      <c r="F2697" t="s">
        <v>407</v>
      </c>
      <c r="G2697">
        <v>2371</v>
      </c>
      <c r="H2697">
        <v>2204</v>
      </c>
      <c r="I2697">
        <v>28</v>
      </c>
      <c r="J2697">
        <v>157.4</v>
      </c>
      <c r="K2697">
        <v>53</v>
      </c>
      <c r="L2697">
        <v>53.2</v>
      </c>
      <c r="M2697">
        <v>0.35889840000000001</v>
      </c>
      <c r="N2697" t="s">
        <v>94377</v>
      </c>
      <c r="O2697" t="s">
        <v>6</v>
      </c>
    </row>
    <row r="2698" spans="1:15" x14ac:dyDescent="0.25">
      <c r="A2698" t="s">
        <v>17267</v>
      </c>
      <c r="B2698" t="s">
        <v>48749</v>
      </c>
      <c r="C2698" t="s">
        <v>70774</v>
      </c>
      <c r="D2698" t="s">
        <v>70775</v>
      </c>
      <c r="E2698" t="s">
        <v>70773</v>
      </c>
      <c r="F2698" t="s">
        <v>407</v>
      </c>
      <c r="G2698">
        <v>1372</v>
      </c>
      <c r="H2698">
        <v>1276</v>
      </c>
      <c r="I2698">
        <v>11</v>
      </c>
      <c r="J2698">
        <v>128.19999999999999</v>
      </c>
      <c r="K2698">
        <v>47.8</v>
      </c>
      <c r="L2698">
        <v>37.700000000000003</v>
      </c>
      <c r="M2698">
        <v>0.141648</v>
      </c>
      <c r="N2698" t="s">
        <v>94358</v>
      </c>
      <c r="O2698" t="s">
        <v>6</v>
      </c>
    </row>
    <row r="2699" spans="1:15" x14ac:dyDescent="0.25">
      <c r="A2699" t="s">
        <v>17268</v>
      </c>
      <c r="B2699" t="s">
        <v>48750</v>
      </c>
      <c r="C2699" t="s">
        <v>70777</v>
      </c>
      <c r="D2699" t="s">
        <v>70778</v>
      </c>
      <c r="E2699" t="s">
        <v>70776</v>
      </c>
      <c r="F2699" t="s">
        <v>407</v>
      </c>
      <c r="G2699">
        <v>1587</v>
      </c>
      <c r="H2699">
        <v>1474</v>
      </c>
      <c r="I2699">
        <v>11</v>
      </c>
      <c r="J2699">
        <v>128.19999999999999</v>
      </c>
      <c r="K2699">
        <v>47.8</v>
      </c>
      <c r="L2699">
        <v>37.700000000000003</v>
      </c>
      <c r="M2699">
        <v>0.141648</v>
      </c>
      <c r="N2699" t="s">
        <v>94353</v>
      </c>
      <c r="O2699" t="s">
        <v>6</v>
      </c>
    </row>
    <row r="2700" spans="1:15" x14ac:dyDescent="0.25">
      <c r="A2700" t="s">
        <v>17269</v>
      </c>
      <c r="B2700" t="s">
        <v>48751</v>
      </c>
      <c r="C2700" t="s">
        <v>70780</v>
      </c>
      <c r="D2700" t="s">
        <v>70781</v>
      </c>
      <c r="E2700" t="s">
        <v>70779</v>
      </c>
      <c r="F2700" t="s">
        <v>407</v>
      </c>
      <c r="G2700">
        <v>1781</v>
      </c>
      <c r="H2700">
        <v>1656</v>
      </c>
      <c r="I2700">
        <v>15</v>
      </c>
      <c r="J2700">
        <v>128.19999999999999</v>
      </c>
      <c r="K2700">
        <v>47.8</v>
      </c>
      <c r="L2700">
        <v>37.700000000000003</v>
      </c>
      <c r="M2700">
        <v>0.17025000000000001</v>
      </c>
      <c r="N2700" t="s">
        <v>94331</v>
      </c>
      <c r="O2700" t="s">
        <v>6</v>
      </c>
    </row>
    <row r="2701" spans="1:15" x14ac:dyDescent="0.25">
      <c r="A2701" t="s">
        <v>17270</v>
      </c>
      <c r="B2701" t="s">
        <v>48752</v>
      </c>
      <c r="C2701" t="s">
        <v>70783</v>
      </c>
      <c r="D2701" t="s">
        <v>70784</v>
      </c>
      <c r="E2701" t="s">
        <v>70782</v>
      </c>
      <c r="F2701" t="s">
        <v>407</v>
      </c>
      <c r="G2701">
        <v>1893</v>
      </c>
      <c r="H2701">
        <v>1759</v>
      </c>
      <c r="I2701">
        <v>18</v>
      </c>
      <c r="J2701">
        <v>178.2</v>
      </c>
      <c r="K2701">
        <v>47.8</v>
      </c>
      <c r="L2701">
        <v>37.700000000000003</v>
      </c>
      <c r="M2701">
        <v>0.209067</v>
      </c>
      <c r="N2701" t="s">
        <v>94340</v>
      </c>
      <c r="O2701" t="s">
        <v>6</v>
      </c>
    </row>
    <row r="2702" spans="1:15" x14ac:dyDescent="0.25">
      <c r="A2702" t="s">
        <v>17271</v>
      </c>
      <c r="B2702" t="s">
        <v>48753</v>
      </c>
      <c r="C2702" t="s">
        <v>70786</v>
      </c>
      <c r="D2702" t="s">
        <v>70787</v>
      </c>
      <c r="E2702" t="s">
        <v>70785</v>
      </c>
      <c r="F2702" t="s">
        <v>407</v>
      </c>
      <c r="G2702">
        <v>2005</v>
      </c>
      <c r="H2702">
        <v>1863</v>
      </c>
      <c r="I2702">
        <v>28</v>
      </c>
      <c r="J2702">
        <v>157.4</v>
      </c>
      <c r="K2702">
        <v>53</v>
      </c>
      <c r="L2702">
        <v>53.2</v>
      </c>
      <c r="M2702">
        <v>0.35889840000000001</v>
      </c>
      <c r="N2702" t="s">
        <v>94363</v>
      </c>
      <c r="O2702" t="s">
        <v>6</v>
      </c>
    </row>
    <row r="2703" spans="1:15" x14ac:dyDescent="0.25">
      <c r="A2703" t="s">
        <v>17272</v>
      </c>
      <c r="B2703" t="s">
        <v>48754</v>
      </c>
      <c r="C2703" t="s">
        <v>70789</v>
      </c>
      <c r="D2703" t="s">
        <v>70790</v>
      </c>
      <c r="E2703" t="s">
        <v>70788</v>
      </c>
      <c r="F2703" t="s">
        <v>407</v>
      </c>
      <c r="G2703">
        <v>2205</v>
      </c>
      <c r="H2703">
        <v>2049</v>
      </c>
      <c r="I2703">
        <v>28</v>
      </c>
      <c r="J2703">
        <v>157.4</v>
      </c>
      <c r="K2703">
        <v>53</v>
      </c>
      <c r="L2703">
        <v>53.2</v>
      </c>
      <c r="M2703">
        <v>0.35889840000000001</v>
      </c>
      <c r="N2703" t="s">
        <v>94372</v>
      </c>
      <c r="O2703" t="s">
        <v>6</v>
      </c>
    </row>
    <row r="2704" spans="1:15" x14ac:dyDescent="0.25">
      <c r="A2704" t="s">
        <v>17273</v>
      </c>
      <c r="B2704" t="s">
        <v>48755</v>
      </c>
      <c r="C2704" t="s">
        <v>70792</v>
      </c>
      <c r="D2704" t="s">
        <v>70793</v>
      </c>
      <c r="E2704" t="s">
        <v>70791</v>
      </c>
      <c r="F2704" t="s">
        <v>407</v>
      </c>
      <c r="G2704">
        <v>2371</v>
      </c>
      <c r="H2704">
        <v>2204</v>
      </c>
      <c r="I2704">
        <v>28</v>
      </c>
      <c r="J2704">
        <v>157.4</v>
      </c>
      <c r="K2704">
        <v>53</v>
      </c>
      <c r="L2704">
        <v>53.2</v>
      </c>
      <c r="M2704">
        <v>0.35889840000000001</v>
      </c>
      <c r="N2704" t="s">
        <v>94377</v>
      </c>
      <c r="O2704" t="s">
        <v>6</v>
      </c>
    </row>
    <row r="2705" spans="1:15" x14ac:dyDescent="0.25">
      <c r="A2705" t="s">
        <v>17274</v>
      </c>
      <c r="B2705" t="s">
        <v>48756</v>
      </c>
      <c r="C2705" t="s">
        <v>70795</v>
      </c>
      <c r="D2705" t="s">
        <v>70796</v>
      </c>
      <c r="E2705" t="s">
        <v>70794</v>
      </c>
      <c r="F2705" t="s">
        <v>407</v>
      </c>
      <c r="G2705">
        <v>1781</v>
      </c>
      <c r="H2705">
        <v>1656</v>
      </c>
      <c r="I2705">
        <v>18</v>
      </c>
      <c r="J2705">
        <v>178.2</v>
      </c>
      <c r="K2705">
        <v>47.8</v>
      </c>
      <c r="L2705">
        <v>37.700000000000003</v>
      </c>
      <c r="M2705">
        <v>0.209067</v>
      </c>
      <c r="N2705" t="s">
        <v>94331</v>
      </c>
      <c r="O2705" t="s">
        <v>6</v>
      </c>
    </row>
    <row r="2706" spans="1:15" x14ac:dyDescent="0.25">
      <c r="A2706" t="s">
        <v>17275</v>
      </c>
      <c r="B2706" t="s">
        <v>48757</v>
      </c>
      <c r="C2706" t="s">
        <v>70798</v>
      </c>
      <c r="D2706" t="s">
        <v>70799</v>
      </c>
      <c r="E2706" t="s">
        <v>70797</v>
      </c>
      <c r="F2706" t="s">
        <v>407</v>
      </c>
      <c r="G2706">
        <v>1893</v>
      </c>
      <c r="H2706">
        <v>1759</v>
      </c>
      <c r="I2706">
        <v>18</v>
      </c>
      <c r="J2706">
        <v>178.2</v>
      </c>
      <c r="K2706">
        <v>47.8</v>
      </c>
      <c r="L2706">
        <v>37.700000000000003</v>
      </c>
      <c r="M2706">
        <v>0.209067</v>
      </c>
      <c r="N2706" t="s">
        <v>94340</v>
      </c>
      <c r="O2706" t="s">
        <v>6</v>
      </c>
    </row>
    <row r="2707" spans="1:15" x14ac:dyDescent="0.25">
      <c r="A2707" t="s">
        <v>17276</v>
      </c>
      <c r="B2707" t="s">
        <v>48758</v>
      </c>
      <c r="C2707" t="s">
        <v>70801</v>
      </c>
      <c r="D2707" t="s">
        <v>70802</v>
      </c>
      <c r="E2707" t="s">
        <v>70800</v>
      </c>
      <c r="F2707" t="s">
        <v>407</v>
      </c>
      <c r="G2707">
        <v>2005</v>
      </c>
      <c r="H2707">
        <v>1863</v>
      </c>
      <c r="I2707">
        <v>21</v>
      </c>
      <c r="J2707">
        <v>178.2</v>
      </c>
      <c r="K2707">
        <v>47.8</v>
      </c>
      <c r="L2707">
        <v>37.700000000000003</v>
      </c>
      <c r="M2707">
        <v>0.2380776</v>
      </c>
      <c r="N2707" t="s">
        <v>94363</v>
      </c>
      <c r="O2707" t="s">
        <v>6</v>
      </c>
    </row>
    <row r="2708" spans="1:15" x14ac:dyDescent="0.25">
      <c r="A2708" t="s">
        <v>17277</v>
      </c>
      <c r="B2708" t="s">
        <v>48759</v>
      </c>
      <c r="C2708" t="s">
        <v>70804</v>
      </c>
      <c r="D2708" t="s">
        <v>70805</v>
      </c>
      <c r="E2708" t="s">
        <v>70803</v>
      </c>
      <c r="F2708" t="s">
        <v>407</v>
      </c>
      <c r="G2708">
        <v>2205</v>
      </c>
      <c r="H2708">
        <v>2049</v>
      </c>
      <c r="I2708">
        <v>28</v>
      </c>
      <c r="J2708">
        <v>157.4</v>
      </c>
      <c r="K2708">
        <v>53</v>
      </c>
      <c r="L2708">
        <v>53.2</v>
      </c>
      <c r="M2708">
        <v>0.35889840000000001</v>
      </c>
      <c r="N2708" t="s">
        <v>94372</v>
      </c>
      <c r="O2708" t="s">
        <v>6</v>
      </c>
    </row>
    <row r="2709" spans="1:15" x14ac:dyDescent="0.25">
      <c r="A2709" t="s">
        <v>17278</v>
      </c>
      <c r="B2709" t="s">
        <v>48760</v>
      </c>
      <c r="C2709" t="s">
        <v>70807</v>
      </c>
      <c r="D2709" t="s">
        <v>70808</v>
      </c>
      <c r="E2709" t="s">
        <v>70806</v>
      </c>
      <c r="F2709" t="s">
        <v>407</v>
      </c>
      <c r="G2709">
        <v>2371</v>
      </c>
      <c r="H2709">
        <v>2204</v>
      </c>
      <c r="I2709">
        <v>28</v>
      </c>
      <c r="J2709">
        <v>157.4</v>
      </c>
      <c r="K2709">
        <v>53</v>
      </c>
      <c r="L2709">
        <v>53.2</v>
      </c>
      <c r="M2709">
        <v>0.35889840000000001</v>
      </c>
      <c r="N2709" t="s">
        <v>94377</v>
      </c>
      <c r="O2709" t="s">
        <v>6</v>
      </c>
    </row>
    <row r="2710" spans="1:15" x14ac:dyDescent="0.25">
      <c r="A2710" t="s">
        <v>17279</v>
      </c>
      <c r="B2710" t="s">
        <v>48761</v>
      </c>
      <c r="C2710" t="s">
        <v>70810</v>
      </c>
      <c r="D2710" t="s">
        <v>70811</v>
      </c>
      <c r="E2710" t="s">
        <v>70809</v>
      </c>
      <c r="F2710" t="s">
        <v>407</v>
      </c>
      <c r="G2710">
        <v>1587</v>
      </c>
      <c r="H2710">
        <v>1474</v>
      </c>
      <c r="I2710">
        <v>15</v>
      </c>
      <c r="J2710">
        <v>128.19999999999999</v>
      </c>
      <c r="K2710">
        <v>47.8</v>
      </c>
      <c r="L2710">
        <v>37.700000000000003</v>
      </c>
      <c r="M2710">
        <v>0.17025000000000001</v>
      </c>
      <c r="N2710" t="s">
        <v>94353</v>
      </c>
      <c r="O2710" t="s">
        <v>6</v>
      </c>
    </row>
    <row r="2711" spans="1:15" x14ac:dyDescent="0.25">
      <c r="A2711" t="s">
        <v>17280</v>
      </c>
      <c r="B2711" t="s">
        <v>48762</v>
      </c>
      <c r="C2711" t="s">
        <v>70813</v>
      </c>
      <c r="D2711" t="s">
        <v>70814</v>
      </c>
      <c r="E2711" t="s">
        <v>70812</v>
      </c>
      <c r="F2711" t="s">
        <v>407</v>
      </c>
      <c r="G2711">
        <v>1781</v>
      </c>
      <c r="H2711">
        <v>1656</v>
      </c>
      <c r="I2711">
        <v>15</v>
      </c>
      <c r="J2711">
        <v>128.19999999999999</v>
      </c>
      <c r="K2711">
        <v>47.8</v>
      </c>
      <c r="L2711">
        <v>37.700000000000003</v>
      </c>
      <c r="M2711">
        <v>0.17025000000000001</v>
      </c>
      <c r="N2711" t="s">
        <v>94331</v>
      </c>
      <c r="O2711" t="s">
        <v>6</v>
      </c>
    </row>
    <row r="2712" spans="1:15" x14ac:dyDescent="0.25">
      <c r="A2712" t="s">
        <v>17281</v>
      </c>
      <c r="B2712" t="s">
        <v>48763</v>
      </c>
      <c r="C2712" t="s">
        <v>70816</v>
      </c>
      <c r="D2712" t="s">
        <v>70817</v>
      </c>
      <c r="E2712" t="s">
        <v>70815</v>
      </c>
      <c r="F2712" t="s">
        <v>407</v>
      </c>
      <c r="G2712">
        <v>1893</v>
      </c>
      <c r="H2712">
        <v>1759</v>
      </c>
      <c r="I2712">
        <v>18</v>
      </c>
      <c r="J2712">
        <v>178.2</v>
      </c>
      <c r="K2712">
        <v>47.8</v>
      </c>
      <c r="L2712">
        <v>37.700000000000003</v>
      </c>
      <c r="M2712">
        <v>0.209067</v>
      </c>
      <c r="N2712" t="s">
        <v>94340</v>
      </c>
      <c r="O2712" t="s">
        <v>6</v>
      </c>
    </row>
    <row r="2713" spans="1:15" x14ac:dyDescent="0.25">
      <c r="A2713" t="s">
        <v>17282</v>
      </c>
      <c r="B2713" t="s">
        <v>48764</v>
      </c>
      <c r="C2713" t="s">
        <v>70819</v>
      </c>
      <c r="D2713" t="s">
        <v>70820</v>
      </c>
      <c r="E2713" t="s">
        <v>70818</v>
      </c>
      <c r="F2713" t="s">
        <v>407</v>
      </c>
      <c r="G2713">
        <v>2005</v>
      </c>
      <c r="H2713">
        <v>1863</v>
      </c>
      <c r="I2713">
        <v>21</v>
      </c>
      <c r="J2713">
        <v>178.2</v>
      </c>
      <c r="K2713">
        <v>47.8</v>
      </c>
      <c r="L2713">
        <v>37.700000000000003</v>
      </c>
      <c r="M2713">
        <v>0.2380776</v>
      </c>
      <c r="N2713" t="s">
        <v>94363</v>
      </c>
      <c r="O2713" t="s">
        <v>6</v>
      </c>
    </row>
    <row r="2714" spans="1:15" x14ac:dyDescent="0.25">
      <c r="A2714" t="s">
        <v>17283</v>
      </c>
      <c r="B2714" t="s">
        <v>48765</v>
      </c>
      <c r="C2714" t="s">
        <v>70822</v>
      </c>
      <c r="D2714" t="s">
        <v>70823</v>
      </c>
      <c r="E2714" t="s">
        <v>70821</v>
      </c>
      <c r="F2714" t="s">
        <v>407</v>
      </c>
      <c r="G2714">
        <v>1372</v>
      </c>
      <c r="H2714">
        <v>1276</v>
      </c>
      <c r="I2714">
        <v>11</v>
      </c>
      <c r="J2714">
        <v>128.19999999999999</v>
      </c>
      <c r="K2714">
        <v>47.8</v>
      </c>
      <c r="L2714">
        <v>37.700000000000003</v>
      </c>
      <c r="M2714">
        <v>0.141648</v>
      </c>
      <c r="N2714" t="s">
        <v>94358</v>
      </c>
      <c r="O2714" t="s">
        <v>6</v>
      </c>
    </row>
    <row r="2715" spans="1:15" x14ac:dyDescent="0.25">
      <c r="A2715" t="s">
        <v>17284</v>
      </c>
      <c r="B2715" t="s">
        <v>48766</v>
      </c>
      <c r="C2715" t="s">
        <v>70825</v>
      </c>
      <c r="D2715" t="s">
        <v>70826</v>
      </c>
      <c r="E2715" t="s">
        <v>70824</v>
      </c>
      <c r="F2715" t="s">
        <v>407</v>
      </c>
      <c r="G2715">
        <v>1587</v>
      </c>
      <c r="H2715">
        <v>1474</v>
      </c>
      <c r="I2715">
        <v>11</v>
      </c>
      <c r="J2715">
        <v>128.19999999999999</v>
      </c>
      <c r="K2715">
        <v>47.8</v>
      </c>
      <c r="L2715">
        <v>37.700000000000003</v>
      </c>
      <c r="M2715">
        <v>0.141648</v>
      </c>
      <c r="N2715" t="s">
        <v>94353</v>
      </c>
      <c r="O2715" t="s">
        <v>6</v>
      </c>
    </row>
    <row r="2716" spans="1:15" x14ac:dyDescent="0.25">
      <c r="A2716" t="s">
        <v>17285</v>
      </c>
      <c r="B2716" t="s">
        <v>48767</v>
      </c>
      <c r="C2716" t="s">
        <v>70828</v>
      </c>
      <c r="D2716" t="s">
        <v>70829</v>
      </c>
      <c r="E2716" t="s">
        <v>70827</v>
      </c>
      <c r="F2716" t="s">
        <v>407</v>
      </c>
      <c r="G2716">
        <v>1781</v>
      </c>
      <c r="H2716">
        <v>1656</v>
      </c>
      <c r="I2716">
        <v>15</v>
      </c>
      <c r="J2716">
        <v>128.19999999999999</v>
      </c>
      <c r="K2716">
        <v>47.8</v>
      </c>
      <c r="L2716">
        <v>37.700000000000003</v>
      </c>
      <c r="M2716">
        <v>0.17025000000000001</v>
      </c>
      <c r="N2716" t="s">
        <v>94331</v>
      </c>
      <c r="O2716" t="s">
        <v>6</v>
      </c>
    </row>
    <row r="2717" spans="1:15" x14ac:dyDescent="0.25">
      <c r="A2717" t="s">
        <v>17286</v>
      </c>
      <c r="B2717" t="s">
        <v>48768</v>
      </c>
      <c r="C2717" t="s">
        <v>70831</v>
      </c>
      <c r="D2717" t="s">
        <v>70832</v>
      </c>
      <c r="E2717" t="s">
        <v>70830</v>
      </c>
      <c r="F2717" t="s">
        <v>407</v>
      </c>
      <c r="G2717">
        <v>1893</v>
      </c>
      <c r="H2717">
        <v>1759</v>
      </c>
      <c r="I2717">
        <v>18</v>
      </c>
      <c r="J2717">
        <v>178.2</v>
      </c>
      <c r="K2717">
        <v>47.8</v>
      </c>
      <c r="L2717">
        <v>37.700000000000003</v>
      </c>
      <c r="M2717">
        <v>0.209067</v>
      </c>
      <c r="N2717" t="s">
        <v>94340</v>
      </c>
      <c r="O2717" t="s">
        <v>6</v>
      </c>
    </row>
    <row r="2718" spans="1:15" x14ac:dyDescent="0.25">
      <c r="A2718" t="s">
        <v>17287</v>
      </c>
      <c r="B2718" t="s">
        <v>48769</v>
      </c>
      <c r="C2718" t="s">
        <v>70834</v>
      </c>
      <c r="D2718" t="s">
        <v>70835</v>
      </c>
      <c r="E2718" t="s">
        <v>70833</v>
      </c>
      <c r="F2718" t="s">
        <v>407</v>
      </c>
      <c r="G2718">
        <v>2005</v>
      </c>
      <c r="H2718">
        <v>1863</v>
      </c>
      <c r="I2718">
        <v>28</v>
      </c>
      <c r="J2718">
        <v>157.4</v>
      </c>
      <c r="K2718">
        <v>53</v>
      </c>
      <c r="L2718">
        <v>53.2</v>
      </c>
      <c r="M2718">
        <v>0.35889840000000001</v>
      </c>
      <c r="N2718" t="s">
        <v>94363</v>
      </c>
      <c r="O2718" t="s">
        <v>6</v>
      </c>
    </row>
    <row r="2719" spans="1:15" x14ac:dyDescent="0.25">
      <c r="A2719" t="s">
        <v>17288</v>
      </c>
      <c r="B2719" t="s">
        <v>48770</v>
      </c>
      <c r="C2719" t="s">
        <v>70837</v>
      </c>
      <c r="D2719" t="s">
        <v>70838</v>
      </c>
      <c r="E2719" t="s">
        <v>70836</v>
      </c>
      <c r="F2719" t="s">
        <v>407</v>
      </c>
      <c r="G2719">
        <v>2205</v>
      </c>
      <c r="H2719">
        <v>2049</v>
      </c>
      <c r="I2719">
        <v>28</v>
      </c>
      <c r="J2719">
        <v>157.4</v>
      </c>
      <c r="K2719">
        <v>53</v>
      </c>
      <c r="L2719">
        <v>53.2</v>
      </c>
      <c r="M2719">
        <v>0.35889840000000001</v>
      </c>
      <c r="N2719" t="s">
        <v>94372</v>
      </c>
      <c r="O2719" t="s">
        <v>6</v>
      </c>
    </row>
    <row r="2720" spans="1:15" x14ac:dyDescent="0.25">
      <c r="A2720" t="s">
        <v>17289</v>
      </c>
      <c r="B2720" t="s">
        <v>48771</v>
      </c>
      <c r="C2720" t="s">
        <v>70840</v>
      </c>
      <c r="D2720" t="s">
        <v>70841</v>
      </c>
      <c r="E2720" t="s">
        <v>70839</v>
      </c>
      <c r="F2720" t="s">
        <v>407</v>
      </c>
      <c r="G2720">
        <v>2371</v>
      </c>
      <c r="H2720">
        <v>2204</v>
      </c>
      <c r="I2720">
        <v>28</v>
      </c>
      <c r="J2720">
        <v>157.4</v>
      </c>
      <c r="K2720">
        <v>53</v>
      </c>
      <c r="L2720">
        <v>53.2</v>
      </c>
      <c r="M2720">
        <v>0.35889840000000001</v>
      </c>
      <c r="N2720" t="s">
        <v>94377</v>
      </c>
      <c r="O2720" t="s">
        <v>6</v>
      </c>
    </row>
    <row r="2721" spans="1:15" x14ac:dyDescent="0.25">
      <c r="A2721" t="s">
        <v>17290</v>
      </c>
      <c r="B2721" t="s">
        <v>48772</v>
      </c>
      <c r="C2721" t="s">
        <v>70842</v>
      </c>
      <c r="D2721" t="s">
        <v>70842</v>
      </c>
      <c r="E2721" t="s">
        <v>70842</v>
      </c>
      <c r="F2721" t="s">
        <v>407</v>
      </c>
      <c r="G2721">
        <v>1781</v>
      </c>
      <c r="H2721">
        <v>1656</v>
      </c>
      <c r="I2721">
        <v>15</v>
      </c>
      <c r="J2721">
        <v>178.2</v>
      </c>
      <c r="K2721">
        <v>47.8</v>
      </c>
      <c r="L2721">
        <v>37.700000000000003</v>
      </c>
      <c r="M2721">
        <v>0.17297399999999999</v>
      </c>
      <c r="N2721" t="s">
        <v>94303</v>
      </c>
      <c r="O2721" t="s">
        <v>6</v>
      </c>
    </row>
    <row r="2722" spans="1:15" x14ac:dyDescent="0.25">
      <c r="A2722" t="s">
        <v>17291</v>
      </c>
      <c r="B2722" t="s">
        <v>48773</v>
      </c>
      <c r="C2722" t="s">
        <v>70843</v>
      </c>
      <c r="D2722" t="s">
        <v>70843</v>
      </c>
      <c r="E2722" t="s">
        <v>70843</v>
      </c>
      <c r="F2722" t="s">
        <v>407</v>
      </c>
      <c r="G2722">
        <v>1893</v>
      </c>
      <c r="H2722">
        <v>1759</v>
      </c>
      <c r="I2722">
        <v>15</v>
      </c>
      <c r="J2722">
        <v>178.2</v>
      </c>
      <c r="K2722">
        <v>47.8</v>
      </c>
      <c r="L2722">
        <v>37.700000000000003</v>
      </c>
      <c r="M2722">
        <v>0.17297399999999999</v>
      </c>
      <c r="N2722" t="s">
        <v>94310</v>
      </c>
      <c r="O2722" t="s">
        <v>6</v>
      </c>
    </row>
    <row r="2723" spans="1:15" x14ac:dyDescent="0.25">
      <c r="A2723" t="s">
        <v>17292</v>
      </c>
      <c r="B2723" t="s">
        <v>48774</v>
      </c>
      <c r="C2723" t="s">
        <v>70844</v>
      </c>
      <c r="D2723" t="s">
        <v>70844</v>
      </c>
      <c r="E2723" t="s">
        <v>70844</v>
      </c>
      <c r="F2723" t="s">
        <v>407</v>
      </c>
      <c r="G2723">
        <v>2005</v>
      </c>
      <c r="H2723">
        <v>1863</v>
      </c>
      <c r="I2723">
        <v>18</v>
      </c>
      <c r="J2723">
        <v>178.2</v>
      </c>
      <c r="K2723">
        <v>47.8</v>
      </c>
      <c r="L2723">
        <v>37.700000000000003</v>
      </c>
      <c r="M2723">
        <v>0.19714950000000001</v>
      </c>
      <c r="N2723" t="s">
        <v>94317</v>
      </c>
      <c r="O2723" t="s">
        <v>6</v>
      </c>
    </row>
    <row r="2724" spans="1:15" x14ac:dyDescent="0.25">
      <c r="A2724" t="s">
        <v>17293</v>
      </c>
      <c r="B2724" t="s">
        <v>48775</v>
      </c>
      <c r="C2724" t="s">
        <v>70845</v>
      </c>
      <c r="D2724" t="s">
        <v>70845</v>
      </c>
      <c r="E2724" t="s">
        <v>70845</v>
      </c>
      <c r="F2724" t="s">
        <v>407</v>
      </c>
      <c r="G2724">
        <v>1587</v>
      </c>
      <c r="H2724">
        <v>1474</v>
      </c>
      <c r="I2724">
        <v>13</v>
      </c>
      <c r="J2724">
        <v>128.19999999999999</v>
      </c>
      <c r="K2724">
        <v>47.8</v>
      </c>
      <c r="L2724">
        <v>37.700000000000003</v>
      </c>
      <c r="M2724">
        <v>0.14062649999999999</v>
      </c>
      <c r="N2724" t="s">
        <v>94289</v>
      </c>
      <c r="O2724" t="s">
        <v>6</v>
      </c>
    </row>
    <row r="2725" spans="1:15" x14ac:dyDescent="0.25">
      <c r="A2725" t="s">
        <v>17294</v>
      </c>
      <c r="B2725" t="s">
        <v>48776</v>
      </c>
      <c r="C2725" t="s">
        <v>70846</v>
      </c>
      <c r="D2725" t="s">
        <v>70846</v>
      </c>
      <c r="E2725" t="s">
        <v>70846</v>
      </c>
      <c r="F2725" t="s">
        <v>407</v>
      </c>
      <c r="G2725">
        <v>1781</v>
      </c>
      <c r="H2725">
        <v>1656</v>
      </c>
      <c r="I2725">
        <v>13</v>
      </c>
      <c r="J2725">
        <v>128.19999999999999</v>
      </c>
      <c r="K2725">
        <v>47.8</v>
      </c>
      <c r="L2725">
        <v>37.700000000000003</v>
      </c>
      <c r="M2725">
        <v>0.14062649999999999</v>
      </c>
      <c r="N2725" t="s">
        <v>94303</v>
      </c>
      <c r="O2725" t="s">
        <v>6</v>
      </c>
    </row>
    <row r="2726" spans="1:15" x14ac:dyDescent="0.25">
      <c r="A2726" t="s">
        <v>17295</v>
      </c>
      <c r="B2726" t="s">
        <v>48777</v>
      </c>
      <c r="C2726" t="s">
        <v>70847</v>
      </c>
      <c r="D2726" t="s">
        <v>70847</v>
      </c>
      <c r="E2726" t="s">
        <v>70847</v>
      </c>
      <c r="F2726" t="s">
        <v>407</v>
      </c>
      <c r="G2726">
        <v>1893</v>
      </c>
      <c r="H2726">
        <v>1759</v>
      </c>
      <c r="I2726">
        <v>15</v>
      </c>
      <c r="J2726">
        <v>178.2</v>
      </c>
      <c r="K2726">
        <v>47.8</v>
      </c>
      <c r="L2726">
        <v>37.700000000000003</v>
      </c>
      <c r="M2726">
        <v>0.17297399999999999</v>
      </c>
      <c r="N2726" t="s">
        <v>94310</v>
      </c>
      <c r="O2726" t="s">
        <v>6</v>
      </c>
    </row>
    <row r="2727" spans="1:15" x14ac:dyDescent="0.25">
      <c r="A2727" t="s">
        <v>17296</v>
      </c>
      <c r="B2727" t="s">
        <v>48778</v>
      </c>
      <c r="C2727" t="s">
        <v>70848</v>
      </c>
      <c r="D2727" t="s">
        <v>70848</v>
      </c>
      <c r="E2727" t="s">
        <v>70848</v>
      </c>
      <c r="F2727" t="s">
        <v>407</v>
      </c>
      <c r="G2727">
        <v>2005</v>
      </c>
      <c r="H2727">
        <v>1863</v>
      </c>
      <c r="I2727">
        <v>18</v>
      </c>
      <c r="J2727">
        <v>178.2</v>
      </c>
      <c r="K2727">
        <v>47.8</v>
      </c>
      <c r="L2727">
        <v>37.700000000000003</v>
      </c>
      <c r="M2727">
        <v>0.19714950000000001</v>
      </c>
      <c r="N2727" t="s">
        <v>94317</v>
      </c>
      <c r="O2727" t="s">
        <v>6</v>
      </c>
    </row>
    <row r="2728" spans="1:15" x14ac:dyDescent="0.25">
      <c r="A2728" t="s">
        <v>48779</v>
      </c>
      <c r="B2728" t="s">
        <v>48780</v>
      </c>
      <c r="C2728" t="s">
        <v>70849</v>
      </c>
      <c r="D2728" t="s">
        <v>70849</v>
      </c>
      <c r="E2728" t="s">
        <v>70849</v>
      </c>
      <c r="F2728" t="s">
        <v>407</v>
      </c>
      <c r="G2728">
        <v>2005</v>
      </c>
      <c r="H2728">
        <v>1863</v>
      </c>
      <c r="I2728">
        <v>18</v>
      </c>
      <c r="J2728">
        <v>178.2</v>
      </c>
      <c r="K2728">
        <v>47.8</v>
      </c>
      <c r="L2728">
        <v>37.700000000000003</v>
      </c>
      <c r="M2728">
        <v>0.19714950000000001</v>
      </c>
      <c r="N2728" t="s">
        <v>94317</v>
      </c>
      <c r="O2728" t="s">
        <v>6</v>
      </c>
    </row>
    <row r="2729" spans="1:15" x14ac:dyDescent="0.25">
      <c r="A2729" t="s">
        <v>17297</v>
      </c>
      <c r="B2729" t="s">
        <v>48781</v>
      </c>
      <c r="C2729" t="s">
        <v>70851</v>
      </c>
      <c r="D2729" t="s">
        <v>70852</v>
      </c>
      <c r="E2729" t="s">
        <v>70850</v>
      </c>
      <c r="F2729" t="s">
        <v>407</v>
      </c>
      <c r="G2729">
        <v>1781</v>
      </c>
      <c r="H2729">
        <v>1656</v>
      </c>
      <c r="I2729">
        <v>18</v>
      </c>
      <c r="J2729">
        <v>178.2</v>
      </c>
      <c r="K2729">
        <v>47.8</v>
      </c>
      <c r="L2729">
        <v>37.700000000000003</v>
      </c>
      <c r="M2729">
        <v>0.209067</v>
      </c>
      <c r="N2729" t="s">
        <v>94331</v>
      </c>
      <c r="O2729" t="s">
        <v>6</v>
      </c>
    </row>
    <row r="2730" spans="1:15" x14ac:dyDescent="0.25">
      <c r="A2730" t="s">
        <v>17298</v>
      </c>
      <c r="B2730" t="s">
        <v>48782</v>
      </c>
      <c r="C2730" t="s">
        <v>70854</v>
      </c>
      <c r="D2730" t="s">
        <v>70855</v>
      </c>
      <c r="E2730" t="s">
        <v>70853</v>
      </c>
      <c r="F2730" t="s">
        <v>407</v>
      </c>
      <c r="G2730">
        <v>1893</v>
      </c>
      <c r="H2730">
        <v>1759</v>
      </c>
      <c r="I2730">
        <v>18</v>
      </c>
      <c r="J2730">
        <v>178.2</v>
      </c>
      <c r="K2730">
        <v>47.8</v>
      </c>
      <c r="L2730">
        <v>37.700000000000003</v>
      </c>
      <c r="M2730">
        <v>0.209067</v>
      </c>
      <c r="N2730" t="s">
        <v>94340</v>
      </c>
      <c r="O2730" t="s">
        <v>6</v>
      </c>
    </row>
    <row r="2731" spans="1:15" x14ac:dyDescent="0.25">
      <c r="A2731" t="s">
        <v>17299</v>
      </c>
      <c r="B2731" t="s">
        <v>48783</v>
      </c>
      <c r="C2731" t="s">
        <v>70857</v>
      </c>
      <c r="D2731" t="s">
        <v>70858</v>
      </c>
      <c r="E2731" t="s">
        <v>70856</v>
      </c>
      <c r="F2731" t="s">
        <v>407</v>
      </c>
      <c r="G2731">
        <v>2005</v>
      </c>
      <c r="H2731">
        <v>1863</v>
      </c>
      <c r="I2731">
        <v>21</v>
      </c>
      <c r="J2731">
        <v>178.2</v>
      </c>
      <c r="K2731">
        <v>47.8</v>
      </c>
      <c r="L2731">
        <v>37.700000000000003</v>
      </c>
      <c r="M2731">
        <v>0.2380776</v>
      </c>
      <c r="N2731" t="s">
        <v>94363</v>
      </c>
      <c r="O2731" t="s">
        <v>6</v>
      </c>
    </row>
    <row r="2732" spans="1:15" x14ac:dyDescent="0.25">
      <c r="A2732" t="s">
        <v>17300</v>
      </c>
      <c r="B2732" t="s">
        <v>48784</v>
      </c>
      <c r="C2732" t="s">
        <v>70860</v>
      </c>
      <c r="D2732" t="s">
        <v>70861</v>
      </c>
      <c r="E2732" t="s">
        <v>70859</v>
      </c>
      <c r="F2732" t="s">
        <v>407</v>
      </c>
      <c r="G2732">
        <v>2205</v>
      </c>
      <c r="H2732">
        <v>2049</v>
      </c>
      <c r="I2732">
        <v>28</v>
      </c>
      <c r="J2732">
        <v>157.4</v>
      </c>
      <c r="K2732">
        <v>53</v>
      </c>
      <c r="L2732">
        <v>53.2</v>
      </c>
      <c r="M2732">
        <v>0.35889840000000001</v>
      </c>
      <c r="N2732" t="s">
        <v>94372</v>
      </c>
      <c r="O2732" t="s">
        <v>6</v>
      </c>
    </row>
    <row r="2733" spans="1:15" x14ac:dyDescent="0.25">
      <c r="A2733" t="s">
        <v>17301</v>
      </c>
      <c r="B2733" t="s">
        <v>48785</v>
      </c>
      <c r="C2733" t="s">
        <v>70863</v>
      </c>
      <c r="D2733" t="s">
        <v>70864</v>
      </c>
      <c r="E2733" t="s">
        <v>70862</v>
      </c>
      <c r="F2733" t="s">
        <v>407</v>
      </c>
      <c r="G2733">
        <v>2371</v>
      </c>
      <c r="H2733">
        <v>2204</v>
      </c>
      <c r="I2733">
        <v>28</v>
      </c>
      <c r="J2733">
        <v>157.4</v>
      </c>
      <c r="K2733">
        <v>53</v>
      </c>
      <c r="L2733">
        <v>53.2</v>
      </c>
      <c r="M2733">
        <v>0.35889840000000001</v>
      </c>
      <c r="N2733" t="s">
        <v>94377</v>
      </c>
      <c r="O2733" t="s">
        <v>6</v>
      </c>
    </row>
    <row r="2734" spans="1:15" x14ac:dyDescent="0.25">
      <c r="A2734" t="s">
        <v>17302</v>
      </c>
      <c r="B2734" t="s">
        <v>48786</v>
      </c>
      <c r="C2734" t="s">
        <v>70866</v>
      </c>
      <c r="D2734" t="s">
        <v>70867</v>
      </c>
      <c r="E2734" t="s">
        <v>70865</v>
      </c>
      <c r="F2734" t="s">
        <v>407</v>
      </c>
      <c r="G2734">
        <v>1587</v>
      </c>
      <c r="H2734">
        <v>1474</v>
      </c>
      <c r="I2734">
        <v>15</v>
      </c>
      <c r="J2734">
        <v>128.19999999999999</v>
      </c>
      <c r="K2734">
        <v>47.8</v>
      </c>
      <c r="L2734">
        <v>37.700000000000003</v>
      </c>
      <c r="M2734">
        <v>0.17025000000000001</v>
      </c>
      <c r="N2734" t="s">
        <v>94353</v>
      </c>
      <c r="O2734" t="s">
        <v>6</v>
      </c>
    </row>
    <row r="2735" spans="1:15" x14ac:dyDescent="0.25">
      <c r="A2735" t="s">
        <v>17303</v>
      </c>
      <c r="B2735" t="s">
        <v>48787</v>
      </c>
      <c r="C2735" t="s">
        <v>70869</v>
      </c>
      <c r="D2735" t="s">
        <v>70870</v>
      </c>
      <c r="E2735" t="s">
        <v>70868</v>
      </c>
      <c r="F2735" t="s">
        <v>407</v>
      </c>
      <c r="G2735">
        <v>1781</v>
      </c>
      <c r="H2735">
        <v>1656</v>
      </c>
      <c r="I2735">
        <v>15</v>
      </c>
      <c r="J2735">
        <v>128.19999999999999</v>
      </c>
      <c r="K2735">
        <v>47.8</v>
      </c>
      <c r="L2735">
        <v>37.700000000000003</v>
      </c>
      <c r="M2735">
        <v>0.17025000000000001</v>
      </c>
      <c r="N2735" t="s">
        <v>94331</v>
      </c>
      <c r="O2735" t="s">
        <v>6</v>
      </c>
    </row>
    <row r="2736" spans="1:15" x14ac:dyDescent="0.25">
      <c r="A2736" t="s">
        <v>17304</v>
      </c>
      <c r="B2736" t="s">
        <v>48788</v>
      </c>
      <c r="C2736" t="s">
        <v>70872</v>
      </c>
      <c r="D2736" t="s">
        <v>70873</v>
      </c>
      <c r="E2736" t="s">
        <v>70871</v>
      </c>
      <c r="F2736" t="s">
        <v>407</v>
      </c>
      <c r="G2736">
        <v>1893</v>
      </c>
      <c r="H2736">
        <v>1759</v>
      </c>
      <c r="I2736">
        <v>18</v>
      </c>
      <c r="J2736">
        <v>178.2</v>
      </c>
      <c r="K2736">
        <v>47.8</v>
      </c>
      <c r="L2736">
        <v>37.700000000000003</v>
      </c>
      <c r="M2736">
        <v>0.209067</v>
      </c>
      <c r="N2736" t="s">
        <v>94340</v>
      </c>
      <c r="O2736" t="s">
        <v>6</v>
      </c>
    </row>
    <row r="2737" spans="1:15" x14ac:dyDescent="0.25">
      <c r="A2737" t="s">
        <v>17305</v>
      </c>
      <c r="B2737" t="s">
        <v>48789</v>
      </c>
      <c r="C2737" t="s">
        <v>70875</v>
      </c>
      <c r="D2737" t="s">
        <v>70876</v>
      </c>
      <c r="E2737" t="s">
        <v>70874</v>
      </c>
      <c r="F2737" t="s">
        <v>407</v>
      </c>
      <c r="G2737">
        <v>2005</v>
      </c>
      <c r="H2737">
        <v>1863</v>
      </c>
      <c r="I2737">
        <v>21</v>
      </c>
      <c r="J2737">
        <v>178.2</v>
      </c>
      <c r="K2737">
        <v>47.8</v>
      </c>
      <c r="L2737">
        <v>37.700000000000003</v>
      </c>
      <c r="M2737">
        <v>0.2380776</v>
      </c>
      <c r="N2737" t="s">
        <v>94363</v>
      </c>
      <c r="O2737" t="s">
        <v>6</v>
      </c>
    </row>
    <row r="2738" spans="1:15" x14ac:dyDescent="0.25">
      <c r="A2738" t="s">
        <v>48790</v>
      </c>
      <c r="B2738" t="s">
        <v>48791</v>
      </c>
      <c r="C2738" t="s">
        <v>70878</v>
      </c>
      <c r="D2738" t="s">
        <v>70879</v>
      </c>
      <c r="E2738" t="s">
        <v>70877</v>
      </c>
      <c r="F2738" t="s">
        <v>407</v>
      </c>
      <c r="G2738">
        <v>2005</v>
      </c>
      <c r="H2738">
        <v>1863</v>
      </c>
      <c r="I2738">
        <v>21</v>
      </c>
      <c r="J2738">
        <v>178.2</v>
      </c>
      <c r="K2738">
        <v>47.8</v>
      </c>
      <c r="L2738">
        <v>37.700000000000003</v>
      </c>
      <c r="M2738">
        <v>0.2380776</v>
      </c>
      <c r="N2738" t="s">
        <v>94363</v>
      </c>
      <c r="O2738" t="s">
        <v>6</v>
      </c>
    </row>
    <row r="2739" spans="1:15" x14ac:dyDescent="0.25">
      <c r="A2739" t="s">
        <v>17306</v>
      </c>
      <c r="B2739" t="s">
        <v>48792</v>
      </c>
      <c r="C2739" t="s">
        <v>70880</v>
      </c>
      <c r="D2739" t="s">
        <v>70880</v>
      </c>
      <c r="E2739" t="s">
        <v>70880</v>
      </c>
      <c r="F2739" t="s">
        <v>407</v>
      </c>
      <c r="G2739">
        <v>1781</v>
      </c>
      <c r="H2739">
        <v>1656</v>
      </c>
      <c r="I2739">
        <v>15</v>
      </c>
      <c r="J2739">
        <v>178.2</v>
      </c>
      <c r="K2739">
        <v>47.8</v>
      </c>
      <c r="L2739">
        <v>37.700000000000003</v>
      </c>
      <c r="M2739">
        <v>0.17297399999999999</v>
      </c>
      <c r="N2739" t="s">
        <v>94303</v>
      </c>
      <c r="O2739" t="s">
        <v>6</v>
      </c>
    </row>
    <row r="2740" spans="1:15" x14ac:dyDescent="0.25">
      <c r="A2740" t="s">
        <v>17307</v>
      </c>
      <c r="B2740" t="s">
        <v>48793</v>
      </c>
      <c r="C2740" t="s">
        <v>70881</v>
      </c>
      <c r="D2740" t="s">
        <v>70881</v>
      </c>
      <c r="E2740" t="s">
        <v>70881</v>
      </c>
      <c r="F2740" t="s">
        <v>407</v>
      </c>
      <c r="G2740">
        <v>1893</v>
      </c>
      <c r="H2740">
        <v>1759</v>
      </c>
      <c r="I2740">
        <v>15</v>
      </c>
      <c r="J2740">
        <v>178.2</v>
      </c>
      <c r="K2740">
        <v>47.8</v>
      </c>
      <c r="L2740">
        <v>37.700000000000003</v>
      </c>
      <c r="M2740">
        <v>0.17297399999999999</v>
      </c>
      <c r="N2740" t="s">
        <v>94310</v>
      </c>
      <c r="O2740" t="s">
        <v>6</v>
      </c>
    </row>
    <row r="2741" spans="1:15" x14ac:dyDescent="0.25">
      <c r="A2741" t="s">
        <v>17308</v>
      </c>
      <c r="B2741" t="s">
        <v>48794</v>
      </c>
      <c r="C2741" t="s">
        <v>70882</v>
      </c>
      <c r="D2741" t="s">
        <v>70882</v>
      </c>
      <c r="E2741" t="s">
        <v>70882</v>
      </c>
      <c r="F2741" t="s">
        <v>407</v>
      </c>
      <c r="G2741">
        <v>2005</v>
      </c>
      <c r="H2741">
        <v>1863</v>
      </c>
      <c r="I2741">
        <v>18</v>
      </c>
      <c r="J2741">
        <v>178.2</v>
      </c>
      <c r="K2741">
        <v>47.8</v>
      </c>
      <c r="L2741">
        <v>37.700000000000003</v>
      </c>
      <c r="M2741">
        <v>0.19714950000000001</v>
      </c>
      <c r="N2741" t="s">
        <v>94317</v>
      </c>
      <c r="O2741" t="s">
        <v>6</v>
      </c>
    </row>
    <row r="2742" spans="1:15" x14ac:dyDescent="0.25">
      <c r="A2742" t="s">
        <v>17309</v>
      </c>
      <c r="B2742" t="s">
        <v>48795</v>
      </c>
      <c r="C2742" t="s">
        <v>70883</v>
      </c>
      <c r="D2742" t="s">
        <v>70883</v>
      </c>
      <c r="E2742" t="s">
        <v>70883</v>
      </c>
      <c r="F2742" t="s">
        <v>407</v>
      </c>
      <c r="G2742">
        <v>1587</v>
      </c>
      <c r="H2742">
        <v>1474</v>
      </c>
      <c r="I2742">
        <v>13</v>
      </c>
      <c r="J2742">
        <v>128.19999999999999</v>
      </c>
      <c r="K2742">
        <v>47.8</v>
      </c>
      <c r="L2742">
        <v>37.700000000000003</v>
      </c>
      <c r="M2742">
        <v>0.14062649999999999</v>
      </c>
      <c r="N2742" t="s">
        <v>94289</v>
      </c>
      <c r="O2742" t="s">
        <v>6</v>
      </c>
    </row>
    <row r="2743" spans="1:15" x14ac:dyDescent="0.25">
      <c r="A2743" t="s">
        <v>17310</v>
      </c>
      <c r="B2743" t="s">
        <v>48796</v>
      </c>
      <c r="C2743" t="s">
        <v>70884</v>
      </c>
      <c r="D2743" t="s">
        <v>70884</v>
      </c>
      <c r="E2743" t="s">
        <v>70884</v>
      </c>
      <c r="F2743" t="s">
        <v>407</v>
      </c>
      <c r="G2743">
        <v>1781</v>
      </c>
      <c r="H2743">
        <v>1656</v>
      </c>
      <c r="I2743">
        <v>13</v>
      </c>
      <c r="J2743">
        <v>128.19999999999999</v>
      </c>
      <c r="K2743">
        <v>47.8</v>
      </c>
      <c r="L2743">
        <v>37.700000000000003</v>
      </c>
      <c r="M2743">
        <v>0.14062649999999999</v>
      </c>
      <c r="N2743" t="s">
        <v>94303</v>
      </c>
      <c r="O2743" t="s">
        <v>6</v>
      </c>
    </row>
    <row r="2744" spans="1:15" x14ac:dyDescent="0.25">
      <c r="A2744" t="s">
        <v>17311</v>
      </c>
      <c r="B2744" t="s">
        <v>48797</v>
      </c>
      <c r="C2744" t="s">
        <v>70885</v>
      </c>
      <c r="D2744" t="s">
        <v>70885</v>
      </c>
      <c r="E2744" t="s">
        <v>70885</v>
      </c>
      <c r="F2744" t="s">
        <v>407</v>
      </c>
      <c r="G2744">
        <v>1893</v>
      </c>
      <c r="H2744">
        <v>1759</v>
      </c>
      <c r="I2744">
        <v>15</v>
      </c>
      <c r="J2744">
        <v>178.2</v>
      </c>
      <c r="K2744">
        <v>47.8</v>
      </c>
      <c r="L2744">
        <v>37.700000000000003</v>
      </c>
      <c r="M2744">
        <v>0.17297399999999999</v>
      </c>
      <c r="N2744" t="s">
        <v>94310</v>
      </c>
      <c r="O2744" t="s">
        <v>6</v>
      </c>
    </row>
    <row r="2745" spans="1:15" x14ac:dyDescent="0.25">
      <c r="A2745" t="s">
        <v>17312</v>
      </c>
      <c r="B2745" t="s">
        <v>48798</v>
      </c>
      <c r="C2745" t="s">
        <v>70886</v>
      </c>
      <c r="D2745" t="s">
        <v>70886</v>
      </c>
      <c r="E2745" t="s">
        <v>70886</v>
      </c>
      <c r="F2745" t="s">
        <v>407</v>
      </c>
      <c r="G2745">
        <v>2005</v>
      </c>
      <c r="H2745">
        <v>1863</v>
      </c>
      <c r="I2745">
        <v>18</v>
      </c>
      <c r="J2745">
        <v>178.2</v>
      </c>
      <c r="K2745">
        <v>47.8</v>
      </c>
      <c r="L2745">
        <v>37.700000000000003</v>
      </c>
      <c r="M2745">
        <v>0.19714950000000001</v>
      </c>
      <c r="N2745" t="s">
        <v>94317</v>
      </c>
      <c r="O2745" t="s">
        <v>6</v>
      </c>
    </row>
    <row r="2746" spans="1:15" x14ac:dyDescent="0.25">
      <c r="A2746" t="s">
        <v>17313</v>
      </c>
      <c r="B2746" t="s">
        <v>48799</v>
      </c>
      <c r="C2746" t="s">
        <v>70887</v>
      </c>
      <c r="D2746" t="s">
        <v>70887</v>
      </c>
      <c r="E2746" t="s">
        <v>70887</v>
      </c>
      <c r="F2746" t="s">
        <v>407</v>
      </c>
      <c r="G2746">
        <v>1372</v>
      </c>
      <c r="H2746">
        <v>1276</v>
      </c>
      <c r="I2746">
        <v>10</v>
      </c>
      <c r="J2746">
        <v>128.19999999999999</v>
      </c>
      <c r="K2746">
        <v>47.8</v>
      </c>
      <c r="L2746">
        <v>37.700000000000003</v>
      </c>
      <c r="M2746">
        <v>0.11679150000000001</v>
      </c>
      <c r="N2746" t="s">
        <v>94296</v>
      </c>
      <c r="O2746" t="s">
        <v>6</v>
      </c>
    </row>
    <row r="2747" spans="1:15" x14ac:dyDescent="0.25">
      <c r="A2747" t="s">
        <v>17314</v>
      </c>
      <c r="B2747" t="s">
        <v>48800</v>
      </c>
      <c r="C2747" t="s">
        <v>70888</v>
      </c>
      <c r="D2747" t="s">
        <v>70888</v>
      </c>
      <c r="E2747" t="s">
        <v>70888</v>
      </c>
      <c r="F2747" t="s">
        <v>407</v>
      </c>
      <c r="G2747">
        <v>1587</v>
      </c>
      <c r="H2747">
        <v>1474</v>
      </c>
      <c r="I2747">
        <v>10</v>
      </c>
      <c r="J2747">
        <v>128.19999999999999</v>
      </c>
      <c r="K2747">
        <v>47.8</v>
      </c>
      <c r="L2747">
        <v>37.700000000000003</v>
      </c>
      <c r="M2747">
        <v>0.11679150000000001</v>
      </c>
      <c r="N2747" t="s">
        <v>94289</v>
      </c>
      <c r="O2747" t="s">
        <v>6</v>
      </c>
    </row>
    <row r="2748" spans="1:15" x14ac:dyDescent="0.25">
      <c r="A2748" t="s">
        <v>17315</v>
      </c>
      <c r="B2748" t="s">
        <v>48801</v>
      </c>
      <c r="C2748" t="s">
        <v>70889</v>
      </c>
      <c r="D2748" t="s">
        <v>70889</v>
      </c>
      <c r="E2748" t="s">
        <v>70889</v>
      </c>
      <c r="F2748" t="s">
        <v>407</v>
      </c>
      <c r="G2748">
        <v>1781</v>
      </c>
      <c r="H2748">
        <v>1656</v>
      </c>
      <c r="I2748">
        <v>13</v>
      </c>
      <c r="J2748">
        <v>128.19999999999999</v>
      </c>
      <c r="K2748">
        <v>47.8</v>
      </c>
      <c r="L2748">
        <v>37.700000000000003</v>
      </c>
      <c r="M2748">
        <v>0.14062649999999999</v>
      </c>
      <c r="N2748" t="s">
        <v>94303</v>
      </c>
      <c r="O2748" t="s">
        <v>6</v>
      </c>
    </row>
    <row r="2749" spans="1:15" x14ac:dyDescent="0.25">
      <c r="A2749" t="s">
        <v>17316</v>
      </c>
      <c r="B2749" t="s">
        <v>48802</v>
      </c>
      <c r="C2749" t="s">
        <v>70890</v>
      </c>
      <c r="D2749" t="s">
        <v>70890</v>
      </c>
      <c r="E2749" t="s">
        <v>70890</v>
      </c>
      <c r="F2749" t="s">
        <v>407</v>
      </c>
      <c r="G2749">
        <v>1893</v>
      </c>
      <c r="H2749">
        <v>1759</v>
      </c>
      <c r="I2749">
        <v>15</v>
      </c>
      <c r="J2749">
        <v>178.2</v>
      </c>
      <c r="K2749">
        <v>47.8</v>
      </c>
      <c r="L2749">
        <v>37.700000000000003</v>
      </c>
      <c r="M2749">
        <v>0.17297399999999999</v>
      </c>
      <c r="N2749" t="s">
        <v>94310</v>
      </c>
      <c r="O2749" t="s">
        <v>6</v>
      </c>
    </row>
    <row r="2750" spans="1:15" x14ac:dyDescent="0.25">
      <c r="A2750" t="s">
        <v>17317</v>
      </c>
      <c r="B2750" t="s">
        <v>48803</v>
      </c>
      <c r="C2750" t="s">
        <v>70891</v>
      </c>
      <c r="D2750" t="s">
        <v>70891</v>
      </c>
      <c r="E2750" t="s">
        <v>70891</v>
      </c>
      <c r="F2750" t="s">
        <v>407</v>
      </c>
      <c r="G2750">
        <v>1893</v>
      </c>
      <c r="H2750">
        <v>1759</v>
      </c>
      <c r="I2750">
        <v>18</v>
      </c>
      <c r="J2750">
        <v>178.2</v>
      </c>
      <c r="K2750">
        <v>47.8</v>
      </c>
      <c r="L2750">
        <v>37.700000000000003</v>
      </c>
      <c r="M2750">
        <v>0.19714950000000001</v>
      </c>
      <c r="N2750" t="s">
        <v>94310</v>
      </c>
      <c r="O2750" t="s">
        <v>6</v>
      </c>
    </row>
    <row r="2751" spans="1:15" x14ac:dyDescent="0.25">
      <c r="A2751" t="s">
        <v>17318</v>
      </c>
      <c r="B2751" t="s">
        <v>48804</v>
      </c>
      <c r="C2751" t="s">
        <v>70892</v>
      </c>
      <c r="D2751" t="s">
        <v>70892</v>
      </c>
      <c r="E2751" t="s">
        <v>70892</v>
      </c>
      <c r="F2751" t="s">
        <v>407</v>
      </c>
      <c r="G2751">
        <v>2005</v>
      </c>
      <c r="H2751">
        <v>1863</v>
      </c>
      <c r="I2751">
        <v>18</v>
      </c>
      <c r="J2751">
        <v>178.2</v>
      </c>
      <c r="K2751">
        <v>47.8</v>
      </c>
      <c r="L2751">
        <v>37.700000000000003</v>
      </c>
      <c r="M2751">
        <v>0.19714950000000001</v>
      </c>
      <c r="N2751" t="s">
        <v>94317</v>
      </c>
      <c r="O2751" t="s">
        <v>6</v>
      </c>
    </row>
    <row r="2752" spans="1:15" x14ac:dyDescent="0.25">
      <c r="A2752" t="s">
        <v>17319</v>
      </c>
      <c r="B2752" t="s">
        <v>48805</v>
      </c>
      <c r="C2752" t="s">
        <v>70893</v>
      </c>
      <c r="D2752" t="s">
        <v>70893</v>
      </c>
      <c r="E2752" t="s">
        <v>70893</v>
      </c>
      <c r="F2752" t="s">
        <v>407</v>
      </c>
      <c r="G2752">
        <v>1372</v>
      </c>
      <c r="H2752">
        <v>1276</v>
      </c>
      <c r="I2752">
        <v>10</v>
      </c>
      <c r="J2752">
        <v>128.19999999999999</v>
      </c>
      <c r="K2752">
        <v>47.8</v>
      </c>
      <c r="L2752">
        <v>37.700000000000003</v>
      </c>
      <c r="M2752">
        <v>0.11679150000000001</v>
      </c>
      <c r="N2752" t="s">
        <v>94296</v>
      </c>
      <c r="O2752" t="s">
        <v>6</v>
      </c>
    </row>
    <row r="2753" spans="1:15" x14ac:dyDescent="0.25">
      <c r="A2753" t="s">
        <v>17320</v>
      </c>
      <c r="B2753" t="s">
        <v>48806</v>
      </c>
      <c r="C2753" t="s">
        <v>70894</v>
      </c>
      <c r="D2753" t="s">
        <v>70894</v>
      </c>
      <c r="E2753" t="s">
        <v>70894</v>
      </c>
      <c r="F2753" t="s">
        <v>407</v>
      </c>
      <c r="G2753">
        <v>1587</v>
      </c>
      <c r="H2753">
        <v>1474</v>
      </c>
      <c r="I2753">
        <v>10</v>
      </c>
      <c r="J2753">
        <v>128.19999999999999</v>
      </c>
      <c r="K2753">
        <v>47.8</v>
      </c>
      <c r="L2753">
        <v>37.700000000000003</v>
      </c>
      <c r="M2753">
        <v>0.11679150000000001</v>
      </c>
      <c r="N2753" t="s">
        <v>94289</v>
      </c>
      <c r="O2753" t="s">
        <v>6</v>
      </c>
    </row>
    <row r="2754" spans="1:15" x14ac:dyDescent="0.25">
      <c r="A2754" t="s">
        <v>17321</v>
      </c>
      <c r="B2754" t="s">
        <v>48807</v>
      </c>
      <c r="C2754" t="s">
        <v>70895</v>
      </c>
      <c r="D2754" t="s">
        <v>70895</v>
      </c>
      <c r="E2754" t="s">
        <v>70895</v>
      </c>
      <c r="F2754" t="s">
        <v>407</v>
      </c>
      <c r="G2754">
        <v>1781</v>
      </c>
      <c r="H2754">
        <v>1656</v>
      </c>
      <c r="I2754">
        <v>13</v>
      </c>
      <c r="J2754">
        <v>128.19999999999999</v>
      </c>
      <c r="K2754">
        <v>47.8</v>
      </c>
      <c r="L2754">
        <v>37.700000000000003</v>
      </c>
      <c r="M2754">
        <v>0.14062649999999999</v>
      </c>
      <c r="N2754" t="s">
        <v>94303</v>
      </c>
      <c r="O2754" t="s">
        <v>6</v>
      </c>
    </row>
    <row r="2755" spans="1:15" x14ac:dyDescent="0.25">
      <c r="A2755" t="s">
        <v>17322</v>
      </c>
      <c r="B2755" t="s">
        <v>48808</v>
      </c>
      <c r="C2755" t="s">
        <v>70896</v>
      </c>
      <c r="D2755" t="s">
        <v>70896</v>
      </c>
      <c r="E2755" t="s">
        <v>70896</v>
      </c>
      <c r="F2755" t="s">
        <v>407</v>
      </c>
      <c r="G2755">
        <v>1893</v>
      </c>
      <c r="H2755">
        <v>1759</v>
      </c>
      <c r="I2755">
        <v>15</v>
      </c>
      <c r="J2755">
        <v>178.2</v>
      </c>
      <c r="K2755">
        <v>47.8</v>
      </c>
      <c r="L2755">
        <v>37.700000000000003</v>
      </c>
      <c r="M2755">
        <v>0.17297399999999999</v>
      </c>
      <c r="N2755" t="s">
        <v>94310</v>
      </c>
      <c r="O2755" t="s">
        <v>6</v>
      </c>
    </row>
    <row r="2756" spans="1:15" x14ac:dyDescent="0.25">
      <c r="A2756" t="s">
        <v>17323</v>
      </c>
      <c r="B2756" t="s">
        <v>48809</v>
      </c>
      <c r="C2756" t="s">
        <v>70897</v>
      </c>
      <c r="D2756" t="s">
        <v>70897</v>
      </c>
      <c r="E2756" t="s">
        <v>70897</v>
      </c>
      <c r="F2756" t="s">
        <v>407</v>
      </c>
      <c r="G2756">
        <v>2005</v>
      </c>
      <c r="H2756">
        <v>1863</v>
      </c>
      <c r="I2756">
        <v>18</v>
      </c>
      <c r="J2756">
        <v>178.2</v>
      </c>
      <c r="K2756">
        <v>47.8</v>
      </c>
      <c r="L2756">
        <v>37.700000000000003</v>
      </c>
      <c r="M2756">
        <v>0.19714950000000001</v>
      </c>
      <c r="N2756" t="s">
        <v>94317</v>
      </c>
      <c r="O2756" t="s">
        <v>6</v>
      </c>
    </row>
    <row r="2757" spans="1:15" x14ac:dyDescent="0.25">
      <c r="A2757" t="s">
        <v>17324</v>
      </c>
      <c r="B2757" t="s">
        <v>48810</v>
      </c>
      <c r="C2757" t="s">
        <v>70898</v>
      </c>
      <c r="D2757" t="s">
        <v>70898</v>
      </c>
      <c r="E2757" t="s">
        <v>70898</v>
      </c>
      <c r="F2757" t="s">
        <v>407</v>
      </c>
      <c r="G2757">
        <v>1587</v>
      </c>
      <c r="H2757">
        <v>1474</v>
      </c>
      <c r="I2757">
        <v>10</v>
      </c>
      <c r="J2757">
        <v>128.19999999999999</v>
      </c>
      <c r="K2757">
        <v>47.8</v>
      </c>
      <c r="L2757">
        <v>37.700000000000003</v>
      </c>
      <c r="M2757">
        <v>0.11679150000000001</v>
      </c>
      <c r="N2757" t="s">
        <v>94289</v>
      </c>
      <c r="O2757" t="s">
        <v>6</v>
      </c>
    </row>
    <row r="2758" spans="1:15" x14ac:dyDescent="0.25">
      <c r="A2758" t="s">
        <v>17325</v>
      </c>
      <c r="B2758" t="s">
        <v>48811</v>
      </c>
      <c r="C2758" t="s">
        <v>70899</v>
      </c>
      <c r="D2758" t="s">
        <v>70899</v>
      </c>
      <c r="E2758" t="s">
        <v>70899</v>
      </c>
      <c r="F2758" t="s">
        <v>407</v>
      </c>
      <c r="G2758">
        <v>1781</v>
      </c>
      <c r="H2758">
        <v>1656</v>
      </c>
      <c r="I2758">
        <v>13</v>
      </c>
      <c r="J2758">
        <v>128.19999999999999</v>
      </c>
      <c r="K2758">
        <v>47.8</v>
      </c>
      <c r="L2758">
        <v>37.700000000000003</v>
      </c>
      <c r="M2758">
        <v>0.14062649999999999</v>
      </c>
      <c r="N2758" t="s">
        <v>94303</v>
      </c>
      <c r="O2758" t="s">
        <v>6</v>
      </c>
    </row>
    <row r="2759" spans="1:15" x14ac:dyDescent="0.25">
      <c r="A2759" t="s">
        <v>17326</v>
      </c>
      <c r="B2759" t="s">
        <v>48812</v>
      </c>
      <c r="C2759" t="s">
        <v>70900</v>
      </c>
      <c r="D2759" t="s">
        <v>70900</v>
      </c>
      <c r="E2759" t="s">
        <v>70900</v>
      </c>
      <c r="F2759" t="s">
        <v>407</v>
      </c>
      <c r="G2759">
        <v>1893</v>
      </c>
      <c r="H2759">
        <v>1759</v>
      </c>
      <c r="I2759">
        <v>15</v>
      </c>
      <c r="J2759">
        <v>178.2</v>
      </c>
      <c r="K2759">
        <v>47.8</v>
      </c>
      <c r="L2759">
        <v>37.700000000000003</v>
      </c>
      <c r="M2759">
        <v>0.17297399999999999</v>
      </c>
      <c r="N2759" t="s">
        <v>94310</v>
      </c>
      <c r="O2759" t="s">
        <v>6</v>
      </c>
    </row>
    <row r="2760" spans="1:15" x14ac:dyDescent="0.25">
      <c r="A2760" t="s">
        <v>17327</v>
      </c>
      <c r="B2760" t="s">
        <v>48813</v>
      </c>
      <c r="C2760" t="s">
        <v>70901</v>
      </c>
      <c r="D2760" t="s">
        <v>70901</v>
      </c>
      <c r="E2760" t="s">
        <v>70901</v>
      </c>
      <c r="F2760" t="s">
        <v>407</v>
      </c>
      <c r="G2760">
        <v>2005</v>
      </c>
      <c r="H2760">
        <v>1863</v>
      </c>
      <c r="I2760">
        <v>18</v>
      </c>
      <c r="J2760">
        <v>178.2</v>
      </c>
      <c r="K2760">
        <v>47.8</v>
      </c>
      <c r="L2760">
        <v>37.700000000000003</v>
      </c>
      <c r="M2760">
        <v>0.19714950000000001</v>
      </c>
      <c r="N2760" t="s">
        <v>94317</v>
      </c>
      <c r="O2760" t="s">
        <v>6</v>
      </c>
    </row>
    <row r="2761" spans="1:15" x14ac:dyDescent="0.25">
      <c r="A2761" t="s">
        <v>48814</v>
      </c>
      <c r="B2761" t="s">
        <v>48815</v>
      </c>
      <c r="C2761" t="s">
        <v>70902</v>
      </c>
      <c r="D2761" t="s">
        <v>70902</v>
      </c>
      <c r="E2761" t="s">
        <v>70902</v>
      </c>
      <c r="F2761" t="s">
        <v>407</v>
      </c>
      <c r="G2761">
        <v>1893</v>
      </c>
      <c r="H2761">
        <v>1759</v>
      </c>
      <c r="I2761">
        <v>15</v>
      </c>
      <c r="J2761">
        <v>178.2</v>
      </c>
      <c r="K2761">
        <v>47.8</v>
      </c>
      <c r="L2761">
        <v>37.700000000000003</v>
      </c>
      <c r="M2761">
        <v>0.17297399999999999</v>
      </c>
      <c r="N2761" t="s">
        <v>94310</v>
      </c>
      <c r="O2761" t="s">
        <v>6</v>
      </c>
    </row>
    <row r="2762" spans="1:15" x14ac:dyDescent="0.25">
      <c r="A2762" t="s">
        <v>17328</v>
      </c>
      <c r="B2762" t="s">
        <v>48816</v>
      </c>
      <c r="C2762" t="s">
        <v>70904</v>
      </c>
      <c r="D2762" t="s">
        <v>70905</v>
      </c>
      <c r="E2762" t="s">
        <v>70903</v>
      </c>
      <c r="F2762" t="s">
        <v>407</v>
      </c>
      <c r="G2762">
        <v>1781</v>
      </c>
      <c r="H2762">
        <v>1656</v>
      </c>
      <c r="I2762">
        <v>14</v>
      </c>
      <c r="J2762">
        <v>128.19999999999999</v>
      </c>
      <c r="K2762">
        <v>47.8</v>
      </c>
      <c r="L2762">
        <v>37.700000000000003</v>
      </c>
      <c r="M2762">
        <v>0.11655</v>
      </c>
      <c r="N2762" t="s">
        <v>94321</v>
      </c>
      <c r="O2762" t="s">
        <v>6</v>
      </c>
    </row>
    <row r="2763" spans="1:15" x14ac:dyDescent="0.25">
      <c r="A2763" t="s">
        <v>17329</v>
      </c>
      <c r="B2763" t="s">
        <v>48817</v>
      </c>
      <c r="C2763" t="s">
        <v>70907</v>
      </c>
      <c r="D2763" t="s">
        <v>70908</v>
      </c>
      <c r="E2763" t="s">
        <v>70906</v>
      </c>
      <c r="F2763" t="s">
        <v>407</v>
      </c>
      <c r="G2763">
        <v>1893</v>
      </c>
      <c r="H2763">
        <v>1759</v>
      </c>
      <c r="I2763">
        <v>14</v>
      </c>
      <c r="J2763">
        <v>128.19999999999999</v>
      </c>
      <c r="K2763">
        <v>47.8</v>
      </c>
      <c r="L2763">
        <v>37.700000000000003</v>
      </c>
      <c r="M2763">
        <v>0.11655</v>
      </c>
      <c r="N2763" t="s">
        <v>94326</v>
      </c>
      <c r="O2763" t="s">
        <v>6</v>
      </c>
    </row>
    <row r="2764" spans="1:15" x14ac:dyDescent="0.25">
      <c r="A2764" t="s">
        <v>17330</v>
      </c>
      <c r="B2764" t="s">
        <v>48818</v>
      </c>
      <c r="C2764" t="s">
        <v>70910</v>
      </c>
      <c r="D2764" t="s">
        <v>70911</v>
      </c>
      <c r="E2764" t="s">
        <v>70909</v>
      </c>
      <c r="F2764" t="s">
        <v>407</v>
      </c>
      <c r="G2764">
        <v>1587</v>
      </c>
      <c r="H2764">
        <v>1474</v>
      </c>
      <c r="I2764">
        <v>12</v>
      </c>
      <c r="J2764">
        <v>128.19999999999999</v>
      </c>
      <c r="K2764">
        <v>47.8</v>
      </c>
      <c r="L2764">
        <v>37.700000000000003</v>
      </c>
      <c r="M2764">
        <v>9.6969600000000003E-2</v>
      </c>
      <c r="N2764" t="s">
        <v>95336</v>
      </c>
      <c r="O2764" t="s">
        <v>6</v>
      </c>
    </row>
    <row r="2765" spans="1:15" x14ac:dyDescent="0.25">
      <c r="A2765" t="s">
        <v>17331</v>
      </c>
      <c r="B2765" t="s">
        <v>48819</v>
      </c>
      <c r="C2765" t="s">
        <v>70913</v>
      </c>
      <c r="D2765" t="s">
        <v>70914</v>
      </c>
      <c r="E2765" t="s">
        <v>70912</v>
      </c>
      <c r="F2765" t="s">
        <v>407</v>
      </c>
      <c r="G2765">
        <v>1781</v>
      </c>
      <c r="H2765">
        <v>1656</v>
      </c>
      <c r="I2765">
        <v>12</v>
      </c>
      <c r="J2765">
        <v>128.19999999999999</v>
      </c>
      <c r="K2765">
        <v>47.8</v>
      </c>
      <c r="L2765">
        <v>37.700000000000003</v>
      </c>
      <c r="M2765">
        <v>9.6969600000000003E-2</v>
      </c>
      <c r="N2765" t="s">
        <v>94321</v>
      </c>
      <c r="O2765" t="s">
        <v>6</v>
      </c>
    </row>
    <row r="2766" spans="1:15" x14ac:dyDescent="0.25">
      <c r="A2766" t="s">
        <v>48820</v>
      </c>
      <c r="B2766" t="s">
        <v>48821</v>
      </c>
      <c r="C2766" t="s">
        <v>70916</v>
      </c>
      <c r="D2766" t="s">
        <v>70917</v>
      </c>
      <c r="E2766" t="s">
        <v>70915</v>
      </c>
      <c r="F2766" t="s">
        <v>407</v>
      </c>
      <c r="G2766">
        <v>1893</v>
      </c>
      <c r="H2766">
        <v>1759</v>
      </c>
      <c r="I2766">
        <v>14</v>
      </c>
      <c r="J2766">
        <v>128.19999999999999</v>
      </c>
      <c r="K2766">
        <v>47.8</v>
      </c>
      <c r="L2766">
        <v>37.700000000000003</v>
      </c>
      <c r="M2766">
        <v>0.11655</v>
      </c>
      <c r="N2766" t="s">
        <v>94326</v>
      </c>
      <c r="O2766" t="s">
        <v>6</v>
      </c>
    </row>
    <row r="2767" spans="1:15" x14ac:dyDescent="0.25">
      <c r="A2767" t="s">
        <v>17332</v>
      </c>
      <c r="B2767" t="s">
        <v>48822</v>
      </c>
      <c r="C2767" t="s">
        <v>70919</v>
      </c>
      <c r="D2767" t="s">
        <v>70920</v>
      </c>
      <c r="E2767" t="s">
        <v>70918</v>
      </c>
      <c r="F2767" t="s">
        <v>407</v>
      </c>
      <c r="G2767">
        <v>1372</v>
      </c>
      <c r="H2767">
        <v>1276</v>
      </c>
      <c r="I2767">
        <v>10</v>
      </c>
      <c r="J2767">
        <v>128.19999999999999</v>
      </c>
      <c r="K2767">
        <v>47.8</v>
      </c>
      <c r="L2767">
        <v>37.700000000000003</v>
      </c>
      <c r="M2767">
        <v>7.7389200000000005E-2</v>
      </c>
      <c r="N2767" t="s">
        <v>95337</v>
      </c>
      <c r="O2767" t="s">
        <v>6</v>
      </c>
    </row>
    <row r="2768" spans="1:15" x14ac:dyDescent="0.25">
      <c r="A2768" t="s">
        <v>17333</v>
      </c>
      <c r="B2768" t="s">
        <v>48823</v>
      </c>
      <c r="C2768" t="s">
        <v>70922</v>
      </c>
      <c r="D2768" t="s">
        <v>70923</v>
      </c>
      <c r="E2768" t="s">
        <v>70921</v>
      </c>
      <c r="F2768" t="s">
        <v>407</v>
      </c>
      <c r="G2768">
        <v>1587</v>
      </c>
      <c r="H2768">
        <v>1474</v>
      </c>
      <c r="I2768">
        <v>10</v>
      </c>
      <c r="J2768">
        <v>128.19999999999999</v>
      </c>
      <c r="K2768">
        <v>47.8</v>
      </c>
      <c r="L2768">
        <v>37.700000000000003</v>
      </c>
      <c r="M2768">
        <v>7.7389200000000005E-2</v>
      </c>
      <c r="N2768" t="s">
        <v>95336</v>
      </c>
      <c r="O2768" t="s">
        <v>6</v>
      </c>
    </row>
    <row r="2769" spans="1:15" x14ac:dyDescent="0.25">
      <c r="A2769" t="s">
        <v>17334</v>
      </c>
      <c r="B2769" t="s">
        <v>48824</v>
      </c>
      <c r="C2769" t="s">
        <v>70925</v>
      </c>
      <c r="D2769" t="s">
        <v>70926</v>
      </c>
      <c r="E2769" t="s">
        <v>70924</v>
      </c>
      <c r="F2769" t="s">
        <v>407</v>
      </c>
      <c r="G2769">
        <v>1781</v>
      </c>
      <c r="H2769">
        <v>1656</v>
      </c>
      <c r="I2769">
        <v>18</v>
      </c>
      <c r="J2769">
        <v>178.2</v>
      </c>
      <c r="K2769">
        <v>47.8</v>
      </c>
      <c r="L2769">
        <v>37.700000000000003</v>
      </c>
      <c r="M2769">
        <v>0.209067</v>
      </c>
      <c r="N2769" t="s">
        <v>94331</v>
      </c>
      <c r="O2769" t="s">
        <v>6</v>
      </c>
    </row>
    <row r="2770" spans="1:15" x14ac:dyDescent="0.25">
      <c r="A2770" t="s">
        <v>17335</v>
      </c>
      <c r="B2770" t="s">
        <v>48825</v>
      </c>
      <c r="C2770" t="s">
        <v>70928</v>
      </c>
      <c r="D2770" t="s">
        <v>70929</v>
      </c>
      <c r="E2770" t="s">
        <v>70927</v>
      </c>
      <c r="F2770" t="s">
        <v>407</v>
      </c>
      <c r="G2770">
        <v>1893</v>
      </c>
      <c r="H2770">
        <v>1759</v>
      </c>
      <c r="I2770">
        <v>18</v>
      </c>
      <c r="J2770">
        <v>178.2</v>
      </c>
      <c r="K2770">
        <v>47.8</v>
      </c>
      <c r="L2770">
        <v>37.700000000000003</v>
      </c>
      <c r="M2770">
        <v>0.209067</v>
      </c>
      <c r="N2770" t="s">
        <v>94340</v>
      </c>
      <c r="O2770" t="s">
        <v>6</v>
      </c>
    </row>
    <row r="2771" spans="1:15" x14ac:dyDescent="0.25">
      <c r="A2771" t="s">
        <v>17336</v>
      </c>
      <c r="B2771" t="s">
        <v>48826</v>
      </c>
      <c r="C2771" t="s">
        <v>70931</v>
      </c>
      <c r="D2771" t="s">
        <v>70932</v>
      </c>
      <c r="E2771" t="s">
        <v>70930</v>
      </c>
      <c r="F2771" t="s">
        <v>407</v>
      </c>
      <c r="G2771">
        <v>2005</v>
      </c>
      <c r="H2771">
        <v>1863</v>
      </c>
      <c r="I2771">
        <v>21</v>
      </c>
      <c r="J2771">
        <v>178.2</v>
      </c>
      <c r="K2771">
        <v>47.8</v>
      </c>
      <c r="L2771">
        <v>37.700000000000003</v>
      </c>
      <c r="M2771">
        <v>0.2380776</v>
      </c>
      <c r="N2771" t="s">
        <v>94363</v>
      </c>
      <c r="O2771" t="s">
        <v>6</v>
      </c>
    </row>
    <row r="2772" spans="1:15" x14ac:dyDescent="0.25">
      <c r="A2772" t="s">
        <v>17337</v>
      </c>
      <c r="B2772" t="s">
        <v>48827</v>
      </c>
      <c r="C2772" t="s">
        <v>70934</v>
      </c>
      <c r="D2772" t="s">
        <v>70935</v>
      </c>
      <c r="E2772" t="s">
        <v>70933</v>
      </c>
      <c r="F2772" t="s">
        <v>407</v>
      </c>
      <c r="G2772">
        <v>2205</v>
      </c>
      <c r="H2772">
        <v>2049</v>
      </c>
      <c r="I2772">
        <v>28</v>
      </c>
      <c r="J2772">
        <v>157.4</v>
      </c>
      <c r="K2772">
        <v>53</v>
      </c>
      <c r="L2772">
        <v>53.2</v>
      </c>
      <c r="M2772">
        <v>0.35889840000000001</v>
      </c>
      <c r="N2772" t="s">
        <v>94372</v>
      </c>
      <c r="O2772" t="s">
        <v>6</v>
      </c>
    </row>
    <row r="2773" spans="1:15" x14ac:dyDescent="0.25">
      <c r="A2773" t="s">
        <v>17338</v>
      </c>
      <c r="B2773" t="s">
        <v>48828</v>
      </c>
      <c r="C2773" t="s">
        <v>70937</v>
      </c>
      <c r="D2773" t="s">
        <v>70938</v>
      </c>
      <c r="E2773" t="s">
        <v>70936</v>
      </c>
      <c r="F2773" t="s">
        <v>407</v>
      </c>
      <c r="G2773">
        <v>2371</v>
      </c>
      <c r="H2773">
        <v>2204</v>
      </c>
      <c r="I2773">
        <v>28</v>
      </c>
      <c r="J2773">
        <v>157.4</v>
      </c>
      <c r="K2773">
        <v>53</v>
      </c>
      <c r="L2773">
        <v>53.2</v>
      </c>
      <c r="M2773">
        <v>0.35889840000000001</v>
      </c>
      <c r="N2773" t="s">
        <v>94377</v>
      </c>
      <c r="O2773" t="s">
        <v>6</v>
      </c>
    </row>
    <row r="2774" spans="1:15" x14ac:dyDescent="0.25">
      <c r="A2774" t="s">
        <v>17339</v>
      </c>
      <c r="B2774" t="s">
        <v>48829</v>
      </c>
      <c r="C2774" t="s">
        <v>70940</v>
      </c>
      <c r="D2774" t="s">
        <v>70941</v>
      </c>
      <c r="E2774" t="s">
        <v>70939</v>
      </c>
      <c r="F2774" t="s">
        <v>407</v>
      </c>
      <c r="G2774">
        <v>1587</v>
      </c>
      <c r="H2774">
        <v>1474</v>
      </c>
      <c r="I2774">
        <v>15</v>
      </c>
      <c r="J2774">
        <v>128.19999999999999</v>
      </c>
      <c r="K2774">
        <v>47.8</v>
      </c>
      <c r="L2774">
        <v>37.700000000000003</v>
      </c>
      <c r="M2774">
        <v>0.17025000000000001</v>
      </c>
      <c r="N2774" t="s">
        <v>94353</v>
      </c>
      <c r="O2774" t="s">
        <v>6</v>
      </c>
    </row>
    <row r="2775" spans="1:15" x14ac:dyDescent="0.25">
      <c r="A2775" t="s">
        <v>17340</v>
      </c>
      <c r="B2775" t="s">
        <v>48830</v>
      </c>
      <c r="C2775" t="s">
        <v>70943</v>
      </c>
      <c r="D2775" t="s">
        <v>70944</v>
      </c>
      <c r="E2775" t="s">
        <v>70942</v>
      </c>
      <c r="F2775" t="s">
        <v>407</v>
      </c>
      <c r="G2775">
        <v>1781</v>
      </c>
      <c r="H2775">
        <v>1656</v>
      </c>
      <c r="I2775">
        <v>15</v>
      </c>
      <c r="J2775">
        <v>128.19999999999999</v>
      </c>
      <c r="K2775">
        <v>47.8</v>
      </c>
      <c r="L2775">
        <v>37.700000000000003</v>
      </c>
      <c r="M2775">
        <v>0.17025000000000001</v>
      </c>
      <c r="N2775" t="s">
        <v>94331</v>
      </c>
      <c r="O2775" t="s">
        <v>6</v>
      </c>
    </row>
    <row r="2776" spans="1:15" x14ac:dyDescent="0.25">
      <c r="A2776" t="s">
        <v>17341</v>
      </c>
      <c r="B2776" t="s">
        <v>48831</v>
      </c>
      <c r="C2776" t="s">
        <v>70946</v>
      </c>
      <c r="D2776" t="s">
        <v>70947</v>
      </c>
      <c r="E2776" t="s">
        <v>70945</v>
      </c>
      <c r="F2776" t="s">
        <v>407</v>
      </c>
      <c r="G2776">
        <v>1893</v>
      </c>
      <c r="H2776">
        <v>1759</v>
      </c>
      <c r="I2776">
        <v>18</v>
      </c>
      <c r="J2776">
        <v>178.2</v>
      </c>
      <c r="K2776">
        <v>47.8</v>
      </c>
      <c r="L2776">
        <v>37.700000000000003</v>
      </c>
      <c r="M2776">
        <v>0.209067</v>
      </c>
      <c r="N2776" t="s">
        <v>94340</v>
      </c>
      <c r="O2776" t="s">
        <v>6</v>
      </c>
    </row>
    <row r="2777" spans="1:15" x14ac:dyDescent="0.25">
      <c r="A2777" t="s">
        <v>17342</v>
      </c>
      <c r="B2777" t="s">
        <v>48832</v>
      </c>
      <c r="C2777" t="s">
        <v>70949</v>
      </c>
      <c r="D2777" t="s">
        <v>70950</v>
      </c>
      <c r="E2777" t="s">
        <v>70948</v>
      </c>
      <c r="F2777" t="s">
        <v>407</v>
      </c>
      <c r="G2777">
        <v>2005</v>
      </c>
      <c r="H2777">
        <v>1863</v>
      </c>
      <c r="I2777">
        <v>21</v>
      </c>
      <c r="J2777">
        <v>178.2</v>
      </c>
      <c r="K2777">
        <v>47.8</v>
      </c>
      <c r="L2777">
        <v>37.700000000000003</v>
      </c>
      <c r="M2777">
        <v>0.2380776</v>
      </c>
      <c r="N2777" t="s">
        <v>94363</v>
      </c>
      <c r="O2777" t="s">
        <v>6</v>
      </c>
    </row>
    <row r="2778" spans="1:15" x14ac:dyDescent="0.25">
      <c r="A2778" t="s">
        <v>17343</v>
      </c>
      <c r="B2778" t="s">
        <v>48833</v>
      </c>
      <c r="C2778" t="s">
        <v>70952</v>
      </c>
      <c r="D2778" t="s">
        <v>70953</v>
      </c>
      <c r="E2778" t="s">
        <v>70951</v>
      </c>
      <c r="F2778" t="s">
        <v>407</v>
      </c>
      <c r="G2778">
        <v>1372</v>
      </c>
      <c r="H2778">
        <v>1276</v>
      </c>
      <c r="I2778">
        <v>11</v>
      </c>
      <c r="J2778">
        <v>128.19999999999999</v>
      </c>
      <c r="K2778">
        <v>47.8</v>
      </c>
      <c r="L2778">
        <v>37.700000000000003</v>
      </c>
      <c r="M2778">
        <v>0.141648</v>
      </c>
      <c r="N2778" t="s">
        <v>94358</v>
      </c>
      <c r="O2778" t="s">
        <v>6</v>
      </c>
    </row>
    <row r="2779" spans="1:15" x14ac:dyDescent="0.25">
      <c r="A2779" t="s">
        <v>17344</v>
      </c>
      <c r="B2779" t="s">
        <v>48834</v>
      </c>
      <c r="C2779" t="s">
        <v>70955</v>
      </c>
      <c r="D2779" t="s">
        <v>70956</v>
      </c>
      <c r="E2779" t="s">
        <v>70954</v>
      </c>
      <c r="F2779" t="s">
        <v>407</v>
      </c>
      <c r="G2779">
        <v>1587</v>
      </c>
      <c r="H2779">
        <v>1474</v>
      </c>
      <c r="I2779">
        <v>11</v>
      </c>
      <c r="J2779">
        <v>128.19999999999999</v>
      </c>
      <c r="K2779">
        <v>47.8</v>
      </c>
      <c r="L2779">
        <v>37.700000000000003</v>
      </c>
      <c r="M2779">
        <v>0.141648</v>
      </c>
      <c r="N2779" t="s">
        <v>94353</v>
      </c>
      <c r="O2779" t="s">
        <v>6</v>
      </c>
    </row>
    <row r="2780" spans="1:15" x14ac:dyDescent="0.25">
      <c r="A2780" t="s">
        <v>17345</v>
      </c>
      <c r="B2780" t="s">
        <v>48835</v>
      </c>
      <c r="C2780" t="s">
        <v>70958</v>
      </c>
      <c r="D2780" t="s">
        <v>70959</v>
      </c>
      <c r="E2780" t="s">
        <v>70957</v>
      </c>
      <c r="F2780" t="s">
        <v>407</v>
      </c>
      <c r="G2780">
        <v>1781</v>
      </c>
      <c r="H2780">
        <v>1656</v>
      </c>
      <c r="I2780">
        <v>15</v>
      </c>
      <c r="J2780">
        <v>128.19999999999999</v>
      </c>
      <c r="K2780">
        <v>47.8</v>
      </c>
      <c r="L2780">
        <v>37.700000000000003</v>
      </c>
      <c r="M2780">
        <v>0.17025000000000001</v>
      </c>
      <c r="N2780" t="s">
        <v>94331</v>
      </c>
      <c r="O2780" t="s">
        <v>6</v>
      </c>
    </row>
    <row r="2781" spans="1:15" x14ac:dyDescent="0.25">
      <c r="A2781" t="s">
        <v>17346</v>
      </c>
      <c r="B2781" t="s">
        <v>48836</v>
      </c>
      <c r="C2781" t="s">
        <v>70961</v>
      </c>
      <c r="D2781" t="s">
        <v>70962</v>
      </c>
      <c r="E2781" t="s">
        <v>70960</v>
      </c>
      <c r="F2781" t="s">
        <v>407</v>
      </c>
      <c r="G2781">
        <v>1893</v>
      </c>
      <c r="H2781">
        <v>1759</v>
      </c>
      <c r="I2781">
        <v>18</v>
      </c>
      <c r="J2781">
        <v>178.2</v>
      </c>
      <c r="K2781">
        <v>47.8</v>
      </c>
      <c r="L2781">
        <v>37.700000000000003</v>
      </c>
      <c r="M2781">
        <v>0.209067</v>
      </c>
      <c r="N2781" t="s">
        <v>94340</v>
      </c>
      <c r="O2781" t="s">
        <v>6</v>
      </c>
    </row>
    <row r="2782" spans="1:15" x14ac:dyDescent="0.25">
      <c r="A2782" t="s">
        <v>17347</v>
      </c>
      <c r="B2782" t="s">
        <v>48837</v>
      </c>
      <c r="C2782" t="s">
        <v>70964</v>
      </c>
      <c r="D2782" t="s">
        <v>70965</v>
      </c>
      <c r="E2782" t="s">
        <v>70963</v>
      </c>
      <c r="F2782" t="s">
        <v>407</v>
      </c>
      <c r="G2782">
        <v>1893</v>
      </c>
      <c r="H2782">
        <v>1759</v>
      </c>
      <c r="I2782">
        <v>21</v>
      </c>
      <c r="J2782">
        <v>178.2</v>
      </c>
      <c r="K2782">
        <v>47.8</v>
      </c>
      <c r="L2782">
        <v>37.700000000000003</v>
      </c>
      <c r="M2782">
        <v>0.2380776</v>
      </c>
      <c r="N2782" t="s">
        <v>94340</v>
      </c>
      <c r="O2782" t="s">
        <v>6</v>
      </c>
    </row>
    <row r="2783" spans="1:15" x14ac:dyDescent="0.25">
      <c r="A2783" t="s">
        <v>17348</v>
      </c>
      <c r="B2783" t="s">
        <v>48838</v>
      </c>
      <c r="C2783" t="s">
        <v>70967</v>
      </c>
      <c r="D2783" t="s">
        <v>70968</v>
      </c>
      <c r="E2783" t="s">
        <v>70966</v>
      </c>
      <c r="F2783" t="s">
        <v>407</v>
      </c>
      <c r="G2783">
        <v>2005</v>
      </c>
      <c r="H2783">
        <v>1863</v>
      </c>
      <c r="I2783">
        <v>21</v>
      </c>
      <c r="J2783">
        <v>178.2</v>
      </c>
      <c r="K2783">
        <v>47.8</v>
      </c>
      <c r="L2783">
        <v>37.700000000000003</v>
      </c>
      <c r="M2783">
        <v>0.2380776</v>
      </c>
      <c r="N2783" t="s">
        <v>94363</v>
      </c>
      <c r="O2783" t="s">
        <v>6</v>
      </c>
    </row>
    <row r="2784" spans="1:15" x14ac:dyDescent="0.25">
      <c r="A2784" t="s">
        <v>17349</v>
      </c>
      <c r="B2784" t="s">
        <v>48839</v>
      </c>
      <c r="C2784" t="s">
        <v>70970</v>
      </c>
      <c r="D2784" t="s">
        <v>70971</v>
      </c>
      <c r="E2784" t="s">
        <v>70969</v>
      </c>
      <c r="F2784" t="s">
        <v>407</v>
      </c>
      <c r="G2784">
        <v>1372</v>
      </c>
      <c r="H2784">
        <v>1276</v>
      </c>
      <c r="I2784">
        <v>11</v>
      </c>
      <c r="J2784">
        <v>128.19999999999999</v>
      </c>
      <c r="K2784">
        <v>47.8</v>
      </c>
      <c r="L2784">
        <v>37.700000000000003</v>
      </c>
      <c r="M2784">
        <v>0.141648</v>
      </c>
      <c r="N2784" t="s">
        <v>94358</v>
      </c>
      <c r="O2784" t="s">
        <v>6</v>
      </c>
    </row>
    <row r="2785" spans="1:15" x14ac:dyDescent="0.25">
      <c r="A2785" t="s">
        <v>17350</v>
      </c>
      <c r="B2785" t="s">
        <v>48840</v>
      </c>
      <c r="C2785" t="s">
        <v>70973</v>
      </c>
      <c r="D2785" t="s">
        <v>70974</v>
      </c>
      <c r="E2785" t="s">
        <v>70972</v>
      </c>
      <c r="F2785" t="s">
        <v>407</v>
      </c>
      <c r="G2785">
        <v>1587</v>
      </c>
      <c r="H2785">
        <v>1474</v>
      </c>
      <c r="I2785">
        <v>11</v>
      </c>
      <c r="J2785">
        <v>128.19999999999999</v>
      </c>
      <c r="K2785">
        <v>47.8</v>
      </c>
      <c r="L2785">
        <v>37.700000000000003</v>
      </c>
      <c r="M2785">
        <v>0.141648</v>
      </c>
      <c r="N2785" t="s">
        <v>94353</v>
      </c>
      <c r="O2785" t="s">
        <v>6</v>
      </c>
    </row>
    <row r="2786" spans="1:15" x14ac:dyDescent="0.25">
      <c r="A2786" t="s">
        <v>48841</v>
      </c>
      <c r="B2786" t="s">
        <v>48842</v>
      </c>
      <c r="C2786" t="s">
        <v>70976</v>
      </c>
      <c r="D2786" t="s">
        <v>70977</v>
      </c>
      <c r="E2786" t="s">
        <v>70975</v>
      </c>
      <c r="F2786" t="s">
        <v>407</v>
      </c>
      <c r="G2786">
        <v>1893</v>
      </c>
      <c r="H2786">
        <v>1759</v>
      </c>
      <c r="I2786">
        <v>18</v>
      </c>
      <c r="J2786">
        <v>178.2</v>
      </c>
      <c r="K2786">
        <v>47.8</v>
      </c>
      <c r="L2786">
        <v>37.700000000000003</v>
      </c>
      <c r="M2786">
        <v>0.209067</v>
      </c>
      <c r="N2786" t="s">
        <v>94340</v>
      </c>
      <c r="O2786" t="s">
        <v>6</v>
      </c>
    </row>
    <row r="2787" spans="1:15" x14ac:dyDescent="0.25">
      <c r="A2787" t="s">
        <v>48843</v>
      </c>
      <c r="B2787" t="s">
        <v>48844</v>
      </c>
      <c r="C2787" t="s">
        <v>70979</v>
      </c>
      <c r="D2787" t="s">
        <v>70980</v>
      </c>
      <c r="E2787" t="s">
        <v>70978</v>
      </c>
      <c r="F2787" t="s">
        <v>407</v>
      </c>
      <c r="G2787">
        <v>2005</v>
      </c>
      <c r="H2787">
        <v>1863</v>
      </c>
      <c r="I2787">
        <v>21</v>
      </c>
      <c r="J2787">
        <v>178.2</v>
      </c>
      <c r="K2787">
        <v>47.8</v>
      </c>
      <c r="L2787">
        <v>37.700000000000003</v>
      </c>
      <c r="M2787">
        <v>0.2380776</v>
      </c>
      <c r="N2787" t="s">
        <v>94363</v>
      </c>
      <c r="O2787" t="s">
        <v>6</v>
      </c>
    </row>
    <row r="2788" spans="1:15" x14ac:dyDescent="0.25">
      <c r="A2788" t="s">
        <v>17351</v>
      </c>
      <c r="B2788" t="s">
        <v>48845</v>
      </c>
      <c r="C2788" t="s">
        <v>70982</v>
      </c>
      <c r="D2788" t="s">
        <v>70983</v>
      </c>
      <c r="E2788" t="s">
        <v>70981</v>
      </c>
      <c r="F2788" t="s">
        <v>407</v>
      </c>
      <c r="G2788">
        <v>1893</v>
      </c>
      <c r="H2788">
        <v>1759</v>
      </c>
      <c r="I2788">
        <v>21</v>
      </c>
      <c r="J2788">
        <v>178.2</v>
      </c>
      <c r="K2788">
        <v>47.8</v>
      </c>
      <c r="L2788">
        <v>37.700000000000003</v>
      </c>
      <c r="M2788">
        <v>0.2380776</v>
      </c>
      <c r="N2788" t="s">
        <v>94340</v>
      </c>
      <c r="O2788" t="s">
        <v>6</v>
      </c>
    </row>
    <row r="2789" spans="1:15" x14ac:dyDescent="0.25">
      <c r="A2789" t="s">
        <v>17352</v>
      </c>
      <c r="B2789" t="s">
        <v>48846</v>
      </c>
      <c r="C2789" t="s">
        <v>70985</v>
      </c>
      <c r="D2789" t="s">
        <v>70986</v>
      </c>
      <c r="E2789" t="s">
        <v>70984</v>
      </c>
      <c r="F2789" t="s">
        <v>407</v>
      </c>
      <c r="G2789">
        <v>2005</v>
      </c>
      <c r="H2789">
        <v>1863</v>
      </c>
      <c r="I2789">
        <v>21</v>
      </c>
      <c r="J2789">
        <v>178.2</v>
      </c>
      <c r="K2789">
        <v>47.8</v>
      </c>
      <c r="L2789">
        <v>37.700000000000003</v>
      </c>
      <c r="M2789">
        <v>0.2380776</v>
      </c>
      <c r="N2789" t="s">
        <v>94363</v>
      </c>
      <c r="O2789" t="s">
        <v>6</v>
      </c>
    </row>
    <row r="2790" spans="1:15" x14ac:dyDescent="0.25">
      <c r="A2790" t="s">
        <v>17353</v>
      </c>
      <c r="B2790" t="s">
        <v>48847</v>
      </c>
      <c r="C2790" t="s">
        <v>70988</v>
      </c>
      <c r="D2790" t="s">
        <v>70989</v>
      </c>
      <c r="E2790" t="s">
        <v>70987</v>
      </c>
      <c r="F2790" t="s">
        <v>407</v>
      </c>
      <c r="G2790">
        <v>1781</v>
      </c>
      <c r="H2790">
        <v>1656</v>
      </c>
      <c r="I2790">
        <v>15</v>
      </c>
      <c r="J2790">
        <v>128.19999999999999</v>
      </c>
      <c r="K2790">
        <v>47.8</v>
      </c>
      <c r="L2790">
        <v>37.700000000000003</v>
      </c>
      <c r="M2790">
        <v>0.17025000000000001</v>
      </c>
      <c r="N2790" t="s">
        <v>94331</v>
      </c>
      <c r="O2790" t="s">
        <v>6</v>
      </c>
    </row>
    <row r="2791" spans="1:15" x14ac:dyDescent="0.25">
      <c r="A2791" t="s">
        <v>17354</v>
      </c>
      <c r="B2791" t="s">
        <v>48848</v>
      </c>
      <c r="C2791" t="s">
        <v>70991</v>
      </c>
      <c r="D2791" t="s">
        <v>70992</v>
      </c>
      <c r="E2791" t="s">
        <v>70990</v>
      </c>
      <c r="F2791" t="s">
        <v>407</v>
      </c>
      <c r="G2791">
        <v>1893</v>
      </c>
      <c r="H2791">
        <v>1759</v>
      </c>
      <c r="I2791">
        <v>18</v>
      </c>
      <c r="J2791">
        <v>178.2</v>
      </c>
      <c r="K2791">
        <v>47.8</v>
      </c>
      <c r="L2791">
        <v>37.700000000000003</v>
      </c>
      <c r="M2791">
        <v>0.209067</v>
      </c>
      <c r="N2791" t="s">
        <v>94340</v>
      </c>
      <c r="O2791" t="s">
        <v>6</v>
      </c>
    </row>
    <row r="2792" spans="1:15" x14ac:dyDescent="0.25">
      <c r="A2792" t="s">
        <v>17355</v>
      </c>
      <c r="B2792" t="s">
        <v>48849</v>
      </c>
      <c r="C2792" t="s">
        <v>70994</v>
      </c>
      <c r="D2792" t="s">
        <v>70995</v>
      </c>
      <c r="E2792" t="s">
        <v>70993</v>
      </c>
      <c r="F2792" t="s">
        <v>407</v>
      </c>
      <c r="G2792">
        <v>2005</v>
      </c>
      <c r="H2792">
        <v>1863</v>
      </c>
      <c r="I2792">
        <v>21</v>
      </c>
      <c r="J2792">
        <v>178.2</v>
      </c>
      <c r="K2792">
        <v>47.8</v>
      </c>
      <c r="L2792">
        <v>37.700000000000003</v>
      </c>
      <c r="M2792">
        <v>0.2380776</v>
      </c>
      <c r="N2792" t="s">
        <v>94363</v>
      </c>
      <c r="O2792" t="s">
        <v>6</v>
      </c>
    </row>
    <row r="2793" spans="1:15" x14ac:dyDescent="0.25">
      <c r="A2793" t="s">
        <v>17356</v>
      </c>
      <c r="B2793" t="s">
        <v>48850</v>
      </c>
      <c r="C2793" t="s">
        <v>70997</v>
      </c>
      <c r="D2793" t="s">
        <v>70998</v>
      </c>
      <c r="E2793" t="s">
        <v>70996</v>
      </c>
      <c r="F2793" t="s">
        <v>407</v>
      </c>
      <c r="G2793">
        <v>1587</v>
      </c>
      <c r="H2793">
        <v>1474</v>
      </c>
      <c r="I2793">
        <v>11</v>
      </c>
      <c r="J2793">
        <v>128.19999999999999</v>
      </c>
      <c r="K2793">
        <v>47.8</v>
      </c>
      <c r="L2793">
        <v>37.700000000000003</v>
      </c>
      <c r="M2793">
        <v>0.141648</v>
      </c>
      <c r="N2793" t="s">
        <v>94353</v>
      </c>
      <c r="O2793" t="s">
        <v>6</v>
      </c>
    </row>
    <row r="2794" spans="1:15" x14ac:dyDescent="0.25">
      <c r="A2794" t="s">
        <v>17357</v>
      </c>
      <c r="B2794" t="s">
        <v>48851</v>
      </c>
      <c r="C2794" t="s">
        <v>71000</v>
      </c>
      <c r="D2794" t="s">
        <v>71001</v>
      </c>
      <c r="E2794" t="s">
        <v>70999</v>
      </c>
      <c r="F2794" t="s">
        <v>407</v>
      </c>
      <c r="G2794">
        <v>1781</v>
      </c>
      <c r="H2794">
        <v>1656</v>
      </c>
      <c r="I2794">
        <v>15</v>
      </c>
      <c r="J2794">
        <v>128.19999999999999</v>
      </c>
      <c r="K2794">
        <v>47.8</v>
      </c>
      <c r="L2794">
        <v>37.700000000000003</v>
      </c>
      <c r="M2794">
        <v>0.17025000000000001</v>
      </c>
      <c r="N2794" t="s">
        <v>94331</v>
      </c>
      <c r="O2794" t="s">
        <v>6</v>
      </c>
    </row>
    <row r="2795" spans="1:15" x14ac:dyDescent="0.25">
      <c r="A2795" t="s">
        <v>17358</v>
      </c>
      <c r="B2795" t="s">
        <v>48852</v>
      </c>
      <c r="C2795" t="s">
        <v>71003</v>
      </c>
      <c r="D2795" t="s">
        <v>71004</v>
      </c>
      <c r="E2795" t="s">
        <v>71002</v>
      </c>
      <c r="F2795" t="s">
        <v>407</v>
      </c>
      <c r="G2795">
        <v>1893</v>
      </c>
      <c r="H2795">
        <v>1759</v>
      </c>
      <c r="I2795">
        <v>18</v>
      </c>
      <c r="J2795">
        <v>178.2</v>
      </c>
      <c r="K2795">
        <v>47.8</v>
      </c>
      <c r="L2795">
        <v>37.700000000000003</v>
      </c>
      <c r="M2795">
        <v>0.209067</v>
      </c>
      <c r="N2795" t="s">
        <v>94340</v>
      </c>
      <c r="O2795" t="s">
        <v>6</v>
      </c>
    </row>
    <row r="2796" spans="1:15" x14ac:dyDescent="0.25">
      <c r="A2796" t="s">
        <v>17359</v>
      </c>
      <c r="B2796" t="s">
        <v>48853</v>
      </c>
      <c r="C2796" t="s">
        <v>71006</v>
      </c>
      <c r="D2796" t="s">
        <v>71007</v>
      </c>
      <c r="E2796" t="s">
        <v>71005</v>
      </c>
      <c r="F2796" t="s">
        <v>407</v>
      </c>
      <c r="G2796">
        <v>2005</v>
      </c>
      <c r="H2796">
        <v>1863</v>
      </c>
      <c r="I2796">
        <v>21</v>
      </c>
      <c r="J2796">
        <v>178.2</v>
      </c>
      <c r="K2796">
        <v>47.8</v>
      </c>
      <c r="L2796">
        <v>37.700000000000003</v>
      </c>
      <c r="M2796">
        <v>0.2380776</v>
      </c>
      <c r="N2796" t="s">
        <v>94363</v>
      </c>
      <c r="O2796" t="s">
        <v>6</v>
      </c>
    </row>
    <row r="2797" spans="1:15" x14ac:dyDescent="0.25">
      <c r="A2797" t="s">
        <v>48854</v>
      </c>
      <c r="B2797" t="s">
        <v>48855</v>
      </c>
      <c r="C2797" t="s">
        <v>71009</v>
      </c>
      <c r="D2797" t="s">
        <v>71010</v>
      </c>
      <c r="E2797" t="s">
        <v>71008</v>
      </c>
      <c r="F2797" t="s">
        <v>407</v>
      </c>
      <c r="G2797">
        <v>2205</v>
      </c>
      <c r="H2797">
        <v>2049</v>
      </c>
      <c r="I2797">
        <v>28</v>
      </c>
      <c r="J2797">
        <v>157.4</v>
      </c>
      <c r="K2797">
        <v>53</v>
      </c>
      <c r="L2797">
        <v>53.2</v>
      </c>
      <c r="M2797">
        <v>0.35889840000000001</v>
      </c>
      <c r="N2797" t="s">
        <v>94372</v>
      </c>
      <c r="O2797" t="s">
        <v>6</v>
      </c>
    </row>
    <row r="2798" spans="1:15" x14ac:dyDescent="0.25">
      <c r="A2798" t="s">
        <v>48856</v>
      </c>
      <c r="B2798" t="s">
        <v>48857</v>
      </c>
      <c r="C2798" t="s">
        <v>71012</v>
      </c>
      <c r="D2798" t="s">
        <v>71013</v>
      </c>
      <c r="E2798" t="s">
        <v>71011</v>
      </c>
      <c r="F2798" t="s">
        <v>407</v>
      </c>
      <c r="G2798">
        <v>2371</v>
      </c>
      <c r="H2798">
        <v>2204</v>
      </c>
      <c r="I2798">
        <v>28</v>
      </c>
      <c r="J2798">
        <v>157.4</v>
      </c>
      <c r="K2798">
        <v>53</v>
      </c>
      <c r="L2798">
        <v>53.2</v>
      </c>
      <c r="M2798">
        <v>0.35889840000000001</v>
      </c>
      <c r="N2798" t="s">
        <v>94377</v>
      </c>
      <c r="O2798" t="s">
        <v>6</v>
      </c>
    </row>
    <row r="2799" spans="1:15" x14ac:dyDescent="0.25">
      <c r="A2799" t="s">
        <v>17360</v>
      </c>
      <c r="B2799" t="s">
        <v>48858</v>
      </c>
      <c r="C2799" t="s">
        <v>71014</v>
      </c>
      <c r="D2799" t="s">
        <v>71014</v>
      </c>
      <c r="E2799" t="s">
        <v>71014</v>
      </c>
      <c r="F2799" t="s">
        <v>407</v>
      </c>
      <c r="G2799">
        <v>1781</v>
      </c>
      <c r="H2799">
        <v>1656</v>
      </c>
      <c r="I2799">
        <v>15</v>
      </c>
      <c r="J2799">
        <v>178.2</v>
      </c>
      <c r="K2799">
        <v>47.8</v>
      </c>
      <c r="L2799">
        <v>37.700000000000003</v>
      </c>
      <c r="M2799">
        <v>0.17297399999999999</v>
      </c>
      <c r="N2799" t="s">
        <v>94303</v>
      </c>
      <c r="O2799" t="s">
        <v>6</v>
      </c>
    </row>
    <row r="2800" spans="1:15" x14ac:dyDescent="0.25">
      <c r="A2800" t="s">
        <v>17361</v>
      </c>
      <c r="B2800" t="s">
        <v>48859</v>
      </c>
      <c r="C2800" t="s">
        <v>71015</v>
      </c>
      <c r="D2800" t="s">
        <v>71015</v>
      </c>
      <c r="E2800" t="s">
        <v>71015</v>
      </c>
      <c r="F2800" t="s">
        <v>407</v>
      </c>
      <c r="G2800">
        <v>1893</v>
      </c>
      <c r="H2800">
        <v>1759</v>
      </c>
      <c r="I2800">
        <v>15</v>
      </c>
      <c r="J2800">
        <v>178.2</v>
      </c>
      <c r="K2800">
        <v>47.8</v>
      </c>
      <c r="L2800">
        <v>37.700000000000003</v>
      </c>
      <c r="M2800">
        <v>0.17297399999999999</v>
      </c>
      <c r="N2800" t="s">
        <v>94310</v>
      </c>
      <c r="O2800" t="s">
        <v>6</v>
      </c>
    </row>
    <row r="2801" spans="1:15" x14ac:dyDescent="0.25">
      <c r="A2801" t="s">
        <v>17362</v>
      </c>
      <c r="B2801" t="s">
        <v>48860</v>
      </c>
      <c r="C2801" t="s">
        <v>71016</v>
      </c>
      <c r="D2801" t="s">
        <v>71016</v>
      </c>
      <c r="E2801" t="s">
        <v>71016</v>
      </c>
      <c r="F2801" t="s">
        <v>407</v>
      </c>
      <c r="G2801">
        <v>2005</v>
      </c>
      <c r="H2801">
        <v>1863</v>
      </c>
      <c r="I2801">
        <v>18</v>
      </c>
      <c r="J2801">
        <v>178.2</v>
      </c>
      <c r="K2801">
        <v>47.8</v>
      </c>
      <c r="L2801">
        <v>37.700000000000003</v>
      </c>
      <c r="M2801">
        <v>0.19714950000000001</v>
      </c>
      <c r="N2801" t="s">
        <v>94317</v>
      </c>
      <c r="O2801" t="s">
        <v>6</v>
      </c>
    </row>
    <row r="2802" spans="1:15" x14ac:dyDescent="0.25">
      <c r="A2802" t="s">
        <v>17363</v>
      </c>
      <c r="B2802" t="s">
        <v>48861</v>
      </c>
      <c r="C2802" t="s">
        <v>71017</v>
      </c>
      <c r="D2802" t="s">
        <v>71017</v>
      </c>
      <c r="E2802" t="s">
        <v>71017</v>
      </c>
      <c r="F2802" t="s">
        <v>407</v>
      </c>
      <c r="G2802">
        <v>1587</v>
      </c>
      <c r="H2802">
        <v>1474</v>
      </c>
      <c r="I2802">
        <v>13</v>
      </c>
      <c r="J2802">
        <v>128.19999999999999</v>
      </c>
      <c r="K2802">
        <v>47.8</v>
      </c>
      <c r="L2802">
        <v>37.700000000000003</v>
      </c>
      <c r="M2802">
        <v>0.14062649999999999</v>
      </c>
      <c r="N2802" t="s">
        <v>94289</v>
      </c>
      <c r="O2802" t="s">
        <v>6</v>
      </c>
    </row>
    <row r="2803" spans="1:15" x14ac:dyDescent="0.25">
      <c r="A2803" t="s">
        <v>17364</v>
      </c>
      <c r="B2803" t="s">
        <v>48862</v>
      </c>
      <c r="C2803" t="s">
        <v>71018</v>
      </c>
      <c r="D2803" t="s">
        <v>71018</v>
      </c>
      <c r="E2803" t="s">
        <v>71018</v>
      </c>
      <c r="F2803" t="s">
        <v>407</v>
      </c>
      <c r="G2803">
        <v>1781</v>
      </c>
      <c r="H2803">
        <v>1656</v>
      </c>
      <c r="I2803">
        <v>13</v>
      </c>
      <c r="J2803">
        <v>128.19999999999999</v>
      </c>
      <c r="K2803">
        <v>47.8</v>
      </c>
      <c r="L2803">
        <v>37.700000000000003</v>
      </c>
      <c r="M2803">
        <v>0.14062649999999999</v>
      </c>
      <c r="N2803" t="s">
        <v>94303</v>
      </c>
      <c r="O2803" t="s">
        <v>6</v>
      </c>
    </row>
    <row r="2804" spans="1:15" x14ac:dyDescent="0.25">
      <c r="A2804" t="s">
        <v>17365</v>
      </c>
      <c r="B2804" t="s">
        <v>48863</v>
      </c>
      <c r="C2804" t="s">
        <v>71019</v>
      </c>
      <c r="D2804" t="s">
        <v>71019</v>
      </c>
      <c r="E2804" t="s">
        <v>71019</v>
      </c>
      <c r="F2804" t="s">
        <v>407</v>
      </c>
      <c r="G2804">
        <v>1893</v>
      </c>
      <c r="H2804">
        <v>1759</v>
      </c>
      <c r="I2804">
        <v>15</v>
      </c>
      <c r="J2804">
        <v>178.2</v>
      </c>
      <c r="K2804">
        <v>47.8</v>
      </c>
      <c r="L2804">
        <v>37.700000000000003</v>
      </c>
      <c r="M2804">
        <v>0.17297399999999999</v>
      </c>
      <c r="N2804" t="s">
        <v>94310</v>
      </c>
      <c r="O2804" t="s">
        <v>6</v>
      </c>
    </row>
    <row r="2805" spans="1:15" x14ac:dyDescent="0.25">
      <c r="A2805" t="s">
        <v>17366</v>
      </c>
      <c r="B2805" t="s">
        <v>48864</v>
      </c>
      <c r="C2805" t="s">
        <v>71020</v>
      </c>
      <c r="D2805" t="s">
        <v>71020</v>
      </c>
      <c r="E2805" t="s">
        <v>71020</v>
      </c>
      <c r="F2805" t="s">
        <v>407</v>
      </c>
      <c r="G2805">
        <v>2005</v>
      </c>
      <c r="H2805">
        <v>1863</v>
      </c>
      <c r="I2805">
        <v>18</v>
      </c>
      <c r="J2805">
        <v>178.2</v>
      </c>
      <c r="K2805">
        <v>47.8</v>
      </c>
      <c r="L2805">
        <v>37.700000000000003</v>
      </c>
      <c r="M2805">
        <v>0.19714950000000001</v>
      </c>
      <c r="N2805" t="s">
        <v>94317</v>
      </c>
      <c r="O2805" t="s">
        <v>6</v>
      </c>
    </row>
    <row r="2806" spans="1:15" x14ac:dyDescent="0.25">
      <c r="A2806" t="s">
        <v>17367</v>
      </c>
      <c r="B2806" t="s">
        <v>48865</v>
      </c>
      <c r="C2806" t="s">
        <v>71021</v>
      </c>
      <c r="D2806" t="s">
        <v>71021</v>
      </c>
      <c r="E2806" t="s">
        <v>71021</v>
      </c>
      <c r="F2806" t="s">
        <v>407</v>
      </c>
      <c r="G2806">
        <v>1372</v>
      </c>
      <c r="H2806">
        <v>1276</v>
      </c>
      <c r="I2806">
        <v>10</v>
      </c>
      <c r="J2806">
        <v>128.19999999999999</v>
      </c>
      <c r="K2806">
        <v>47.8</v>
      </c>
      <c r="L2806">
        <v>37.700000000000003</v>
      </c>
      <c r="M2806">
        <v>0.11679150000000001</v>
      </c>
      <c r="N2806" t="s">
        <v>94296</v>
      </c>
      <c r="O2806" t="s">
        <v>6</v>
      </c>
    </row>
    <row r="2807" spans="1:15" x14ac:dyDescent="0.25">
      <c r="A2807" t="s">
        <v>17368</v>
      </c>
      <c r="B2807" t="s">
        <v>48866</v>
      </c>
      <c r="C2807" t="s">
        <v>71022</v>
      </c>
      <c r="D2807" t="s">
        <v>71022</v>
      </c>
      <c r="E2807" t="s">
        <v>71022</v>
      </c>
      <c r="F2807" t="s">
        <v>407</v>
      </c>
      <c r="G2807">
        <v>1587</v>
      </c>
      <c r="H2807">
        <v>1474</v>
      </c>
      <c r="I2807">
        <v>10</v>
      </c>
      <c r="J2807">
        <v>128.19999999999999</v>
      </c>
      <c r="K2807">
        <v>47.8</v>
      </c>
      <c r="L2807">
        <v>37.700000000000003</v>
      </c>
      <c r="M2807">
        <v>0.11679150000000001</v>
      </c>
      <c r="N2807" t="s">
        <v>94289</v>
      </c>
      <c r="O2807" t="s">
        <v>6</v>
      </c>
    </row>
    <row r="2808" spans="1:15" x14ac:dyDescent="0.25">
      <c r="A2808" t="s">
        <v>17369</v>
      </c>
      <c r="B2808" t="s">
        <v>48867</v>
      </c>
      <c r="C2808" t="s">
        <v>71023</v>
      </c>
      <c r="D2808" t="s">
        <v>71023</v>
      </c>
      <c r="E2808" t="s">
        <v>71023</v>
      </c>
      <c r="F2808" t="s">
        <v>407</v>
      </c>
      <c r="G2808">
        <v>1781</v>
      </c>
      <c r="H2808">
        <v>1656</v>
      </c>
      <c r="I2808">
        <v>13</v>
      </c>
      <c r="J2808">
        <v>128.19999999999999</v>
      </c>
      <c r="K2808">
        <v>47.8</v>
      </c>
      <c r="L2808">
        <v>37.700000000000003</v>
      </c>
      <c r="M2808">
        <v>0.14062649999999999</v>
      </c>
      <c r="N2808" t="s">
        <v>94303</v>
      </c>
      <c r="O2808" t="s">
        <v>6</v>
      </c>
    </row>
    <row r="2809" spans="1:15" x14ac:dyDescent="0.25">
      <c r="A2809" t="s">
        <v>17370</v>
      </c>
      <c r="B2809" t="s">
        <v>48868</v>
      </c>
      <c r="C2809" t="s">
        <v>71024</v>
      </c>
      <c r="D2809" t="s">
        <v>71024</v>
      </c>
      <c r="E2809" t="s">
        <v>71024</v>
      </c>
      <c r="F2809" t="s">
        <v>407</v>
      </c>
      <c r="G2809">
        <v>2005</v>
      </c>
      <c r="H2809">
        <v>1863</v>
      </c>
      <c r="I2809">
        <v>18</v>
      </c>
      <c r="J2809">
        <v>178.2</v>
      </c>
      <c r="K2809">
        <v>47.8</v>
      </c>
      <c r="L2809">
        <v>37.700000000000003</v>
      </c>
      <c r="M2809">
        <v>0.19714950000000001</v>
      </c>
      <c r="N2809" t="s">
        <v>94317</v>
      </c>
      <c r="O2809" t="s">
        <v>6</v>
      </c>
    </row>
    <row r="2810" spans="1:15" x14ac:dyDescent="0.25">
      <c r="A2810" t="s">
        <v>17371</v>
      </c>
      <c r="B2810" t="s">
        <v>48869</v>
      </c>
      <c r="C2810" t="s">
        <v>71026</v>
      </c>
      <c r="D2810" t="s">
        <v>71027</v>
      </c>
      <c r="E2810" t="s">
        <v>71025</v>
      </c>
      <c r="F2810" t="s">
        <v>407</v>
      </c>
      <c r="G2810">
        <v>1587</v>
      </c>
      <c r="H2810">
        <v>1474</v>
      </c>
      <c r="I2810">
        <v>14</v>
      </c>
      <c r="J2810">
        <v>128.19999999999999</v>
      </c>
      <c r="K2810">
        <v>47.8</v>
      </c>
      <c r="L2810">
        <v>37.700000000000003</v>
      </c>
      <c r="M2810">
        <v>0.11655</v>
      </c>
      <c r="N2810" t="s">
        <v>95336</v>
      </c>
      <c r="O2810" t="s">
        <v>6</v>
      </c>
    </row>
    <row r="2811" spans="1:15" x14ac:dyDescent="0.25">
      <c r="A2811" t="s">
        <v>17372</v>
      </c>
      <c r="B2811" t="s">
        <v>48870</v>
      </c>
      <c r="C2811" t="s">
        <v>71029</v>
      </c>
      <c r="D2811" t="s">
        <v>71030</v>
      </c>
      <c r="E2811" t="s">
        <v>71028</v>
      </c>
      <c r="F2811" t="s">
        <v>407</v>
      </c>
      <c r="G2811">
        <v>1781</v>
      </c>
      <c r="H2811">
        <v>1656</v>
      </c>
      <c r="I2811">
        <v>14</v>
      </c>
      <c r="J2811">
        <v>128.19999999999999</v>
      </c>
      <c r="K2811">
        <v>47.8</v>
      </c>
      <c r="L2811">
        <v>37.700000000000003</v>
      </c>
      <c r="M2811">
        <v>0.11655</v>
      </c>
      <c r="N2811" t="s">
        <v>94321</v>
      </c>
      <c r="O2811" t="s">
        <v>6</v>
      </c>
    </row>
    <row r="2812" spans="1:15" x14ac:dyDescent="0.25">
      <c r="A2812" t="s">
        <v>17373</v>
      </c>
      <c r="B2812" t="s">
        <v>48871</v>
      </c>
      <c r="C2812" t="s">
        <v>71032</v>
      </c>
      <c r="D2812" t="s">
        <v>71033</v>
      </c>
      <c r="E2812" t="s">
        <v>71031</v>
      </c>
      <c r="F2812" t="s">
        <v>407</v>
      </c>
      <c r="G2812">
        <v>1893</v>
      </c>
      <c r="H2812">
        <v>1759</v>
      </c>
      <c r="I2812">
        <v>14</v>
      </c>
      <c r="J2812">
        <v>128.19999999999999</v>
      </c>
      <c r="K2812">
        <v>47.8</v>
      </c>
      <c r="L2812">
        <v>37.700000000000003</v>
      </c>
      <c r="M2812">
        <v>0.11655</v>
      </c>
      <c r="N2812" t="s">
        <v>94326</v>
      </c>
      <c r="O2812" t="s">
        <v>6</v>
      </c>
    </row>
    <row r="2813" spans="1:15" x14ac:dyDescent="0.25">
      <c r="A2813" t="s">
        <v>17374</v>
      </c>
      <c r="B2813" t="s">
        <v>48872</v>
      </c>
      <c r="C2813" t="s">
        <v>71035</v>
      </c>
      <c r="D2813" t="s">
        <v>71036</v>
      </c>
      <c r="E2813" t="s">
        <v>71034</v>
      </c>
      <c r="F2813" t="s">
        <v>407</v>
      </c>
      <c r="G2813">
        <v>1372</v>
      </c>
      <c r="H2813">
        <v>1276</v>
      </c>
      <c r="I2813">
        <v>12</v>
      </c>
      <c r="J2813">
        <v>128.19999999999999</v>
      </c>
      <c r="K2813">
        <v>47.8</v>
      </c>
      <c r="L2813">
        <v>37.700000000000003</v>
      </c>
      <c r="M2813">
        <v>9.6969600000000003E-2</v>
      </c>
      <c r="N2813" t="s">
        <v>95337</v>
      </c>
      <c r="O2813" t="s">
        <v>6</v>
      </c>
    </row>
    <row r="2814" spans="1:15" x14ac:dyDescent="0.25">
      <c r="A2814" t="s">
        <v>17375</v>
      </c>
      <c r="B2814" t="s">
        <v>48873</v>
      </c>
      <c r="C2814" t="s">
        <v>71038</v>
      </c>
      <c r="D2814" t="s">
        <v>71039</v>
      </c>
      <c r="E2814" t="s">
        <v>71037</v>
      </c>
      <c r="F2814" t="s">
        <v>407</v>
      </c>
      <c r="G2814">
        <v>1587</v>
      </c>
      <c r="H2814">
        <v>1474</v>
      </c>
      <c r="I2814">
        <v>12</v>
      </c>
      <c r="J2814">
        <v>128.19999999999999</v>
      </c>
      <c r="K2814">
        <v>47.8</v>
      </c>
      <c r="L2814">
        <v>37.700000000000003</v>
      </c>
      <c r="M2814">
        <v>9.6969600000000003E-2</v>
      </c>
      <c r="N2814" t="s">
        <v>95336</v>
      </c>
      <c r="O2814" t="s">
        <v>6</v>
      </c>
    </row>
    <row r="2815" spans="1:15" x14ac:dyDescent="0.25">
      <c r="A2815" t="s">
        <v>17376</v>
      </c>
      <c r="B2815" t="s">
        <v>48874</v>
      </c>
      <c r="C2815" t="s">
        <v>71041</v>
      </c>
      <c r="D2815" t="s">
        <v>71042</v>
      </c>
      <c r="E2815" t="s">
        <v>71040</v>
      </c>
      <c r="F2815" t="s">
        <v>407</v>
      </c>
      <c r="G2815">
        <v>1781</v>
      </c>
      <c r="H2815">
        <v>1656</v>
      </c>
      <c r="I2815">
        <v>12</v>
      </c>
      <c r="J2815">
        <v>128.19999999999999</v>
      </c>
      <c r="K2815">
        <v>47.8</v>
      </c>
      <c r="L2815">
        <v>37.700000000000003</v>
      </c>
      <c r="M2815">
        <v>9.6969600000000003E-2</v>
      </c>
      <c r="N2815" t="s">
        <v>94321</v>
      </c>
      <c r="O2815" t="s">
        <v>6</v>
      </c>
    </row>
    <row r="2816" spans="1:15" x14ac:dyDescent="0.25">
      <c r="A2816" t="s">
        <v>17377</v>
      </c>
      <c r="B2816" t="s">
        <v>48875</v>
      </c>
      <c r="C2816" t="s">
        <v>71044</v>
      </c>
      <c r="D2816" t="s">
        <v>71045</v>
      </c>
      <c r="E2816" t="s">
        <v>71043</v>
      </c>
      <c r="F2816" t="s">
        <v>407</v>
      </c>
      <c r="G2816">
        <v>1781</v>
      </c>
      <c r="H2816">
        <v>1656</v>
      </c>
      <c r="I2816">
        <v>18</v>
      </c>
      <c r="J2816">
        <v>178.2</v>
      </c>
      <c r="K2816">
        <v>47.8</v>
      </c>
      <c r="L2816">
        <v>37.700000000000003</v>
      </c>
      <c r="M2816">
        <v>0.209067</v>
      </c>
      <c r="N2816" t="s">
        <v>94331</v>
      </c>
      <c r="O2816" t="s">
        <v>6</v>
      </c>
    </row>
    <row r="2817" spans="1:15" x14ac:dyDescent="0.25">
      <c r="A2817" t="s">
        <v>17378</v>
      </c>
      <c r="B2817" t="s">
        <v>48876</v>
      </c>
      <c r="C2817" t="s">
        <v>71047</v>
      </c>
      <c r="D2817" t="s">
        <v>71048</v>
      </c>
      <c r="E2817" t="s">
        <v>71046</v>
      </c>
      <c r="F2817" t="s">
        <v>407</v>
      </c>
      <c r="G2817">
        <v>1893</v>
      </c>
      <c r="H2817">
        <v>1759</v>
      </c>
      <c r="I2817">
        <v>18</v>
      </c>
      <c r="J2817">
        <v>178.2</v>
      </c>
      <c r="K2817">
        <v>47.8</v>
      </c>
      <c r="L2817">
        <v>37.700000000000003</v>
      </c>
      <c r="M2817">
        <v>0.209067</v>
      </c>
      <c r="N2817" t="s">
        <v>94340</v>
      </c>
      <c r="O2817" t="s">
        <v>6</v>
      </c>
    </row>
    <row r="2818" spans="1:15" x14ac:dyDescent="0.25">
      <c r="A2818" t="s">
        <v>17379</v>
      </c>
      <c r="B2818" t="s">
        <v>48877</v>
      </c>
      <c r="C2818" t="s">
        <v>71050</v>
      </c>
      <c r="D2818" t="s">
        <v>71051</v>
      </c>
      <c r="E2818" t="s">
        <v>71049</v>
      </c>
      <c r="F2818" t="s">
        <v>407</v>
      </c>
      <c r="G2818">
        <v>2005</v>
      </c>
      <c r="H2818">
        <v>1863</v>
      </c>
      <c r="I2818">
        <v>21</v>
      </c>
      <c r="J2818">
        <v>178.2</v>
      </c>
      <c r="K2818">
        <v>47.8</v>
      </c>
      <c r="L2818">
        <v>37.700000000000003</v>
      </c>
      <c r="M2818">
        <v>0.2380776</v>
      </c>
      <c r="N2818" t="s">
        <v>94363</v>
      </c>
      <c r="O2818" t="s">
        <v>6</v>
      </c>
    </row>
    <row r="2819" spans="1:15" x14ac:dyDescent="0.25">
      <c r="A2819" t="s">
        <v>17380</v>
      </c>
      <c r="B2819" t="s">
        <v>48878</v>
      </c>
      <c r="C2819" t="s">
        <v>71053</v>
      </c>
      <c r="D2819" t="s">
        <v>71054</v>
      </c>
      <c r="E2819" t="s">
        <v>71052</v>
      </c>
      <c r="F2819" t="s">
        <v>407</v>
      </c>
      <c r="G2819">
        <v>2205</v>
      </c>
      <c r="H2819">
        <v>2049</v>
      </c>
      <c r="I2819">
        <v>28</v>
      </c>
      <c r="J2819">
        <v>157.4</v>
      </c>
      <c r="K2819">
        <v>53</v>
      </c>
      <c r="L2819">
        <v>53.2</v>
      </c>
      <c r="M2819">
        <v>0.35889840000000001</v>
      </c>
      <c r="N2819" t="s">
        <v>94372</v>
      </c>
      <c r="O2819" t="s">
        <v>6</v>
      </c>
    </row>
    <row r="2820" spans="1:15" x14ac:dyDescent="0.25">
      <c r="A2820" t="s">
        <v>17381</v>
      </c>
      <c r="B2820" t="s">
        <v>48879</v>
      </c>
      <c r="C2820" t="s">
        <v>71056</v>
      </c>
      <c r="D2820" t="s">
        <v>71057</v>
      </c>
      <c r="E2820" t="s">
        <v>71055</v>
      </c>
      <c r="F2820" t="s">
        <v>407</v>
      </c>
      <c r="G2820">
        <v>2371</v>
      </c>
      <c r="H2820">
        <v>2204</v>
      </c>
      <c r="I2820">
        <v>28</v>
      </c>
      <c r="J2820">
        <v>157.4</v>
      </c>
      <c r="K2820">
        <v>53</v>
      </c>
      <c r="L2820">
        <v>53.2</v>
      </c>
      <c r="M2820">
        <v>0.35889840000000001</v>
      </c>
      <c r="N2820" t="s">
        <v>94377</v>
      </c>
      <c r="O2820" t="s">
        <v>6</v>
      </c>
    </row>
    <row r="2821" spans="1:15" x14ac:dyDescent="0.25">
      <c r="A2821" t="s">
        <v>17382</v>
      </c>
      <c r="B2821" t="s">
        <v>48880</v>
      </c>
      <c r="C2821" t="s">
        <v>71059</v>
      </c>
      <c r="D2821" t="s">
        <v>71060</v>
      </c>
      <c r="E2821" t="s">
        <v>71058</v>
      </c>
      <c r="F2821" t="s">
        <v>407</v>
      </c>
      <c r="G2821">
        <v>1587</v>
      </c>
      <c r="H2821">
        <v>1474</v>
      </c>
      <c r="I2821">
        <v>15</v>
      </c>
      <c r="J2821">
        <v>128.19999999999999</v>
      </c>
      <c r="K2821">
        <v>47.8</v>
      </c>
      <c r="L2821">
        <v>37.700000000000003</v>
      </c>
      <c r="M2821">
        <v>0.17025000000000001</v>
      </c>
      <c r="N2821" t="s">
        <v>94353</v>
      </c>
      <c r="O2821" t="s">
        <v>6</v>
      </c>
    </row>
    <row r="2822" spans="1:15" x14ac:dyDescent="0.25">
      <c r="A2822" t="s">
        <v>17383</v>
      </c>
      <c r="B2822" t="s">
        <v>48881</v>
      </c>
      <c r="C2822" t="s">
        <v>71062</v>
      </c>
      <c r="D2822" t="s">
        <v>71063</v>
      </c>
      <c r="E2822" t="s">
        <v>71061</v>
      </c>
      <c r="F2822" t="s">
        <v>407</v>
      </c>
      <c r="G2822">
        <v>1781</v>
      </c>
      <c r="H2822">
        <v>1656</v>
      </c>
      <c r="I2822">
        <v>15</v>
      </c>
      <c r="J2822">
        <v>128.19999999999999</v>
      </c>
      <c r="K2822">
        <v>47.8</v>
      </c>
      <c r="L2822">
        <v>37.700000000000003</v>
      </c>
      <c r="M2822">
        <v>0.17025000000000001</v>
      </c>
      <c r="N2822" t="s">
        <v>94331</v>
      </c>
      <c r="O2822" t="s">
        <v>6</v>
      </c>
    </row>
    <row r="2823" spans="1:15" x14ac:dyDescent="0.25">
      <c r="A2823" t="s">
        <v>17384</v>
      </c>
      <c r="B2823" t="s">
        <v>48882</v>
      </c>
      <c r="C2823" t="s">
        <v>71065</v>
      </c>
      <c r="D2823" t="s">
        <v>71066</v>
      </c>
      <c r="E2823" t="s">
        <v>71064</v>
      </c>
      <c r="F2823" t="s">
        <v>407</v>
      </c>
      <c r="G2823">
        <v>1893</v>
      </c>
      <c r="H2823">
        <v>1759</v>
      </c>
      <c r="I2823">
        <v>18</v>
      </c>
      <c r="J2823">
        <v>178.2</v>
      </c>
      <c r="K2823">
        <v>47.8</v>
      </c>
      <c r="L2823">
        <v>37.700000000000003</v>
      </c>
      <c r="M2823">
        <v>0.209067</v>
      </c>
      <c r="N2823" t="s">
        <v>94340</v>
      </c>
      <c r="O2823" t="s">
        <v>6</v>
      </c>
    </row>
    <row r="2824" spans="1:15" x14ac:dyDescent="0.25">
      <c r="A2824" t="s">
        <v>17385</v>
      </c>
      <c r="B2824" t="s">
        <v>48883</v>
      </c>
      <c r="C2824" t="s">
        <v>71068</v>
      </c>
      <c r="D2824" t="s">
        <v>71069</v>
      </c>
      <c r="E2824" t="s">
        <v>71067</v>
      </c>
      <c r="F2824" t="s">
        <v>407</v>
      </c>
      <c r="G2824">
        <v>2005</v>
      </c>
      <c r="H2824">
        <v>1863</v>
      </c>
      <c r="I2824">
        <v>21</v>
      </c>
      <c r="J2824">
        <v>178.2</v>
      </c>
      <c r="K2824">
        <v>47.8</v>
      </c>
      <c r="L2824">
        <v>37.700000000000003</v>
      </c>
      <c r="M2824">
        <v>0.2380776</v>
      </c>
      <c r="N2824" t="s">
        <v>94363</v>
      </c>
      <c r="O2824" t="s">
        <v>6</v>
      </c>
    </row>
    <row r="2825" spans="1:15" x14ac:dyDescent="0.25">
      <c r="A2825" t="s">
        <v>17386</v>
      </c>
      <c r="B2825" t="s">
        <v>48884</v>
      </c>
      <c r="C2825" t="s">
        <v>71071</v>
      </c>
      <c r="D2825" t="s">
        <v>71072</v>
      </c>
      <c r="E2825" t="s">
        <v>71070</v>
      </c>
      <c r="F2825" t="s">
        <v>407</v>
      </c>
      <c r="G2825">
        <v>1372</v>
      </c>
      <c r="H2825">
        <v>1276</v>
      </c>
      <c r="I2825">
        <v>11</v>
      </c>
      <c r="J2825">
        <v>128.19999999999999</v>
      </c>
      <c r="K2825">
        <v>47.8</v>
      </c>
      <c r="L2825">
        <v>37.700000000000003</v>
      </c>
      <c r="M2825">
        <v>0.141648</v>
      </c>
      <c r="N2825" t="s">
        <v>94358</v>
      </c>
      <c r="O2825" t="s">
        <v>6</v>
      </c>
    </row>
    <row r="2826" spans="1:15" x14ac:dyDescent="0.25">
      <c r="A2826" t="s">
        <v>17387</v>
      </c>
      <c r="B2826" t="s">
        <v>48885</v>
      </c>
      <c r="C2826" t="s">
        <v>71074</v>
      </c>
      <c r="D2826" t="s">
        <v>71075</v>
      </c>
      <c r="E2826" t="s">
        <v>71073</v>
      </c>
      <c r="F2826" t="s">
        <v>407</v>
      </c>
      <c r="G2826">
        <v>1587</v>
      </c>
      <c r="H2826">
        <v>1474</v>
      </c>
      <c r="I2826">
        <v>11</v>
      </c>
      <c r="J2826">
        <v>128.19999999999999</v>
      </c>
      <c r="K2826">
        <v>47.8</v>
      </c>
      <c r="L2826">
        <v>37.700000000000003</v>
      </c>
      <c r="M2826">
        <v>0.141648</v>
      </c>
      <c r="N2826" t="s">
        <v>94353</v>
      </c>
      <c r="O2826" t="s">
        <v>6</v>
      </c>
    </row>
    <row r="2827" spans="1:15" x14ac:dyDescent="0.25">
      <c r="A2827" t="s">
        <v>17388</v>
      </c>
      <c r="B2827" t="s">
        <v>48886</v>
      </c>
      <c r="C2827" t="s">
        <v>71077</v>
      </c>
      <c r="D2827" t="s">
        <v>71078</v>
      </c>
      <c r="E2827" t="s">
        <v>71076</v>
      </c>
      <c r="F2827" t="s">
        <v>407</v>
      </c>
      <c r="G2827">
        <v>1781</v>
      </c>
      <c r="H2827">
        <v>1656</v>
      </c>
      <c r="I2827">
        <v>15</v>
      </c>
      <c r="J2827">
        <v>128.19999999999999</v>
      </c>
      <c r="K2827">
        <v>47.8</v>
      </c>
      <c r="L2827">
        <v>37.700000000000003</v>
      </c>
      <c r="M2827">
        <v>0.17025000000000001</v>
      </c>
      <c r="N2827" t="s">
        <v>94331</v>
      </c>
      <c r="O2827" t="s">
        <v>6</v>
      </c>
    </row>
    <row r="2828" spans="1:15" x14ac:dyDescent="0.25">
      <c r="A2828" t="s">
        <v>17389</v>
      </c>
      <c r="B2828" t="s">
        <v>48887</v>
      </c>
      <c r="C2828" t="s">
        <v>71080</v>
      </c>
      <c r="D2828" t="s">
        <v>71081</v>
      </c>
      <c r="E2828" t="s">
        <v>71079</v>
      </c>
      <c r="F2828" t="s">
        <v>407</v>
      </c>
      <c r="G2828">
        <v>2005</v>
      </c>
      <c r="H2828">
        <v>1863</v>
      </c>
      <c r="I2828">
        <v>21</v>
      </c>
      <c r="J2828">
        <v>178.2</v>
      </c>
      <c r="K2828">
        <v>47.8</v>
      </c>
      <c r="L2828">
        <v>37.700000000000003</v>
      </c>
      <c r="M2828">
        <v>0.2380776</v>
      </c>
      <c r="N2828" t="s">
        <v>94363</v>
      </c>
      <c r="O2828" t="s">
        <v>6</v>
      </c>
    </row>
    <row r="2829" spans="1:15" x14ac:dyDescent="0.25">
      <c r="A2829" t="s">
        <v>17390</v>
      </c>
      <c r="B2829" t="s">
        <v>48888</v>
      </c>
      <c r="C2829" t="s">
        <v>71083</v>
      </c>
      <c r="D2829" t="s">
        <v>71084</v>
      </c>
      <c r="E2829" t="s">
        <v>71082</v>
      </c>
      <c r="F2829" t="s">
        <v>407</v>
      </c>
      <c r="G2829">
        <v>2205</v>
      </c>
      <c r="H2829">
        <v>2049</v>
      </c>
      <c r="I2829">
        <v>28</v>
      </c>
      <c r="J2829">
        <v>157.4</v>
      </c>
      <c r="K2829">
        <v>53</v>
      </c>
      <c r="L2829">
        <v>53.2</v>
      </c>
      <c r="M2829">
        <v>0.35889840000000001</v>
      </c>
      <c r="N2829" t="s">
        <v>94372</v>
      </c>
      <c r="O2829" t="s">
        <v>6</v>
      </c>
    </row>
    <row r="2830" spans="1:15" x14ac:dyDescent="0.25">
      <c r="A2830" t="s">
        <v>17391</v>
      </c>
      <c r="B2830" t="s">
        <v>48889</v>
      </c>
      <c r="C2830" t="s">
        <v>71086</v>
      </c>
      <c r="D2830" t="s">
        <v>71087</v>
      </c>
      <c r="E2830" t="s">
        <v>71085</v>
      </c>
      <c r="F2830" t="s">
        <v>407</v>
      </c>
      <c r="G2830">
        <v>2371</v>
      </c>
      <c r="H2830">
        <v>2204</v>
      </c>
      <c r="I2830">
        <v>28</v>
      </c>
      <c r="J2830">
        <v>157.4</v>
      </c>
      <c r="K2830">
        <v>53</v>
      </c>
      <c r="L2830">
        <v>53.2</v>
      </c>
      <c r="M2830">
        <v>0.35889840000000001</v>
      </c>
      <c r="N2830" t="s">
        <v>94377</v>
      </c>
      <c r="O2830" t="s">
        <v>6</v>
      </c>
    </row>
    <row r="2831" spans="1:15" x14ac:dyDescent="0.25">
      <c r="A2831" t="s">
        <v>17392</v>
      </c>
      <c r="B2831" t="s">
        <v>48890</v>
      </c>
      <c r="C2831" t="s">
        <v>71089</v>
      </c>
      <c r="D2831" t="s">
        <v>71090</v>
      </c>
      <c r="E2831" t="s">
        <v>71088</v>
      </c>
      <c r="F2831" t="s">
        <v>407</v>
      </c>
      <c r="G2831">
        <v>1372</v>
      </c>
      <c r="H2831">
        <v>1276</v>
      </c>
      <c r="I2831">
        <v>11</v>
      </c>
      <c r="J2831">
        <v>128.19999999999999</v>
      </c>
      <c r="K2831">
        <v>47.8</v>
      </c>
      <c r="L2831">
        <v>37.700000000000003</v>
      </c>
      <c r="M2831">
        <v>0.141648</v>
      </c>
      <c r="N2831" t="s">
        <v>94358</v>
      </c>
      <c r="O2831" t="s">
        <v>6</v>
      </c>
    </row>
    <row r="2832" spans="1:15" x14ac:dyDescent="0.25">
      <c r="A2832" t="s">
        <v>17393</v>
      </c>
      <c r="B2832" t="s">
        <v>48891</v>
      </c>
      <c r="C2832" t="s">
        <v>71092</v>
      </c>
      <c r="D2832" t="s">
        <v>71093</v>
      </c>
      <c r="E2832" t="s">
        <v>71091</v>
      </c>
      <c r="F2832" t="s">
        <v>407</v>
      </c>
      <c r="G2832">
        <v>1587</v>
      </c>
      <c r="H2832">
        <v>1474</v>
      </c>
      <c r="I2832">
        <v>11</v>
      </c>
      <c r="J2832">
        <v>128.19999999999999</v>
      </c>
      <c r="K2832">
        <v>47.8</v>
      </c>
      <c r="L2832">
        <v>37.700000000000003</v>
      </c>
      <c r="M2832">
        <v>0.141648</v>
      </c>
      <c r="N2832" t="s">
        <v>94353</v>
      </c>
      <c r="O2832" t="s">
        <v>6</v>
      </c>
    </row>
    <row r="2833" spans="1:15" x14ac:dyDescent="0.25">
      <c r="A2833" t="s">
        <v>17394</v>
      </c>
      <c r="B2833" t="s">
        <v>48892</v>
      </c>
      <c r="C2833" t="s">
        <v>71094</v>
      </c>
      <c r="D2833" t="s">
        <v>71094</v>
      </c>
      <c r="E2833" t="s">
        <v>71094</v>
      </c>
      <c r="F2833" t="s">
        <v>407</v>
      </c>
      <c r="G2833">
        <v>1781</v>
      </c>
      <c r="H2833">
        <v>1656</v>
      </c>
      <c r="I2833">
        <v>15</v>
      </c>
      <c r="J2833">
        <v>178.2</v>
      </c>
      <c r="K2833">
        <v>47.8</v>
      </c>
      <c r="L2833">
        <v>37.700000000000003</v>
      </c>
      <c r="M2833">
        <v>0.17297399999999999</v>
      </c>
      <c r="N2833" t="s">
        <v>94303</v>
      </c>
      <c r="O2833" t="s">
        <v>6</v>
      </c>
    </row>
    <row r="2834" spans="1:15" x14ac:dyDescent="0.25">
      <c r="A2834" t="s">
        <v>17395</v>
      </c>
      <c r="B2834" t="s">
        <v>48893</v>
      </c>
      <c r="C2834" t="s">
        <v>71095</v>
      </c>
      <c r="D2834" t="s">
        <v>71095</v>
      </c>
      <c r="E2834" t="s">
        <v>71095</v>
      </c>
      <c r="F2834" t="s">
        <v>407</v>
      </c>
      <c r="G2834">
        <v>1893</v>
      </c>
      <c r="H2834">
        <v>1759</v>
      </c>
      <c r="I2834">
        <v>15</v>
      </c>
      <c r="J2834">
        <v>178.2</v>
      </c>
      <c r="K2834">
        <v>47.8</v>
      </c>
      <c r="L2834">
        <v>37.700000000000003</v>
      </c>
      <c r="M2834">
        <v>0.17297399999999999</v>
      </c>
      <c r="N2834" t="s">
        <v>94310</v>
      </c>
      <c r="O2834" t="s">
        <v>6</v>
      </c>
    </row>
    <row r="2835" spans="1:15" x14ac:dyDescent="0.25">
      <c r="A2835" t="s">
        <v>17396</v>
      </c>
      <c r="B2835" t="s">
        <v>48894</v>
      </c>
      <c r="C2835" t="s">
        <v>71096</v>
      </c>
      <c r="D2835" t="s">
        <v>71096</v>
      </c>
      <c r="E2835" t="s">
        <v>71096</v>
      </c>
      <c r="F2835" t="s">
        <v>407</v>
      </c>
      <c r="G2835">
        <v>2005</v>
      </c>
      <c r="H2835">
        <v>1863</v>
      </c>
      <c r="I2835">
        <v>18</v>
      </c>
      <c r="J2835">
        <v>178.2</v>
      </c>
      <c r="K2835">
        <v>47.8</v>
      </c>
      <c r="L2835">
        <v>37.700000000000003</v>
      </c>
      <c r="M2835">
        <v>0.19714950000000001</v>
      </c>
      <c r="N2835" t="s">
        <v>94317</v>
      </c>
      <c r="O2835" t="s">
        <v>6</v>
      </c>
    </row>
    <row r="2836" spans="1:15" x14ac:dyDescent="0.25">
      <c r="A2836" t="s">
        <v>17397</v>
      </c>
      <c r="B2836" t="s">
        <v>48895</v>
      </c>
      <c r="C2836" t="s">
        <v>71097</v>
      </c>
      <c r="D2836" t="s">
        <v>71097</v>
      </c>
      <c r="E2836" t="s">
        <v>71097</v>
      </c>
      <c r="F2836" t="s">
        <v>407</v>
      </c>
      <c r="G2836">
        <v>1587</v>
      </c>
      <c r="H2836">
        <v>1474</v>
      </c>
      <c r="I2836">
        <v>13</v>
      </c>
      <c r="J2836">
        <v>128.19999999999999</v>
      </c>
      <c r="K2836">
        <v>47.8</v>
      </c>
      <c r="L2836">
        <v>37.700000000000003</v>
      </c>
      <c r="M2836">
        <v>0.14062649999999999</v>
      </c>
      <c r="N2836" t="s">
        <v>94289</v>
      </c>
      <c r="O2836" t="s">
        <v>6</v>
      </c>
    </row>
    <row r="2837" spans="1:15" x14ac:dyDescent="0.25">
      <c r="A2837" t="s">
        <v>17398</v>
      </c>
      <c r="B2837" t="s">
        <v>48896</v>
      </c>
      <c r="C2837" t="s">
        <v>71098</v>
      </c>
      <c r="D2837" t="s">
        <v>71098</v>
      </c>
      <c r="E2837" t="s">
        <v>71098</v>
      </c>
      <c r="F2837" t="s">
        <v>407</v>
      </c>
      <c r="G2837">
        <v>1781</v>
      </c>
      <c r="H2837">
        <v>1656</v>
      </c>
      <c r="I2837">
        <v>13</v>
      </c>
      <c r="J2837">
        <v>128.19999999999999</v>
      </c>
      <c r="K2837">
        <v>47.8</v>
      </c>
      <c r="L2837">
        <v>37.700000000000003</v>
      </c>
      <c r="M2837">
        <v>0.14062649999999999</v>
      </c>
      <c r="N2837" t="s">
        <v>94303</v>
      </c>
      <c r="O2837" t="s">
        <v>6</v>
      </c>
    </row>
    <row r="2838" spans="1:15" x14ac:dyDescent="0.25">
      <c r="A2838" t="s">
        <v>17399</v>
      </c>
      <c r="B2838" t="s">
        <v>48897</v>
      </c>
      <c r="C2838" t="s">
        <v>71099</v>
      </c>
      <c r="D2838" t="s">
        <v>71099</v>
      </c>
      <c r="E2838" t="s">
        <v>71099</v>
      </c>
      <c r="F2838" t="s">
        <v>407</v>
      </c>
      <c r="G2838">
        <v>1893</v>
      </c>
      <c r="H2838">
        <v>1759</v>
      </c>
      <c r="I2838">
        <v>15</v>
      </c>
      <c r="J2838">
        <v>178.2</v>
      </c>
      <c r="K2838">
        <v>47.8</v>
      </c>
      <c r="L2838">
        <v>37.700000000000003</v>
      </c>
      <c r="M2838">
        <v>0.17297399999999999</v>
      </c>
      <c r="N2838" t="s">
        <v>94310</v>
      </c>
      <c r="O2838" t="s">
        <v>6</v>
      </c>
    </row>
    <row r="2839" spans="1:15" x14ac:dyDescent="0.25">
      <c r="A2839" t="s">
        <v>17400</v>
      </c>
      <c r="B2839" t="s">
        <v>48898</v>
      </c>
      <c r="C2839" t="s">
        <v>71100</v>
      </c>
      <c r="D2839" t="s">
        <v>71100</v>
      </c>
      <c r="E2839" t="s">
        <v>71100</v>
      </c>
      <c r="F2839" t="s">
        <v>407</v>
      </c>
      <c r="G2839">
        <v>2005</v>
      </c>
      <c r="H2839">
        <v>1863</v>
      </c>
      <c r="I2839">
        <v>18</v>
      </c>
      <c r="J2839">
        <v>178.2</v>
      </c>
      <c r="K2839">
        <v>47.8</v>
      </c>
      <c r="L2839">
        <v>37.700000000000003</v>
      </c>
      <c r="M2839">
        <v>0.19714950000000001</v>
      </c>
      <c r="N2839" t="s">
        <v>94317</v>
      </c>
      <c r="O2839" t="s">
        <v>6</v>
      </c>
    </row>
    <row r="2840" spans="1:15" x14ac:dyDescent="0.25">
      <c r="A2840" t="s">
        <v>17401</v>
      </c>
      <c r="B2840" t="s">
        <v>48899</v>
      </c>
      <c r="C2840" t="s">
        <v>71101</v>
      </c>
      <c r="D2840" t="s">
        <v>71101</v>
      </c>
      <c r="E2840" t="s">
        <v>71101</v>
      </c>
      <c r="F2840" t="s">
        <v>407</v>
      </c>
      <c r="G2840">
        <v>1372</v>
      </c>
      <c r="H2840">
        <v>1276</v>
      </c>
      <c r="I2840">
        <v>10</v>
      </c>
      <c r="J2840">
        <v>128.19999999999999</v>
      </c>
      <c r="K2840">
        <v>47.8</v>
      </c>
      <c r="L2840">
        <v>37.700000000000003</v>
      </c>
      <c r="M2840">
        <v>0.11679150000000001</v>
      </c>
      <c r="N2840" t="s">
        <v>94296</v>
      </c>
      <c r="O2840" t="s">
        <v>6</v>
      </c>
    </row>
    <row r="2841" spans="1:15" x14ac:dyDescent="0.25">
      <c r="A2841" t="s">
        <v>17402</v>
      </c>
      <c r="B2841" t="s">
        <v>48900</v>
      </c>
      <c r="C2841" t="s">
        <v>71102</v>
      </c>
      <c r="D2841" t="s">
        <v>71102</v>
      </c>
      <c r="E2841" t="s">
        <v>71102</v>
      </c>
      <c r="F2841" t="s">
        <v>407</v>
      </c>
      <c r="G2841">
        <v>1587</v>
      </c>
      <c r="H2841">
        <v>1474</v>
      </c>
      <c r="I2841">
        <v>10</v>
      </c>
      <c r="J2841">
        <v>128.19999999999999</v>
      </c>
      <c r="K2841">
        <v>47.8</v>
      </c>
      <c r="L2841">
        <v>37.700000000000003</v>
      </c>
      <c r="M2841">
        <v>0.11679150000000001</v>
      </c>
      <c r="N2841" t="s">
        <v>94289</v>
      </c>
      <c r="O2841" t="s">
        <v>6</v>
      </c>
    </row>
    <row r="2842" spans="1:15" x14ac:dyDescent="0.25">
      <c r="A2842" t="s">
        <v>17403</v>
      </c>
      <c r="B2842" t="s">
        <v>48901</v>
      </c>
      <c r="C2842" t="s">
        <v>71103</v>
      </c>
      <c r="D2842" t="s">
        <v>71103</v>
      </c>
      <c r="E2842" t="s">
        <v>71103</v>
      </c>
      <c r="F2842" t="s">
        <v>407</v>
      </c>
      <c r="G2842">
        <v>1781</v>
      </c>
      <c r="H2842">
        <v>1656</v>
      </c>
      <c r="I2842">
        <v>13</v>
      </c>
      <c r="J2842">
        <v>128.19999999999999</v>
      </c>
      <c r="K2842">
        <v>47.8</v>
      </c>
      <c r="L2842">
        <v>37.700000000000003</v>
      </c>
      <c r="M2842">
        <v>0.14062649999999999</v>
      </c>
      <c r="N2842" t="s">
        <v>94303</v>
      </c>
      <c r="O2842" t="s">
        <v>6</v>
      </c>
    </row>
    <row r="2843" spans="1:15" x14ac:dyDescent="0.25">
      <c r="A2843" t="s">
        <v>17404</v>
      </c>
      <c r="B2843" t="s">
        <v>48902</v>
      </c>
      <c r="C2843" t="s">
        <v>71105</v>
      </c>
      <c r="D2843" t="s">
        <v>71106</v>
      </c>
      <c r="E2843" t="s">
        <v>71104</v>
      </c>
      <c r="F2843" t="s">
        <v>407</v>
      </c>
      <c r="G2843">
        <v>1781</v>
      </c>
      <c r="H2843">
        <v>1656</v>
      </c>
      <c r="I2843">
        <v>12</v>
      </c>
      <c r="J2843">
        <v>128.19999999999999</v>
      </c>
      <c r="K2843">
        <v>47.8</v>
      </c>
      <c r="L2843">
        <v>37.700000000000003</v>
      </c>
      <c r="M2843">
        <v>9.6969600000000003E-2</v>
      </c>
      <c r="N2843" t="s">
        <v>94321</v>
      </c>
      <c r="O2843" t="s">
        <v>6</v>
      </c>
    </row>
    <row r="2844" spans="1:15" x14ac:dyDescent="0.25">
      <c r="A2844" t="s">
        <v>17405</v>
      </c>
      <c r="B2844" t="s">
        <v>48903</v>
      </c>
      <c r="C2844" t="s">
        <v>71108</v>
      </c>
      <c r="D2844" t="s">
        <v>71109</v>
      </c>
      <c r="E2844" t="s">
        <v>71107</v>
      </c>
      <c r="F2844" t="s">
        <v>407</v>
      </c>
      <c r="G2844">
        <v>1893</v>
      </c>
      <c r="H2844">
        <v>1759</v>
      </c>
      <c r="I2844">
        <v>14</v>
      </c>
      <c r="J2844">
        <v>128.19999999999999</v>
      </c>
      <c r="K2844">
        <v>47.8</v>
      </c>
      <c r="L2844">
        <v>37.700000000000003</v>
      </c>
      <c r="M2844">
        <v>0.11655</v>
      </c>
      <c r="N2844" t="s">
        <v>94326</v>
      </c>
      <c r="O2844" t="s">
        <v>6</v>
      </c>
    </row>
    <row r="2845" spans="1:15" x14ac:dyDescent="0.25">
      <c r="A2845" t="s">
        <v>17406</v>
      </c>
      <c r="B2845" t="s">
        <v>48904</v>
      </c>
      <c r="C2845" t="s">
        <v>71111</v>
      </c>
      <c r="D2845" t="s">
        <v>71112</v>
      </c>
      <c r="E2845" t="s">
        <v>71110</v>
      </c>
      <c r="F2845" t="s">
        <v>407</v>
      </c>
      <c r="G2845">
        <v>1587</v>
      </c>
      <c r="H2845">
        <v>1474</v>
      </c>
      <c r="I2845">
        <v>10</v>
      </c>
      <c r="J2845">
        <v>128.19999999999999</v>
      </c>
      <c r="K2845">
        <v>47.8</v>
      </c>
      <c r="L2845">
        <v>37.700000000000003</v>
      </c>
      <c r="M2845">
        <v>7.7389200000000005E-2</v>
      </c>
      <c r="N2845" t="s">
        <v>95336</v>
      </c>
      <c r="O2845" t="s">
        <v>6</v>
      </c>
    </row>
    <row r="2846" spans="1:15" x14ac:dyDescent="0.25">
      <c r="A2846" t="s">
        <v>17407</v>
      </c>
      <c r="B2846" t="s">
        <v>48905</v>
      </c>
      <c r="C2846" t="s">
        <v>71114</v>
      </c>
      <c r="D2846" t="s">
        <v>71115</v>
      </c>
      <c r="E2846" t="s">
        <v>71113</v>
      </c>
      <c r="F2846" t="s">
        <v>407</v>
      </c>
      <c r="G2846">
        <v>1781</v>
      </c>
      <c r="H2846">
        <v>1656</v>
      </c>
      <c r="I2846">
        <v>12</v>
      </c>
      <c r="J2846">
        <v>128.19999999999999</v>
      </c>
      <c r="K2846">
        <v>47.8</v>
      </c>
      <c r="L2846">
        <v>37.700000000000003</v>
      </c>
      <c r="M2846">
        <v>9.6969600000000003E-2</v>
      </c>
      <c r="N2846" t="s">
        <v>94321</v>
      </c>
      <c r="O2846" t="s">
        <v>6</v>
      </c>
    </row>
    <row r="2847" spans="1:15" x14ac:dyDescent="0.25">
      <c r="A2847" t="s">
        <v>17408</v>
      </c>
      <c r="B2847" t="s">
        <v>48906</v>
      </c>
      <c r="C2847" t="s">
        <v>71117</v>
      </c>
      <c r="D2847" t="s">
        <v>71118</v>
      </c>
      <c r="E2847" t="s">
        <v>71116</v>
      </c>
      <c r="F2847" t="s">
        <v>407</v>
      </c>
      <c r="G2847">
        <v>1781</v>
      </c>
      <c r="H2847">
        <v>1656</v>
      </c>
      <c r="I2847">
        <v>18</v>
      </c>
      <c r="J2847">
        <v>178.2</v>
      </c>
      <c r="K2847">
        <v>47.8</v>
      </c>
      <c r="L2847">
        <v>37.700000000000003</v>
      </c>
      <c r="M2847">
        <v>0.209067</v>
      </c>
      <c r="N2847" t="s">
        <v>94331</v>
      </c>
      <c r="O2847" t="s">
        <v>6</v>
      </c>
    </row>
    <row r="2848" spans="1:15" x14ac:dyDescent="0.25">
      <c r="A2848" t="s">
        <v>17409</v>
      </c>
      <c r="B2848" t="s">
        <v>48907</v>
      </c>
      <c r="C2848" t="s">
        <v>71120</v>
      </c>
      <c r="D2848" t="s">
        <v>71121</v>
      </c>
      <c r="E2848" t="s">
        <v>71119</v>
      </c>
      <c r="F2848" t="s">
        <v>407</v>
      </c>
      <c r="G2848">
        <v>1893</v>
      </c>
      <c r="H2848">
        <v>1759</v>
      </c>
      <c r="I2848">
        <v>18</v>
      </c>
      <c r="J2848">
        <v>178.2</v>
      </c>
      <c r="K2848">
        <v>47.8</v>
      </c>
      <c r="L2848">
        <v>37.700000000000003</v>
      </c>
      <c r="M2848">
        <v>0.209067</v>
      </c>
      <c r="N2848" t="s">
        <v>94340</v>
      </c>
      <c r="O2848" t="s">
        <v>6</v>
      </c>
    </row>
    <row r="2849" spans="1:15" x14ac:dyDescent="0.25">
      <c r="A2849" t="s">
        <v>17410</v>
      </c>
      <c r="B2849" t="s">
        <v>48908</v>
      </c>
      <c r="C2849" t="s">
        <v>71123</v>
      </c>
      <c r="D2849" t="s">
        <v>71124</v>
      </c>
      <c r="E2849" t="s">
        <v>71122</v>
      </c>
      <c r="F2849" t="s">
        <v>407</v>
      </c>
      <c r="G2849">
        <v>2005</v>
      </c>
      <c r="H2849">
        <v>1863</v>
      </c>
      <c r="I2849">
        <v>21</v>
      </c>
      <c r="J2849">
        <v>178.2</v>
      </c>
      <c r="K2849">
        <v>47.8</v>
      </c>
      <c r="L2849">
        <v>37.700000000000003</v>
      </c>
      <c r="M2849">
        <v>0.2380776</v>
      </c>
      <c r="N2849" t="s">
        <v>94363</v>
      </c>
      <c r="O2849" t="s">
        <v>6</v>
      </c>
    </row>
    <row r="2850" spans="1:15" x14ac:dyDescent="0.25">
      <c r="A2850" t="s">
        <v>17411</v>
      </c>
      <c r="B2850" t="s">
        <v>48909</v>
      </c>
      <c r="C2850" t="s">
        <v>71126</v>
      </c>
      <c r="D2850" t="s">
        <v>71127</v>
      </c>
      <c r="E2850" t="s">
        <v>71125</v>
      </c>
      <c r="F2850" t="s">
        <v>407</v>
      </c>
      <c r="G2850">
        <v>2205</v>
      </c>
      <c r="H2850">
        <v>2049</v>
      </c>
      <c r="I2850">
        <v>28</v>
      </c>
      <c r="J2850">
        <v>157.4</v>
      </c>
      <c r="K2850">
        <v>53</v>
      </c>
      <c r="L2850">
        <v>53.2</v>
      </c>
      <c r="M2850">
        <v>0.35889840000000001</v>
      </c>
      <c r="N2850" t="s">
        <v>94372</v>
      </c>
      <c r="O2850" t="s">
        <v>6</v>
      </c>
    </row>
    <row r="2851" spans="1:15" x14ac:dyDescent="0.25">
      <c r="A2851" t="s">
        <v>17412</v>
      </c>
      <c r="B2851" t="s">
        <v>48910</v>
      </c>
      <c r="C2851" t="s">
        <v>71129</v>
      </c>
      <c r="D2851" t="s">
        <v>71130</v>
      </c>
      <c r="E2851" t="s">
        <v>71128</v>
      </c>
      <c r="F2851" t="s">
        <v>407</v>
      </c>
      <c r="G2851">
        <v>2371</v>
      </c>
      <c r="H2851">
        <v>2204</v>
      </c>
      <c r="I2851">
        <v>28</v>
      </c>
      <c r="J2851">
        <v>157.4</v>
      </c>
      <c r="K2851">
        <v>53</v>
      </c>
      <c r="L2851">
        <v>53.2</v>
      </c>
      <c r="M2851">
        <v>0.35889840000000001</v>
      </c>
      <c r="N2851" t="s">
        <v>94377</v>
      </c>
      <c r="O2851" t="s">
        <v>6</v>
      </c>
    </row>
    <row r="2852" spans="1:15" x14ac:dyDescent="0.25">
      <c r="A2852" t="s">
        <v>17413</v>
      </c>
      <c r="B2852" t="s">
        <v>48911</v>
      </c>
      <c r="C2852" t="s">
        <v>71132</v>
      </c>
      <c r="D2852" t="s">
        <v>71133</v>
      </c>
      <c r="E2852" t="s">
        <v>71131</v>
      </c>
      <c r="F2852" t="s">
        <v>407</v>
      </c>
      <c r="G2852">
        <v>1587</v>
      </c>
      <c r="H2852">
        <v>1474</v>
      </c>
      <c r="I2852">
        <v>15</v>
      </c>
      <c r="J2852">
        <v>128.19999999999999</v>
      </c>
      <c r="K2852">
        <v>47.8</v>
      </c>
      <c r="L2852">
        <v>37.700000000000003</v>
      </c>
      <c r="M2852">
        <v>0.17025000000000001</v>
      </c>
      <c r="N2852" t="s">
        <v>94353</v>
      </c>
      <c r="O2852" t="s">
        <v>6</v>
      </c>
    </row>
    <row r="2853" spans="1:15" x14ac:dyDescent="0.25">
      <c r="A2853" t="s">
        <v>17414</v>
      </c>
      <c r="B2853" t="s">
        <v>48912</v>
      </c>
      <c r="C2853" t="s">
        <v>71135</v>
      </c>
      <c r="D2853" t="s">
        <v>71136</v>
      </c>
      <c r="E2853" t="s">
        <v>71134</v>
      </c>
      <c r="F2853" t="s">
        <v>407</v>
      </c>
      <c r="G2853">
        <v>1781</v>
      </c>
      <c r="H2853">
        <v>1656</v>
      </c>
      <c r="I2853">
        <v>15</v>
      </c>
      <c r="J2853">
        <v>128.19999999999999</v>
      </c>
      <c r="K2853">
        <v>47.8</v>
      </c>
      <c r="L2853">
        <v>37.700000000000003</v>
      </c>
      <c r="M2853">
        <v>0.17025000000000001</v>
      </c>
      <c r="N2853" t="s">
        <v>94331</v>
      </c>
      <c r="O2853" t="s">
        <v>6</v>
      </c>
    </row>
    <row r="2854" spans="1:15" x14ac:dyDescent="0.25">
      <c r="A2854" t="s">
        <v>17415</v>
      </c>
      <c r="B2854" t="s">
        <v>48913</v>
      </c>
      <c r="C2854" t="s">
        <v>71138</v>
      </c>
      <c r="D2854" t="s">
        <v>71139</v>
      </c>
      <c r="E2854" t="s">
        <v>71137</v>
      </c>
      <c r="F2854" t="s">
        <v>407</v>
      </c>
      <c r="G2854">
        <v>1893</v>
      </c>
      <c r="H2854">
        <v>1759</v>
      </c>
      <c r="I2854">
        <v>18</v>
      </c>
      <c r="J2854">
        <v>178.2</v>
      </c>
      <c r="K2854">
        <v>47.8</v>
      </c>
      <c r="L2854">
        <v>37.700000000000003</v>
      </c>
      <c r="M2854">
        <v>0.209067</v>
      </c>
      <c r="N2854" t="s">
        <v>94340</v>
      </c>
      <c r="O2854" t="s">
        <v>6</v>
      </c>
    </row>
    <row r="2855" spans="1:15" x14ac:dyDescent="0.25">
      <c r="A2855" t="s">
        <v>17416</v>
      </c>
      <c r="B2855" t="s">
        <v>48914</v>
      </c>
      <c r="C2855" t="s">
        <v>71141</v>
      </c>
      <c r="D2855" t="s">
        <v>71142</v>
      </c>
      <c r="E2855" t="s">
        <v>71140</v>
      </c>
      <c r="F2855" t="s">
        <v>407</v>
      </c>
      <c r="G2855">
        <v>2005</v>
      </c>
      <c r="H2855">
        <v>1863</v>
      </c>
      <c r="I2855">
        <v>21</v>
      </c>
      <c r="J2855">
        <v>178.2</v>
      </c>
      <c r="K2855">
        <v>47.8</v>
      </c>
      <c r="L2855">
        <v>37.700000000000003</v>
      </c>
      <c r="M2855">
        <v>0.2380776</v>
      </c>
      <c r="N2855" t="s">
        <v>94363</v>
      </c>
      <c r="O2855" t="s">
        <v>6</v>
      </c>
    </row>
    <row r="2856" spans="1:15" x14ac:dyDescent="0.25">
      <c r="A2856" t="s">
        <v>17417</v>
      </c>
      <c r="B2856" t="s">
        <v>48915</v>
      </c>
      <c r="C2856" t="s">
        <v>71144</v>
      </c>
      <c r="D2856" t="s">
        <v>71145</v>
      </c>
      <c r="E2856" t="s">
        <v>71143</v>
      </c>
      <c r="F2856" t="s">
        <v>407</v>
      </c>
      <c r="G2856">
        <v>1893</v>
      </c>
      <c r="H2856">
        <v>1759</v>
      </c>
      <c r="I2856">
        <v>18</v>
      </c>
      <c r="J2856">
        <v>178.2</v>
      </c>
      <c r="K2856">
        <v>47.8</v>
      </c>
      <c r="L2856">
        <v>37.700000000000003</v>
      </c>
      <c r="M2856">
        <v>0.209067</v>
      </c>
      <c r="N2856" t="s">
        <v>94340</v>
      </c>
      <c r="O2856" t="s">
        <v>6</v>
      </c>
    </row>
    <row r="2857" spans="1:15" x14ac:dyDescent="0.25">
      <c r="A2857" t="s">
        <v>17418</v>
      </c>
      <c r="B2857" t="s">
        <v>48916</v>
      </c>
      <c r="C2857" t="s">
        <v>71147</v>
      </c>
      <c r="D2857" t="s">
        <v>71148</v>
      </c>
      <c r="E2857" t="s">
        <v>71146</v>
      </c>
      <c r="F2857" t="s">
        <v>407</v>
      </c>
      <c r="G2857">
        <v>2005</v>
      </c>
      <c r="H2857">
        <v>1863</v>
      </c>
      <c r="I2857">
        <v>21</v>
      </c>
      <c r="J2857">
        <v>178.2</v>
      </c>
      <c r="K2857">
        <v>47.8</v>
      </c>
      <c r="L2857">
        <v>37.700000000000003</v>
      </c>
      <c r="M2857">
        <v>0.2380776</v>
      </c>
      <c r="N2857" t="s">
        <v>94363</v>
      </c>
      <c r="O2857" t="s">
        <v>6</v>
      </c>
    </row>
    <row r="2858" spans="1:15" x14ac:dyDescent="0.25">
      <c r="A2858" t="s">
        <v>17419</v>
      </c>
      <c r="B2858" t="s">
        <v>48917</v>
      </c>
      <c r="C2858" t="s">
        <v>71150</v>
      </c>
      <c r="D2858" t="s">
        <v>71151</v>
      </c>
      <c r="E2858" t="s">
        <v>71149</v>
      </c>
      <c r="F2858" t="s">
        <v>407</v>
      </c>
      <c r="G2858">
        <v>2205</v>
      </c>
      <c r="H2858">
        <v>2049</v>
      </c>
      <c r="I2858">
        <v>28</v>
      </c>
      <c r="J2858">
        <v>157.4</v>
      </c>
      <c r="K2858">
        <v>53</v>
      </c>
      <c r="L2858">
        <v>53.2</v>
      </c>
      <c r="M2858">
        <v>0.35889840000000001</v>
      </c>
      <c r="N2858" t="s">
        <v>94372</v>
      </c>
      <c r="O2858" t="s">
        <v>6</v>
      </c>
    </row>
    <row r="2859" spans="1:15" x14ac:dyDescent="0.25">
      <c r="A2859" t="s">
        <v>17420</v>
      </c>
      <c r="B2859" t="s">
        <v>48918</v>
      </c>
      <c r="C2859" t="s">
        <v>71153</v>
      </c>
      <c r="D2859" t="s">
        <v>71154</v>
      </c>
      <c r="E2859" t="s">
        <v>71152</v>
      </c>
      <c r="F2859" t="s">
        <v>407</v>
      </c>
      <c r="G2859">
        <v>2371</v>
      </c>
      <c r="H2859">
        <v>2204</v>
      </c>
      <c r="I2859">
        <v>28</v>
      </c>
      <c r="J2859">
        <v>157.4</v>
      </c>
      <c r="K2859">
        <v>53</v>
      </c>
      <c r="L2859">
        <v>53.2</v>
      </c>
      <c r="M2859">
        <v>0.35889840000000001</v>
      </c>
      <c r="N2859" t="s">
        <v>94377</v>
      </c>
      <c r="O2859" t="s">
        <v>6</v>
      </c>
    </row>
    <row r="2860" spans="1:15" x14ac:dyDescent="0.25">
      <c r="A2860" t="s">
        <v>48919</v>
      </c>
      <c r="B2860" t="s">
        <v>48920</v>
      </c>
      <c r="C2860" t="s">
        <v>71156</v>
      </c>
      <c r="D2860" t="s">
        <v>71157</v>
      </c>
      <c r="E2860" t="s">
        <v>71155</v>
      </c>
      <c r="F2860" t="s">
        <v>407</v>
      </c>
      <c r="G2860">
        <v>1579</v>
      </c>
      <c r="H2860">
        <v>1468</v>
      </c>
      <c r="I2860">
        <v>28</v>
      </c>
      <c r="J2860">
        <v>157.4</v>
      </c>
      <c r="K2860">
        <v>53</v>
      </c>
      <c r="L2860">
        <v>53.2</v>
      </c>
      <c r="M2860">
        <v>0.35889840000000001</v>
      </c>
      <c r="N2860" t="s">
        <v>94363</v>
      </c>
      <c r="O2860" t="s">
        <v>6</v>
      </c>
    </row>
    <row r="2861" spans="1:15" x14ac:dyDescent="0.25">
      <c r="A2861" t="s">
        <v>48921</v>
      </c>
      <c r="B2861" t="s">
        <v>48922</v>
      </c>
      <c r="C2861" t="s">
        <v>71159</v>
      </c>
      <c r="D2861" t="s">
        <v>71160</v>
      </c>
      <c r="E2861" t="s">
        <v>71158</v>
      </c>
      <c r="F2861" t="s">
        <v>407</v>
      </c>
      <c r="G2861">
        <v>1667</v>
      </c>
      <c r="H2861">
        <v>1550</v>
      </c>
      <c r="I2861">
        <v>28</v>
      </c>
      <c r="J2861">
        <v>157.4</v>
      </c>
      <c r="K2861">
        <v>53</v>
      </c>
      <c r="L2861">
        <v>53.2</v>
      </c>
      <c r="M2861">
        <v>0.35889840000000001</v>
      </c>
      <c r="N2861" t="s">
        <v>94372</v>
      </c>
      <c r="O2861" t="s">
        <v>6</v>
      </c>
    </row>
    <row r="2862" spans="1:15" x14ac:dyDescent="0.25">
      <c r="A2862" t="s">
        <v>48923</v>
      </c>
      <c r="B2862" t="s">
        <v>48924</v>
      </c>
      <c r="C2862" t="s">
        <v>71162</v>
      </c>
      <c r="D2862" t="s">
        <v>71163</v>
      </c>
      <c r="E2862" t="s">
        <v>71161</v>
      </c>
      <c r="F2862" t="s">
        <v>407</v>
      </c>
      <c r="G2862">
        <v>1758</v>
      </c>
      <c r="H2862">
        <v>1634</v>
      </c>
      <c r="I2862">
        <v>28</v>
      </c>
      <c r="J2862">
        <v>157.4</v>
      </c>
      <c r="K2862">
        <v>53</v>
      </c>
      <c r="L2862">
        <v>53.2</v>
      </c>
      <c r="M2862">
        <v>0.35889840000000001</v>
      </c>
      <c r="N2862" t="s">
        <v>94377</v>
      </c>
      <c r="O2862" t="s">
        <v>6</v>
      </c>
    </row>
    <row r="2863" spans="1:15" x14ac:dyDescent="0.25">
      <c r="A2863" t="s">
        <v>17421</v>
      </c>
      <c r="B2863" t="s">
        <v>48925</v>
      </c>
      <c r="C2863" t="s">
        <v>71164</v>
      </c>
      <c r="D2863" t="s">
        <v>71164</v>
      </c>
      <c r="E2863" t="s">
        <v>71164</v>
      </c>
      <c r="F2863" t="s">
        <v>407</v>
      </c>
      <c r="G2863">
        <v>1893</v>
      </c>
      <c r="H2863">
        <v>1759</v>
      </c>
      <c r="I2863">
        <v>15</v>
      </c>
      <c r="J2863">
        <v>178.2</v>
      </c>
      <c r="K2863">
        <v>47.8</v>
      </c>
      <c r="L2863">
        <v>37.700000000000003</v>
      </c>
      <c r="M2863">
        <v>0.17297399999999999</v>
      </c>
      <c r="N2863" t="s">
        <v>94310</v>
      </c>
      <c r="O2863" t="s">
        <v>6</v>
      </c>
    </row>
    <row r="2864" spans="1:15" x14ac:dyDescent="0.25">
      <c r="A2864" t="s">
        <v>17422</v>
      </c>
      <c r="B2864" t="s">
        <v>48926</v>
      </c>
      <c r="C2864" t="s">
        <v>71165</v>
      </c>
      <c r="D2864" t="s">
        <v>71165</v>
      </c>
      <c r="E2864" t="s">
        <v>71165</v>
      </c>
      <c r="F2864" t="s">
        <v>407</v>
      </c>
      <c r="G2864">
        <v>2005</v>
      </c>
      <c r="H2864">
        <v>1863</v>
      </c>
      <c r="I2864">
        <v>18</v>
      </c>
      <c r="J2864">
        <v>178.2</v>
      </c>
      <c r="K2864">
        <v>47.8</v>
      </c>
      <c r="L2864">
        <v>37.700000000000003</v>
      </c>
      <c r="M2864">
        <v>0.19714950000000001</v>
      </c>
      <c r="N2864" t="s">
        <v>94317</v>
      </c>
      <c r="O2864" t="s">
        <v>6</v>
      </c>
    </row>
    <row r="2865" spans="1:15" x14ac:dyDescent="0.25">
      <c r="A2865" t="s">
        <v>17423</v>
      </c>
      <c r="B2865" t="s">
        <v>48927</v>
      </c>
      <c r="C2865" t="s">
        <v>71166</v>
      </c>
      <c r="D2865" t="s">
        <v>71166</v>
      </c>
      <c r="E2865" t="s">
        <v>71166</v>
      </c>
      <c r="F2865" t="s">
        <v>407</v>
      </c>
      <c r="G2865">
        <v>1587</v>
      </c>
      <c r="H2865">
        <v>1474</v>
      </c>
      <c r="I2865">
        <v>13</v>
      </c>
      <c r="J2865">
        <v>128.19999999999999</v>
      </c>
      <c r="K2865">
        <v>47.8</v>
      </c>
      <c r="L2865">
        <v>37.700000000000003</v>
      </c>
      <c r="M2865">
        <v>0.14062649999999999</v>
      </c>
      <c r="N2865" t="s">
        <v>94289</v>
      </c>
      <c r="O2865" t="s">
        <v>6</v>
      </c>
    </row>
    <row r="2866" spans="1:15" x14ac:dyDescent="0.25">
      <c r="A2866" t="s">
        <v>17424</v>
      </c>
      <c r="B2866" t="s">
        <v>48928</v>
      </c>
      <c r="C2866" t="s">
        <v>71167</v>
      </c>
      <c r="D2866" t="s">
        <v>71167</v>
      </c>
      <c r="E2866" t="s">
        <v>71167</v>
      </c>
      <c r="F2866" t="s">
        <v>407</v>
      </c>
      <c r="G2866">
        <v>1781</v>
      </c>
      <c r="H2866">
        <v>1656</v>
      </c>
      <c r="I2866">
        <v>13</v>
      </c>
      <c r="J2866">
        <v>128.19999999999999</v>
      </c>
      <c r="K2866">
        <v>47.8</v>
      </c>
      <c r="L2866">
        <v>37.700000000000003</v>
      </c>
      <c r="M2866">
        <v>0.14062649999999999</v>
      </c>
      <c r="N2866" t="s">
        <v>94303</v>
      </c>
      <c r="O2866" t="s">
        <v>6</v>
      </c>
    </row>
    <row r="2867" spans="1:15" x14ac:dyDescent="0.25">
      <c r="A2867" t="s">
        <v>17425</v>
      </c>
      <c r="B2867" t="s">
        <v>48929</v>
      </c>
      <c r="C2867" t="s">
        <v>71168</v>
      </c>
      <c r="D2867" t="s">
        <v>71168</v>
      </c>
      <c r="E2867" t="s">
        <v>71168</v>
      </c>
      <c r="F2867" t="s">
        <v>407</v>
      </c>
      <c r="G2867">
        <v>1893</v>
      </c>
      <c r="H2867">
        <v>1759</v>
      </c>
      <c r="I2867">
        <v>15</v>
      </c>
      <c r="J2867">
        <v>178.2</v>
      </c>
      <c r="K2867">
        <v>47.8</v>
      </c>
      <c r="L2867">
        <v>37.700000000000003</v>
      </c>
      <c r="M2867">
        <v>0.17297399999999999</v>
      </c>
      <c r="N2867" t="s">
        <v>94310</v>
      </c>
      <c r="O2867" t="s">
        <v>6</v>
      </c>
    </row>
    <row r="2868" spans="1:15" x14ac:dyDescent="0.25">
      <c r="A2868" t="s">
        <v>17426</v>
      </c>
      <c r="B2868" t="s">
        <v>48930</v>
      </c>
      <c r="C2868" t="s">
        <v>71169</v>
      </c>
      <c r="D2868" t="s">
        <v>71169</v>
      </c>
      <c r="E2868" t="s">
        <v>71169</v>
      </c>
      <c r="F2868" t="s">
        <v>407</v>
      </c>
      <c r="G2868">
        <v>2005</v>
      </c>
      <c r="H2868">
        <v>1863</v>
      </c>
      <c r="I2868">
        <v>18</v>
      </c>
      <c r="J2868">
        <v>178.2</v>
      </c>
      <c r="K2868">
        <v>47.8</v>
      </c>
      <c r="L2868">
        <v>37.700000000000003</v>
      </c>
      <c r="M2868">
        <v>0.19714950000000001</v>
      </c>
      <c r="N2868" t="s">
        <v>94317</v>
      </c>
      <c r="O2868" t="s">
        <v>6</v>
      </c>
    </row>
    <row r="2869" spans="1:15" x14ac:dyDescent="0.25">
      <c r="A2869" t="s">
        <v>17427</v>
      </c>
      <c r="B2869" t="s">
        <v>48931</v>
      </c>
      <c r="C2869" t="s">
        <v>71170</v>
      </c>
      <c r="D2869" t="s">
        <v>71170</v>
      </c>
      <c r="E2869" t="s">
        <v>71170</v>
      </c>
      <c r="F2869" t="s">
        <v>407</v>
      </c>
      <c r="G2869">
        <v>1372</v>
      </c>
      <c r="H2869">
        <v>1276</v>
      </c>
      <c r="I2869">
        <v>10</v>
      </c>
      <c r="J2869">
        <v>128.19999999999999</v>
      </c>
      <c r="K2869">
        <v>47.8</v>
      </c>
      <c r="L2869">
        <v>37.700000000000003</v>
      </c>
      <c r="M2869">
        <v>0.11679150000000001</v>
      </c>
      <c r="N2869" t="s">
        <v>94296</v>
      </c>
      <c r="O2869" t="s">
        <v>6</v>
      </c>
    </row>
    <row r="2870" spans="1:15" x14ac:dyDescent="0.25">
      <c r="A2870" t="s">
        <v>17428</v>
      </c>
      <c r="B2870" t="s">
        <v>48932</v>
      </c>
      <c r="C2870" t="s">
        <v>71171</v>
      </c>
      <c r="D2870" t="s">
        <v>71171</v>
      </c>
      <c r="E2870" t="s">
        <v>71171</v>
      </c>
      <c r="F2870" t="s">
        <v>407</v>
      </c>
      <c r="G2870">
        <v>1587</v>
      </c>
      <c r="H2870">
        <v>1474</v>
      </c>
      <c r="I2870">
        <v>10</v>
      </c>
      <c r="J2870">
        <v>128.19999999999999</v>
      </c>
      <c r="K2870">
        <v>47.8</v>
      </c>
      <c r="L2870">
        <v>37.700000000000003</v>
      </c>
      <c r="M2870">
        <v>0.11679150000000001</v>
      </c>
      <c r="N2870" t="s">
        <v>94289</v>
      </c>
      <c r="O2870" t="s">
        <v>6</v>
      </c>
    </row>
    <row r="2871" spans="1:15" x14ac:dyDescent="0.25">
      <c r="A2871" t="s">
        <v>17429</v>
      </c>
      <c r="B2871" t="s">
        <v>48933</v>
      </c>
      <c r="C2871" t="s">
        <v>71172</v>
      </c>
      <c r="D2871" t="s">
        <v>71172</v>
      </c>
      <c r="E2871" t="s">
        <v>71172</v>
      </c>
      <c r="F2871" t="s">
        <v>407</v>
      </c>
      <c r="G2871">
        <v>1781</v>
      </c>
      <c r="H2871">
        <v>1656</v>
      </c>
      <c r="I2871">
        <v>13</v>
      </c>
      <c r="J2871">
        <v>128.19999999999999</v>
      </c>
      <c r="K2871">
        <v>47.8</v>
      </c>
      <c r="L2871">
        <v>37.700000000000003</v>
      </c>
      <c r="M2871">
        <v>0.14062649999999999</v>
      </c>
      <c r="N2871" t="s">
        <v>94303</v>
      </c>
      <c r="O2871" t="s">
        <v>6</v>
      </c>
    </row>
    <row r="2872" spans="1:15" x14ac:dyDescent="0.25">
      <c r="A2872" t="s">
        <v>17430</v>
      </c>
      <c r="B2872" t="s">
        <v>48934</v>
      </c>
      <c r="C2872" t="s">
        <v>71173</v>
      </c>
      <c r="D2872" t="s">
        <v>71173</v>
      </c>
      <c r="E2872" t="s">
        <v>71173</v>
      </c>
      <c r="F2872" t="s">
        <v>407</v>
      </c>
      <c r="G2872">
        <v>1372</v>
      </c>
      <c r="H2872">
        <v>1276</v>
      </c>
      <c r="I2872">
        <v>10</v>
      </c>
      <c r="J2872">
        <v>128.19999999999999</v>
      </c>
      <c r="K2872">
        <v>47.8</v>
      </c>
      <c r="L2872">
        <v>37.700000000000003</v>
      </c>
      <c r="M2872">
        <v>0.11679150000000001</v>
      </c>
      <c r="N2872" t="s">
        <v>94296</v>
      </c>
      <c r="O2872" t="s">
        <v>6</v>
      </c>
    </row>
    <row r="2873" spans="1:15" x14ac:dyDescent="0.25">
      <c r="A2873" t="s">
        <v>17431</v>
      </c>
      <c r="B2873" t="s">
        <v>48935</v>
      </c>
      <c r="C2873" t="s">
        <v>71174</v>
      </c>
      <c r="D2873" t="s">
        <v>71174</v>
      </c>
      <c r="E2873" t="s">
        <v>71174</v>
      </c>
      <c r="F2873" t="s">
        <v>407</v>
      </c>
      <c r="G2873">
        <v>1587</v>
      </c>
      <c r="H2873">
        <v>1474</v>
      </c>
      <c r="I2873">
        <v>10</v>
      </c>
      <c r="J2873">
        <v>128.19999999999999</v>
      </c>
      <c r="K2873">
        <v>47.8</v>
      </c>
      <c r="L2873">
        <v>37.700000000000003</v>
      </c>
      <c r="M2873">
        <v>0.11679150000000001</v>
      </c>
      <c r="N2873" t="s">
        <v>94289</v>
      </c>
      <c r="O2873" t="s">
        <v>6</v>
      </c>
    </row>
    <row r="2874" spans="1:15" x14ac:dyDescent="0.25">
      <c r="A2874" t="s">
        <v>17432</v>
      </c>
      <c r="B2874" t="s">
        <v>48936</v>
      </c>
      <c r="C2874" t="s">
        <v>71175</v>
      </c>
      <c r="D2874" t="s">
        <v>71175</v>
      </c>
      <c r="E2874" t="s">
        <v>71175</v>
      </c>
      <c r="F2874" t="s">
        <v>407</v>
      </c>
      <c r="G2874">
        <v>1781</v>
      </c>
      <c r="H2874">
        <v>1656</v>
      </c>
      <c r="I2874">
        <v>15</v>
      </c>
      <c r="J2874">
        <v>178.2</v>
      </c>
      <c r="K2874">
        <v>47.8</v>
      </c>
      <c r="L2874">
        <v>37.700000000000003</v>
      </c>
      <c r="M2874">
        <v>0.17297399999999999</v>
      </c>
      <c r="N2874" t="s">
        <v>94303</v>
      </c>
      <c r="O2874" t="s">
        <v>6</v>
      </c>
    </row>
    <row r="2875" spans="1:15" x14ac:dyDescent="0.25">
      <c r="A2875" t="s">
        <v>17433</v>
      </c>
      <c r="B2875" t="s">
        <v>48937</v>
      </c>
      <c r="C2875" t="s">
        <v>71176</v>
      </c>
      <c r="D2875" t="s">
        <v>71176</v>
      </c>
      <c r="E2875" t="s">
        <v>71176</v>
      </c>
      <c r="F2875" t="s">
        <v>407</v>
      </c>
      <c r="G2875">
        <v>1893</v>
      </c>
      <c r="H2875">
        <v>1759</v>
      </c>
      <c r="I2875">
        <v>15</v>
      </c>
      <c r="J2875">
        <v>178.2</v>
      </c>
      <c r="K2875">
        <v>47.8</v>
      </c>
      <c r="L2875">
        <v>37.700000000000003</v>
      </c>
      <c r="M2875">
        <v>0.17297399999999999</v>
      </c>
      <c r="N2875" t="s">
        <v>94310</v>
      </c>
      <c r="O2875" t="s">
        <v>6</v>
      </c>
    </row>
    <row r="2876" spans="1:15" x14ac:dyDescent="0.25">
      <c r="A2876" t="s">
        <v>17434</v>
      </c>
      <c r="B2876" t="s">
        <v>48938</v>
      </c>
      <c r="C2876" t="s">
        <v>71177</v>
      </c>
      <c r="D2876" t="s">
        <v>71177</v>
      </c>
      <c r="E2876" t="s">
        <v>71177</v>
      </c>
      <c r="F2876" t="s">
        <v>407</v>
      </c>
      <c r="G2876">
        <v>2005</v>
      </c>
      <c r="H2876">
        <v>1863</v>
      </c>
      <c r="I2876">
        <v>18</v>
      </c>
      <c r="J2876">
        <v>178.2</v>
      </c>
      <c r="K2876">
        <v>47.8</v>
      </c>
      <c r="L2876">
        <v>37.700000000000003</v>
      </c>
      <c r="M2876">
        <v>0.19714950000000001</v>
      </c>
      <c r="N2876" t="s">
        <v>94317</v>
      </c>
      <c r="O2876" t="s">
        <v>6</v>
      </c>
    </row>
    <row r="2877" spans="1:15" x14ac:dyDescent="0.25">
      <c r="A2877" t="s">
        <v>17435</v>
      </c>
      <c r="B2877" t="s">
        <v>48939</v>
      </c>
      <c r="C2877" t="s">
        <v>71178</v>
      </c>
      <c r="D2877" t="s">
        <v>71178</v>
      </c>
      <c r="E2877" t="s">
        <v>71178</v>
      </c>
      <c r="F2877" t="s">
        <v>407</v>
      </c>
      <c r="G2877">
        <v>1587</v>
      </c>
      <c r="H2877">
        <v>1474</v>
      </c>
      <c r="I2877">
        <v>10</v>
      </c>
      <c r="J2877">
        <v>128.19999999999999</v>
      </c>
      <c r="K2877">
        <v>47.8</v>
      </c>
      <c r="L2877">
        <v>37.700000000000003</v>
      </c>
      <c r="M2877">
        <v>0.11679150000000001</v>
      </c>
      <c r="N2877" t="s">
        <v>94289</v>
      </c>
      <c r="O2877" t="s">
        <v>6</v>
      </c>
    </row>
    <row r="2878" spans="1:15" x14ac:dyDescent="0.25">
      <c r="A2878" t="s">
        <v>17436</v>
      </c>
      <c r="B2878" t="s">
        <v>48940</v>
      </c>
      <c r="C2878" t="s">
        <v>71179</v>
      </c>
      <c r="D2878" t="s">
        <v>71179</v>
      </c>
      <c r="E2878" t="s">
        <v>71179</v>
      </c>
      <c r="F2878" t="s">
        <v>407</v>
      </c>
      <c r="G2878">
        <v>1781</v>
      </c>
      <c r="H2878">
        <v>1656</v>
      </c>
      <c r="I2878">
        <v>13</v>
      </c>
      <c r="J2878">
        <v>128.19999999999999</v>
      </c>
      <c r="K2878">
        <v>47.8</v>
      </c>
      <c r="L2878">
        <v>37.700000000000003</v>
      </c>
      <c r="M2878">
        <v>0.14062649999999999</v>
      </c>
      <c r="N2878" t="s">
        <v>94303</v>
      </c>
      <c r="O2878" t="s">
        <v>6</v>
      </c>
    </row>
    <row r="2879" spans="1:15" x14ac:dyDescent="0.25">
      <c r="A2879" t="s">
        <v>17437</v>
      </c>
      <c r="B2879" t="s">
        <v>48941</v>
      </c>
      <c r="C2879" t="s">
        <v>71180</v>
      </c>
      <c r="D2879" t="s">
        <v>71180</v>
      </c>
      <c r="E2879" t="s">
        <v>71180</v>
      </c>
      <c r="F2879" t="s">
        <v>407</v>
      </c>
      <c r="G2879">
        <v>1893</v>
      </c>
      <c r="H2879">
        <v>1759</v>
      </c>
      <c r="I2879">
        <v>15</v>
      </c>
      <c r="J2879">
        <v>178.2</v>
      </c>
      <c r="K2879">
        <v>47.8</v>
      </c>
      <c r="L2879">
        <v>37.700000000000003</v>
      </c>
      <c r="M2879">
        <v>0.17297399999999999</v>
      </c>
      <c r="N2879" t="s">
        <v>94310</v>
      </c>
      <c r="O2879" t="s">
        <v>6</v>
      </c>
    </row>
    <row r="2880" spans="1:15" x14ac:dyDescent="0.25">
      <c r="A2880" t="s">
        <v>17438</v>
      </c>
      <c r="B2880" t="s">
        <v>48942</v>
      </c>
      <c r="C2880" t="s">
        <v>71181</v>
      </c>
      <c r="D2880" t="s">
        <v>71181</v>
      </c>
      <c r="E2880" t="s">
        <v>71181</v>
      </c>
      <c r="F2880" t="s">
        <v>407</v>
      </c>
      <c r="G2880">
        <v>2005</v>
      </c>
      <c r="H2880">
        <v>1863</v>
      </c>
      <c r="I2880">
        <v>18</v>
      </c>
      <c r="J2880">
        <v>178.2</v>
      </c>
      <c r="K2880">
        <v>47.8</v>
      </c>
      <c r="L2880">
        <v>37.700000000000003</v>
      </c>
      <c r="M2880">
        <v>0.19714950000000001</v>
      </c>
      <c r="N2880" t="s">
        <v>94317</v>
      </c>
      <c r="O2880" t="s">
        <v>6</v>
      </c>
    </row>
    <row r="2881" spans="1:15" x14ac:dyDescent="0.25">
      <c r="A2881" t="s">
        <v>17439</v>
      </c>
      <c r="B2881" t="s">
        <v>48943</v>
      </c>
      <c r="C2881" t="s">
        <v>71182</v>
      </c>
      <c r="D2881" t="s">
        <v>71182</v>
      </c>
      <c r="E2881" t="s">
        <v>71182</v>
      </c>
      <c r="F2881" t="s">
        <v>407</v>
      </c>
      <c r="G2881">
        <v>1372</v>
      </c>
      <c r="H2881">
        <v>1276</v>
      </c>
      <c r="I2881">
        <v>10</v>
      </c>
      <c r="J2881">
        <v>128.19999999999999</v>
      </c>
      <c r="K2881">
        <v>47.8</v>
      </c>
      <c r="L2881">
        <v>37.700000000000003</v>
      </c>
      <c r="M2881">
        <v>0.11679150000000001</v>
      </c>
      <c r="N2881" t="s">
        <v>94296</v>
      </c>
      <c r="O2881" t="s">
        <v>6</v>
      </c>
    </row>
    <row r="2882" spans="1:15" x14ac:dyDescent="0.25">
      <c r="A2882" t="s">
        <v>17440</v>
      </c>
      <c r="B2882" t="s">
        <v>48944</v>
      </c>
      <c r="C2882" t="s">
        <v>71183</v>
      </c>
      <c r="D2882" t="s">
        <v>71183</v>
      </c>
      <c r="E2882" t="s">
        <v>71183</v>
      </c>
      <c r="F2882" t="s">
        <v>407</v>
      </c>
      <c r="G2882">
        <v>1587</v>
      </c>
      <c r="H2882">
        <v>1474</v>
      </c>
      <c r="I2882">
        <v>10</v>
      </c>
      <c r="J2882">
        <v>128.19999999999999</v>
      </c>
      <c r="K2882">
        <v>47.8</v>
      </c>
      <c r="L2882">
        <v>37.700000000000003</v>
      </c>
      <c r="M2882">
        <v>0.11679150000000001</v>
      </c>
      <c r="N2882" t="s">
        <v>94289</v>
      </c>
      <c r="O2882" t="s">
        <v>6</v>
      </c>
    </row>
    <row r="2883" spans="1:15" x14ac:dyDescent="0.25">
      <c r="A2883" t="s">
        <v>17441</v>
      </c>
      <c r="B2883" t="s">
        <v>48945</v>
      </c>
      <c r="C2883" t="s">
        <v>71184</v>
      </c>
      <c r="D2883" t="s">
        <v>71184</v>
      </c>
      <c r="E2883" t="s">
        <v>71184</v>
      </c>
      <c r="F2883" t="s">
        <v>407</v>
      </c>
      <c r="G2883">
        <v>1781</v>
      </c>
      <c r="H2883">
        <v>1656</v>
      </c>
      <c r="I2883">
        <v>13</v>
      </c>
      <c r="J2883">
        <v>128.19999999999999</v>
      </c>
      <c r="K2883">
        <v>47.8</v>
      </c>
      <c r="L2883">
        <v>37.700000000000003</v>
      </c>
      <c r="M2883">
        <v>0.14062649999999999</v>
      </c>
      <c r="N2883" t="s">
        <v>94303</v>
      </c>
      <c r="O2883" t="s">
        <v>6</v>
      </c>
    </row>
    <row r="2884" spans="1:15" x14ac:dyDescent="0.25">
      <c r="A2884" t="s">
        <v>17442</v>
      </c>
      <c r="B2884" t="s">
        <v>48946</v>
      </c>
      <c r="C2884" t="s">
        <v>71185</v>
      </c>
      <c r="D2884" t="s">
        <v>71185</v>
      </c>
      <c r="E2884" t="s">
        <v>71185</v>
      </c>
      <c r="F2884" t="s">
        <v>407</v>
      </c>
      <c r="G2884">
        <v>1893</v>
      </c>
      <c r="H2884">
        <v>1759</v>
      </c>
      <c r="I2884">
        <v>15</v>
      </c>
      <c r="J2884">
        <v>178.2</v>
      </c>
      <c r="K2884">
        <v>47.8</v>
      </c>
      <c r="L2884">
        <v>37.700000000000003</v>
      </c>
      <c r="M2884">
        <v>0.17297399999999999</v>
      </c>
      <c r="N2884" t="s">
        <v>94310</v>
      </c>
      <c r="O2884" t="s">
        <v>6</v>
      </c>
    </row>
    <row r="2885" spans="1:15" x14ac:dyDescent="0.25">
      <c r="A2885" t="s">
        <v>17443</v>
      </c>
      <c r="B2885" t="s">
        <v>48947</v>
      </c>
      <c r="C2885" t="s">
        <v>71186</v>
      </c>
      <c r="D2885" t="s">
        <v>71186</v>
      </c>
      <c r="E2885" t="s">
        <v>71186</v>
      </c>
      <c r="F2885" t="s">
        <v>407</v>
      </c>
      <c r="G2885">
        <v>1213</v>
      </c>
      <c r="H2885">
        <v>1127</v>
      </c>
      <c r="I2885">
        <v>13</v>
      </c>
      <c r="J2885">
        <v>128.19999999999999</v>
      </c>
      <c r="K2885">
        <v>47.8</v>
      </c>
      <c r="L2885">
        <v>37.700000000000003</v>
      </c>
      <c r="M2885">
        <v>0.14062649999999999</v>
      </c>
      <c r="N2885" t="s">
        <v>94296</v>
      </c>
      <c r="O2885" t="s">
        <v>6</v>
      </c>
    </row>
    <row r="2886" spans="1:15" x14ac:dyDescent="0.25">
      <c r="A2886" t="s">
        <v>17444</v>
      </c>
      <c r="B2886" t="s">
        <v>48948</v>
      </c>
      <c r="C2886" t="s">
        <v>71187</v>
      </c>
      <c r="D2886" t="s">
        <v>71187</v>
      </c>
      <c r="E2886" t="s">
        <v>71187</v>
      </c>
      <c r="F2886" t="s">
        <v>407</v>
      </c>
      <c r="G2886">
        <v>1306</v>
      </c>
      <c r="H2886">
        <v>1214</v>
      </c>
      <c r="I2886">
        <v>13</v>
      </c>
      <c r="J2886">
        <v>128.19999999999999</v>
      </c>
      <c r="K2886">
        <v>47.8</v>
      </c>
      <c r="L2886">
        <v>37.700000000000003</v>
      </c>
      <c r="M2886">
        <v>0.14062649999999999</v>
      </c>
      <c r="N2886" t="s">
        <v>94289</v>
      </c>
      <c r="O2886" t="s">
        <v>6</v>
      </c>
    </row>
    <row r="2887" spans="1:15" x14ac:dyDescent="0.25">
      <c r="A2887" t="s">
        <v>17445</v>
      </c>
      <c r="B2887" t="s">
        <v>48949</v>
      </c>
      <c r="C2887" t="s">
        <v>71188</v>
      </c>
      <c r="D2887" t="s">
        <v>71188</v>
      </c>
      <c r="E2887" t="s">
        <v>71188</v>
      </c>
      <c r="F2887" t="s">
        <v>407</v>
      </c>
      <c r="G2887">
        <v>1394</v>
      </c>
      <c r="H2887">
        <v>1295</v>
      </c>
      <c r="I2887">
        <v>13</v>
      </c>
      <c r="J2887">
        <v>128.19999999999999</v>
      </c>
      <c r="K2887">
        <v>47.8</v>
      </c>
      <c r="L2887">
        <v>37.700000000000003</v>
      </c>
      <c r="M2887">
        <v>0.14062649999999999</v>
      </c>
      <c r="N2887" t="s">
        <v>94303</v>
      </c>
      <c r="O2887" t="s">
        <v>6</v>
      </c>
    </row>
    <row r="2888" spans="1:15" x14ac:dyDescent="0.25">
      <c r="A2888" t="s">
        <v>17446</v>
      </c>
      <c r="B2888" t="s">
        <v>48950</v>
      </c>
      <c r="C2888" t="s">
        <v>71189</v>
      </c>
      <c r="D2888" t="s">
        <v>71189</v>
      </c>
      <c r="E2888" t="s">
        <v>71189</v>
      </c>
      <c r="F2888" t="s">
        <v>407</v>
      </c>
      <c r="G2888">
        <v>1487</v>
      </c>
      <c r="H2888">
        <v>1382</v>
      </c>
      <c r="I2888">
        <v>15</v>
      </c>
      <c r="J2888">
        <v>178.2</v>
      </c>
      <c r="K2888">
        <v>47.8</v>
      </c>
      <c r="L2888">
        <v>37.700000000000003</v>
      </c>
      <c r="M2888">
        <v>0.17297399999999999</v>
      </c>
      <c r="N2888" t="s">
        <v>94310</v>
      </c>
      <c r="O2888" t="s">
        <v>6</v>
      </c>
    </row>
    <row r="2889" spans="1:15" x14ac:dyDescent="0.25">
      <c r="A2889" t="s">
        <v>17447</v>
      </c>
      <c r="B2889" t="s">
        <v>48951</v>
      </c>
      <c r="C2889" t="s">
        <v>71190</v>
      </c>
      <c r="D2889" t="s">
        <v>71190</v>
      </c>
      <c r="E2889" t="s">
        <v>71190</v>
      </c>
      <c r="F2889" t="s">
        <v>407</v>
      </c>
      <c r="G2889">
        <v>1213</v>
      </c>
      <c r="H2889">
        <v>1127</v>
      </c>
      <c r="I2889">
        <v>13</v>
      </c>
      <c r="J2889">
        <v>128.19999999999999</v>
      </c>
      <c r="K2889">
        <v>47.8</v>
      </c>
      <c r="L2889">
        <v>37.700000000000003</v>
      </c>
      <c r="M2889">
        <v>0.14062649999999999</v>
      </c>
      <c r="N2889" t="s">
        <v>94296</v>
      </c>
      <c r="O2889" t="s">
        <v>6</v>
      </c>
    </row>
    <row r="2890" spans="1:15" x14ac:dyDescent="0.25">
      <c r="A2890" t="s">
        <v>17448</v>
      </c>
      <c r="B2890" t="s">
        <v>48952</v>
      </c>
      <c r="C2890" t="s">
        <v>71191</v>
      </c>
      <c r="D2890" t="s">
        <v>71191</v>
      </c>
      <c r="E2890" t="s">
        <v>71191</v>
      </c>
      <c r="F2890" t="s">
        <v>407</v>
      </c>
      <c r="G2890">
        <v>1306</v>
      </c>
      <c r="H2890">
        <v>1214</v>
      </c>
      <c r="I2890">
        <v>13</v>
      </c>
      <c r="J2890">
        <v>128.19999999999999</v>
      </c>
      <c r="K2890">
        <v>47.8</v>
      </c>
      <c r="L2890">
        <v>37.700000000000003</v>
      </c>
      <c r="M2890">
        <v>0.14062649999999999</v>
      </c>
      <c r="N2890" t="s">
        <v>94289</v>
      </c>
      <c r="O2890" t="s">
        <v>6</v>
      </c>
    </row>
    <row r="2891" spans="1:15" x14ac:dyDescent="0.25">
      <c r="A2891" t="s">
        <v>17449</v>
      </c>
      <c r="B2891" t="s">
        <v>48953</v>
      </c>
      <c r="C2891" t="s">
        <v>71192</v>
      </c>
      <c r="D2891" t="s">
        <v>71192</v>
      </c>
      <c r="E2891" t="s">
        <v>71192</v>
      </c>
      <c r="F2891" t="s">
        <v>407</v>
      </c>
      <c r="G2891">
        <v>1394</v>
      </c>
      <c r="H2891">
        <v>1295</v>
      </c>
      <c r="I2891">
        <v>13</v>
      </c>
      <c r="J2891">
        <v>128.19999999999999</v>
      </c>
      <c r="K2891">
        <v>47.8</v>
      </c>
      <c r="L2891">
        <v>37.700000000000003</v>
      </c>
      <c r="M2891">
        <v>0.14062649999999999</v>
      </c>
      <c r="N2891" t="s">
        <v>94303</v>
      </c>
      <c r="O2891" t="s">
        <v>6</v>
      </c>
    </row>
    <row r="2892" spans="1:15" x14ac:dyDescent="0.25">
      <c r="A2892" t="s">
        <v>17450</v>
      </c>
      <c r="B2892" t="s">
        <v>48954</v>
      </c>
      <c r="C2892" t="s">
        <v>71193</v>
      </c>
      <c r="D2892" t="s">
        <v>71193</v>
      </c>
      <c r="E2892" t="s">
        <v>71193</v>
      </c>
      <c r="F2892" t="s">
        <v>407</v>
      </c>
      <c r="G2892">
        <v>1781</v>
      </c>
      <c r="H2892">
        <v>1656</v>
      </c>
      <c r="I2892">
        <v>15</v>
      </c>
      <c r="J2892">
        <v>178.2</v>
      </c>
      <c r="K2892">
        <v>47.8</v>
      </c>
      <c r="L2892">
        <v>37.700000000000003</v>
      </c>
      <c r="M2892">
        <v>0.17297399999999999</v>
      </c>
      <c r="N2892" t="s">
        <v>94303</v>
      </c>
      <c r="O2892" t="s">
        <v>6</v>
      </c>
    </row>
    <row r="2893" spans="1:15" x14ac:dyDescent="0.25">
      <c r="A2893" t="s">
        <v>17451</v>
      </c>
      <c r="B2893" t="s">
        <v>48955</v>
      </c>
      <c r="C2893" t="s">
        <v>71194</v>
      </c>
      <c r="D2893" t="s">
        <v>71194</v>
      </c>
      <c r="E2893" t="s">
        <v>71194</v>
      </c>
      <c r="F2893" t="s">
        <v>407</v>
      </c>
      <c r="G2893">
        <v>1893</v>
      </c>
      <c r="H2893">
        <v>1759</v>
      </c>
      <c r="I2893">
        <v>15</v>
      </c>
      <c r="J2893">
        <v>178.2</v>
      </c>
      <c r="K2893">
        <v>47.8</v>
      </c>
      <c r="L2893">
        <v>37.700000000000003</v>
      </c>
      <c r="M2893">
        <v>0.17297399999999999</v>
      </c>
      <c r="N2893" t="s">
        <v>94310</v>
      </c>
      <c r="O2893" t="s">
        <v>6</v>
      </c>
    </row>
    <row r="2894" spans="1:15" x14ac:dyDescent="0.25">
      <c r="A2894" t="s">
        <v>17452</v>
      </c>
      <c r="B2894" t="s">
        <v>48956</v>
      </c>
      <c r="C2894" t="s">
        <v>71195</v>
      </c>
      <c r="D2894" t="s">
        <v>71195</v>
      </c>
      <c r="E2894" t="s">
        <v>71195</v>
      </c>
      <c r="F2894" t="s">
        <v>407</v>
      </c>
      <c r="G2894">
        <v>2005</v>
      </c>
      <c r="H2894">
        <v>1863</v>
      </c>
      <c r="I2894">
        <v>18</v>
      </c>
      <c r="J2894">
        <v>178.2</v>
      </c>
      <c r="K2894">
        <v>47.8</v>
      </c>
      <c r="L2894">
        <v>37.700000000000003</v>
      </c>
      <c r="M2894">
        <v>0.19714950000000001</v>
      </c>
      <c r="N2894" t="s">
        <v>94317</v>
      </c>
      <c r="O2894" t="s">
        <v>6</v>
      </c>
    </row>
    <row r="2895" spans="1:15" x14ac:dyDescent="0.25">
      <c r="A2895" t="s">
        <v>17453</v>
      </c>
      <c r="B2895" t="s">
        <v>48957</v>
      </c>
      <c r="C2895" t="s">
        <v>71196</v>
      </c>
      <c r="D2895" t="s">
        <v>71196</v>
      </c>
      <c r="E2895" t="s">
        <v>71196</v>
      </c>
      <c r="F2895" t="s">
        <v>407</v>
      </c>
      <c r="G2895">
        <v>1587</v>
      </c>
      <c r="H2895">
        <v>1474</v>
      </c>
      <c r="I2895">
        <v>10</v>
      </c>
      <c r="J2895">
        <v>128.19999999999999</v>
      </c>
      <c r="K2895">
        <v>47.8</v>
      </c>
      <c r="L2895">
        <v>37.700000000000003</v>
      </c>
      <c r="M2895">
        <v>0.11679150000000001</v>
      </c>
      <c r="N2895" t="s">
        <v>94289</v>
      </c>
      <c r="O2895" t="s">
        <v>6</v>
      </c>
    </row>
    <row r="2896" spans="1:15" x14ac:dyDescent="0.25">
      <c r="A2896" t="s">
        <v>17454</v>
      </c>
      <c r="B2896" t="s">
        <v>48958</v>
      </c>
      <c r="C2896" t="s">
        <v>71197</v>
      </c>
      <c r="D2896" t="s">
        <v>71197</v>
      </c>
      <c r="E2896" t="s">
        <v>71197</v>
      </c>
      <c r="F2896" t="s">
        <v>407</v>
      </c>
      <c r="G2896">
        <v>1781</v>
      </c>
      <c r="H2896">
        <v>1656</v>
      </c>
      <c r="I2896">
        <v>13</v>
      </c>
      <c r="J2896">
        <v>128.19999999999999</v>
      </c>
      <c r="K2896">
        <v>47.8</v>
      </c>
      <c r="L2896">
        <v>37.700000000000003</v>
      </c>
      <c r="M2896">
        <v>0.14062649999999999</v>
      </c>
      <c r="N2896" t="s">
        <v>94303</v>
      </c>
      <c r="O2896" t="s">
        <v>6</v>
      </c>
    </row>
    <row r="2897" spans="1:15" x14ac:dyDescent="0.25">
      <c r="A2897" t="s">
        <v>17455</v>
      </c>
      <c r="B2897" t="s">
        <v>48959</v>
      </c>
      <c r="C2897" t="s">
        <v>71198</v>
      </c>
      <c r="D2897" t="s">
        <v>71198</v>
      </c>
      <c r="E2897" t="s">
        <v>71198</v>
      </c>
      <c r="F2897" t="s">
        <v>407</v>
      </c>
      <c r="G2897">
        <v>1893</v>
      </c>
      <c r="H2897">
        <v>1759</v>
      </c>
      <c r="I2897">
        <v>15</v>
      </c>
      <c r="J2897">
        <v>178.2</v>
      </c>
      <c r="K2897">
        <v>47.8</v>
      </c>
      <c r="L2897">
        <v>37.700000000000003</v>
      </c>
      <c r="M2897">
        <v>0.17297399999999999</v>
      </c>
      <c r="N2897" t="s">
        <v>94310</v>
      </c>
      <c r="O2897" t="s">
        <v>6</v>
      </c>
    </row>
    <row r="2898" spans="1:15" x14ac:dyDescent="0.25">
      <c r="A2898" t="s">
        <v>17456</v>
      </c>
      <c r="B2898" t="s">
        <v>48960</v>
      </c>
      <c r="C2898" t="s">
        <v>71199</v>
      </c>
      <c r="D2898" t="s">
        <v>71199</v>
      </c>
      <c r="E2898" t="s">
        <v>71199</v>
      </c>
      <c r="F2898" t="s">
        <v>407</v>
      </c>
      <c r="G2898">
        <v>2005</v>
      </c>
      <c r="H2898">
        <v>1863</v>
      </c>
      <c r="I2898">
        <v>18</v>
      </c>
      <c r="J2898">
        <v>178.2</v>
      </c>
      <c r="K2898">
        <v>47.8</v>
      </c>
      <c r="L2898">
        <v>37.700000000000003</v>
      </c>
      <c r="M2898">
        <v>0.19714950000000001</v>
      </c>
      <c r="N2898" t="s">
        <v>94317</v>
      </c>
      <c r="O2898" t="s">
        <v>6</v>
      </c>
    </row>
    <row r="2899" spans="1:15" x14ac:dyDescent="0.25">
      <c r="A2899" t="s">
        <v>17457</v>
      </c>
      <c r="B2899" t="s">
        <v>48961</v>
      </c>
      <c r="C2899" t="s">
        <v>71200</v>
      </c>
      <c r="D2899" t="s">
        <v>71200</v>
      </c>
      <c r="E2899" t="s">
        <v>71200</v>
      </c>
      <c r="F2899" t="s">
        <v>407</v>
      </c>
      <c r="G2899">
        <v>1372</v>
      </c>
      <c r="H2899">
        <v>1276</v>
      </c>
      <c r="I2899">
        <v>10</v>
      </c>
      <c r="J2899">
        <v>128.19999999999999</v>
      </c>
      <c r="K2899">
        <v>47.8</v>
      </c>
      <c r="L2899">
        <v>37.700000000000003</v>
      </c>
      <c r="M2899">
        <v>0.11679150000000001</v>
      </c>
      <c r="N2899" t="s">
        <v>94296</v>
      </c>
      <c r="O2899" t="s">
        <v>6</v>
      </c>
    </row>
    <row r="2900" spans="1:15" x14ac:dyDescent="0.25">
      <c r="A2900" t="s">
        <v>17458</v>
      </c>
      <c r="B2900" t="s">
        <v>48962</v>
      </c>
      <c r="C2900" t="s">
        <v>71201</v>
      </c>
      <c r="D2900" t="s">
        <v>71201</v>
      </c>
      <c r="E2900" t="s">
        <v>71201</v>
      </c>
      <c r="F2900" t="s">
        <v>407</v>
      </c>
      <c r="G2900">
        <v>1587</v>
      </c>
      <c r="H2900">
        <v>1474</v>
      </c>
      <c r="I2900">
        <v>10</v>
      </c>
      <c r="J2900">
        <v>128.19999999999999</v>
      </c>
      <c r="K2900">
        <v>47.8</v>
      </c>
      <c r="L2900">
        <v>37.700000000000003</v>
      </c>
      <c r="M2900">
        <v>0.11679150000000001</v>
      </c>
      <c r="N2900" t="s">
        <v>94289</v>
      </c>
      <c r="O2900" t="s">
        <v>6</v>
      </c>
    </row>
    <row r="2901" spans="1:15" x14ac:dyDescent="0.25">
      <c r="A2901" t="s">
        <v>17459</v>
      </c>
      <c r="B2901" t="s">
        <v>48963</v>
      </c>
      <c r="C2901" t="s">
        <v>71202</v>
      </c>
      <c r="D2901" t="s">
        <v>71202</v>
      </c>
      <c r="E2901" t="s">
        <v>71202</v>
      </c>
      <c r="F2901" t="s">
        <v>407</v>
      </c>
      <c r="G2901">
        <v>1781</v>
      </c>
      <c r="H2901">
        <v>1656</v>
      </c>
      <c r="I2901">
        <v>13</v>
      </c>
      <c r="J2901">
        <v>128.19999999999999</v>
      </c>
      <c r="K2901">
        <v>47.8</v>
      </c>
      <c r="L2901">
        <v>37.700000000000003</v>
      </c>
      <c r="M2901">
        <v>0.14062649999999999</v>
      </c>
      <c r="N2901" t="s">
        <v>94303</v>
      </c>
      <c r="O2901" t="s">
        <v>6</v>
      </c>
    </row>
    <row r="2902" spans="1:15" x14ac:dyDescent="0.25">
      <c r="A2902" t="s">
        <v>17460</v>
      </c>
      <c r="B2902" t="s">
        <v>48964</v>
      </c>
      <c r="C2902" t="s">
        <v>71203</v>
      </c>
      <c r="D2902" t="s">
        <v>71203</v>
      </c>
      <c r="E2902" t="s">
        <v>71203</v>
      </c>
      <c r="F2902" t="s">
        <v>407</v>
      </c>
      <c r="G2902">
        <v>1893</v>
      </c>
      <c r="H2902">
        <v>1759</v>
      </c>
      <c r="I2902">
        <v>15</v>
      </c>
      <c r="J2902">
        <v>178.2</v>
      </c>
      <c r="K2902">
        <v>47.8</v>
      </c>
      <c r="L2902">
        <v>37.700000000000003</v>
      </c>
      <c r="M2902">
        <v>0.17297399999999999</v>
      </c>
      <c r="N2902" t="s">
        <v>94310</v>
      </c>
      <c r="O2902" t="s">
        <v>6</v>
      </c>
    </row>
    <row r="2903" spans="1:15" x14ac:dyDescent="0.25">
      <c r="A2903" t="s">
        <v>48965</v>
      </c>
      <c r="B2903" t="s">
        <v>48966</v>
      </c>
      <c r="C2903" t="s">
        <v>71204</v>
      </c>
      <c r="D2903" t="s">
        <v>71204</v>
      </c>
      <c r="E2903" t="s">
        <v>71204</v>
      </c>
      <c r="F2903" t="s">
        <v>407</v>
      </c>
      <c r="G2903">
        <v>1893</v>
      </c>
      <c r="H2903">
        <v>1759</v>
      </c>
      <c r="I2903">
        <v>15</v>
      </c>
      <c r="J2903">
        <v>178.2</v>
      </c>
      <c r="K2903">
        <v>47.8</v>
      </c>
      <c r="L2903">
        <v>37.700000000000003</v>
      </c>
      <c r="M2903">
        <v>0.17297399999999999</v>
      </c>
      <c r="N2903" t="s">
        <v>94310</v>
      </c>
      <c r="O2903" t="s">
        <v>6</v>
      </c>
    </row>
    <row r="2904" spans="1:15" x14ac:dyDescent="0.25">
      <c r="A2904" t="s">
        <v>48967</v>
      </c>
      <c r="B2904" t="s">
        <v>48968</v>
      </c>
      <c r="C2904" t="s">
        <v>71205</v>
      </c>
      <c r="D2904" t="s">
        <v>71205</v>
      </c>
      <c r="E2904" t="s">
        <v>71205</v>
      </c>
      <c r="F2904" t="s">
        <v>407</v>
      </c>
      <c r="G2904">
        <v>2005</v>
      </c>
      <c r="H2904">
        <v>1863</v>
      </c>
      <c r="I2904">
        <v>18</v>
      </c>
      <c r="J2904">
        <v>178.2</v>
      </c>
      <c r="K2904">
        <v>47.8</v>
      </c>
      <c r="L2904">
        <v>37.700000000000003</v>
      </c>
      <c r="M2904">
        <v>0.19714950000000001</v>
      </c>
      <c r="N2904" t="s">
        <v>94317</v>
      </c>
      <c r="O2904" t="s">
        <v>6</v>
      </c>
    </row>
    <row r="2905" spans="1:15" x14ac:dyDescent="0.25">
      <c r="A2905" t="s">
        <v>17461</v>
      </c>
      <c r="B2905" t="s">
        <v>48969</v>
      </c>
      <c r="C2905" t="s">
        <v>71206</v>
      </c>
      <c r="D2905" t="s">
        <v>71206</v>
      </c>
      <c r="E2905" t="s">
        <v>71206</v>
      </c>
      <c r="F2905" t="s">
        <v>407</v>
      </c>
      <c r="G2905">
        <v>1213</v>
      </c>
      <c r="H2905">
        <v>1127</v>
      </c>
      <c r="I2905">
        <v>13</v>
      </c>
      <c r="J2905">
        <v>128.19999999999999</v>
      </c>
      <c r="K2905">
        <v>47.8</v>
      </c>
      <c r="L2905">
        <v>37.700000000000003</v>
      </c>
      <c r="M2905">
        <v>0.14062649999999999</v>
      </c>
      <c r="N2905" t="s">
        <v>94296</v>
      </c>
      <c r="O2905" t="s">
        <v>6</v>
      </c>
    </row>
    <row r="2906" spans="1:15" x14ac:dyDescent="0.25">
      <c r="A2906" t="s">
        <v>17462</v>
      </c>
      <c r="B2906" t="s">
        <v>48970</v>
      </c>
      <c r="C2906" t="s">
        <v>71207</v>
      </c>
      <c r="D2906" t="s">
        <v>71207</v>
      </c>
      <c r="E2906" t="s">
        <v>71207</v>
      </c>
      <c r="F2906" t="s">
        <v>407</v>
      </c>
      <c r="G2906">
        <v>1306</v>
      </c>
      <c r="H2906">
        <v>1214</v>
      </c>
      <c r="I2906">
        <v>13</v>
      </c>
      <c r="J2906">
        <v>128.19999999999999</v>
      </c>
      <c r="K2906">
        <v>47.8</v>
      </c>
      <c r="L2906">
        <v>37.700000000000003</v>
      </c>
      <c r="M2906">
        <v>0.14062649999999999</v>
      </c>
      <c r="N2906" t="s">
        <v>94289</v>
      </c>
      <c r="O2906" t="s">
        <v>6</v>
      </c>
    </row>
    <row r="2907" spans="1:15" x14ac:dyDescent="0.25">
      <c r="A2907" t="s">
        <v>17463</v>
      </c>
      <c r="B2907" t="s">
        <v>48971</v>
      </c>
      <c r="C2907" t="s">
        <v>71208</v>
      </c>
      <c r="D2907" t="s">
        <v>71208</v>
      </c>
      <c r="E2907" t="s">
        <v>71208</v>
      </c>
      <c r="F2907" t="s">
        <v>407</v>
      </c>
      <c r="G2907">
        <v>1394</v>
      </c>
      <c r="H2907">
        <v>1295</v>
      </c>
      <c r="I2907">
        <v>13</v>
      </c>
      <c r="J2907">
        <v>128.19999999999999</v>
      </c>
      <c r="K2907">
        <v>47.8</v>
      </c>
      <c r="L2907">
        <v>37.700000000000003</v>
      </c>
      <c r="M2907">
        <v>0.14062649999999999</v>
      </c>
      <c r="N2907" t="s">
        <v>94303</v>
      </c>
      <c r="O2907" t="s">
        <v>6</v>
      </c>
    </row>
    <row r="2908" spans="1:15" x14ac:dyDescent="0.25">
      <c r="A2908" t="s">
        <v>17464</v>
      </c>
      <c r="B2908" t="s">
        <v>48972</v>
      </c>
      <c r="C2908" t="s">
        <v>71209</v>
      </c>
      <c r="D2908" t="s">
        <v>71209</v>
      </c>
      <c r="E2908" t="s">
        <v>71209</v>
      </c>
      <c r="F2908" t="s">
        <v>407</v>
      </c>
      <c r="G2908">
        <v>1487</v>
      </c>
      <c r="H2908">
        <v>1382</v>
      </c>
      <c r="I2908">
        <v>15</v>
      </c>
      <c r="J2908">
        <v>178.2</v>
      </c>
      <c r="K2908">
        <v>47.8</v>
      </c>
      <c r="L2908">
        <v>37.700000000000003</v>
      </c>
      <c r="M2908">
        <v>0.17297399999999999</v>
      </c>
      <c r="N2908" t="s">
        <v>94310</v>
      </c>
      <c r="O2908" t="s">
        <v>6</v>
      </c>
    </row>
    <row r="2909" spans="1:15" x14ac:dyDescent="0.25">
      <c r="A2909" t="s">
        <v>17465</v>
      </c>
      <c r="B2909" t="s">
        <v>48973</v>
      </c>
      <c r="C2909" t="s">
        <v>71210</v>
      </c>
      <c r="D2909" t="s">
        <v>71210</v>
      </c>
      <c r="E2909" t="s">
        <v>71210</v>
      </c>
      <c r="F2909" t="s">
        <v>407</v>
      </c>
      <c r="G2909">
        <v>1213</v>
      </c>
      <c r="H2909">
        <v>1127</v>
      </c>
      <c r="I2909">
        <v>13</v>
      </c>
      <c r="J2909">
        <v>128.19999999999999</v>
      </c>
      <c r="K2909">
        <v>47.8</v>
      </c>
      <c r="L2909">
        <v>37.700000000000003</v>
      </c>
      <c r="M2909">
        <v>0.14062649999999999</v>
      </c>
      <c r="N2909" t="s">
        <v>94296</v>
      </c>
      <c r="O2909" t="s">
        <v>6</v>
      </c>
    </row>
    <row r="2910" spans="1:15" x14ac:dyDescent="0.25">
      <c r="A2910" t="s">
        <v>17466</v>
      </c>
      <c r="B2910" t="s">
        <v>48974</v>
      </c>
      <c r="C2910" t="s">
        <v>71211</v>
      </c>
      <c r="D2910" t="s">
        <v>71211</v>
      </c>
      <c r="E2910" t="s">
        <v>71211</v>
      </c>
      <c r="F2910" t="s">
        <v>407</v>
      </c>
      <c r="G2910">
        <v>1306</v>
      </c>
      <c r="H2910">
        <v>1214</v>
      </c>
      <c r="I2910">
        <v>13</v>
      </c>
      <c r="J2910">
        <v>128.19999999999999</v>
      </c>
      <c r="K2910">
        <v>47.8</v>
      </c>
      <c r="L2910">
        <v>37.700000000000003</v>
      </c>
      <c r="M2910">
        <v>0.14062649999999999</v>
      </c>
      <c r="N2910" t="s">
        <v>94289</v>
      </c>
      <c r="O2910" t="s">
        <v>6</v>
      </c>
    </row>
    <row r="2911" spans="1:15" x14ac:dyDescent="0.25">
      <c r="A2911" t="s">
        <v>17467</v>
      </c>
      <c r="B2911" t="s">
        <v>48975</v>
      </c>
      <c r="C2911" t="s">
        <v>71212</v>
      </c>
      <c r="D2911" t="s">
        <v>71212</v>
      </c>
      <c r="E2911" t="s">
        <v>71212</v>
      </c>
      <c r="F2911" t="s">
        <v>407</v>
      </c>
      <c r="G2911">
        <v>1394</v>
      </c>
      <c r="H2911">
        <v>1295</v>
      </c>
      <c r="I2911">
        <v>13</v>
      </c>
      <c r="J2911">
        <v>128.19999999999999</v>
      </c>
      <c r="K2911">
        <v>47.8</v>
      </c>
      <c r="L2911">
        <v>37.700000000000003</v>
      </c>
      <c r="M2911">
        <v>0.14062649999999999</v>
      </c>
      <c r="N2911" t="s">
        <v>94303</v>
      </c>
      <c r="O2911" t="s">
        <v>6</v>
      </c>
    </row>
    <row r="2912" spans="1:15" x14ac:dyDescent="0.25">
      <c r="A2912" t="s">
        <v>48976</v>
      </c>
      <c r="B2912" t="s">
        <v>48977</v>
      </c>
      <c r="C2912" t="s">
        <v>71213</v>
      </c>
      <c r="D2912" t="s">
        <v>71213</v>
      </c>
      <c r="E2912" t="s">
        <v>71213</v>
      </c>
      <c r="F2912" t="s">
        <v>407</v>
      </c>
      <c r="G2912">
        <v>1306</v>
      </c>
      <c r="H2912">
        <v>1214</v>
      </c>
      <c r="I2912">
        <v>15</v>
      </c>
      <c r="J2912">
        <v>178.2</v>
      </c>
      <c r="K2912">
        <v>47.8</v>
      </c>
      <c r="L2912">
        <v>37.700000000000003</v>
      </c>
      <c r="M2912">
        <v>0.17297399999999999</v>
      </c>
      <c r="N2912" t="s">
        <v>94289</v>
      </c>
      <c r="O2912" t="s">
        <v>6</v>
      </c>
    </row>
    <row r="2913" spans="1:15" x14ac:dyDescent="0.25">
      <c r="A2913" t="s">
        <v>17468</v>
      </c>
      <c r="B2913" t="s">
        <v>48978</v>
      </c>
      <c r="C2913" t="s">
        <v>71214</v>
      </c>
      <c r="D2913" t="s">
        <v>71214</v>
      </c>
      <c r="E2913" t="s">
        <v>71214</v>
      </c>
      <c r="F2913" t="s">
        <v>407</v>
      </c>
      <c r="G2913">
        <v>1394</v>
      </c>
      <c r="H2913">
        <v>1295</v>
      </c>
      <c r="I2913">
        <v>15</v>
      </c>
      <c r="J2913">
        <v>178.2</v>
      </c>
      <c r="K2913">
        <v>47.8</v>
      </c>
      <c r="L2913">
        <v>37.700000000000003</v>
      </c>
      <c r="M2913">
        <v>0.17297399999999999</v>
      </c>
      <c r="N2913" t="s">
        <v>94303</v>
      </c>
      <c r="O2913" t="s">
        <v>6</v>
      </c>
    </row>
    <row r="2914" spans="1:15" x14ac:dyDescent="0.25">
      <c r="A2914" t="s">
        <v>17469</v>
      </c>
      <c r="B2914" t="s">
        <v>48979</v>
      </c>
      <c r="C2914" t="s">
        <v>71215</v>
      </c>
      <c r="D2914" t="s">
        <v>71215</v>
      </c>
      <c r="E2914" t="s">
        <v>71215</v>
      </c>
      <c r="F2914" t="s">
        <v>407</v>
      </c>
      <c r="G2914">
        <v>1487</v>
      </c>
      <c r="H2914">
        <v>1382</v>
      </c>
      <c r="I2914">
        <v>15</v>
      </c>
      <c r="J2914">
        <v>178.2</v>
      </c>
      <c r="K2914">
        <v>47.8</v>
      </c>
      <c r="L2914">
        <v>37.700000000000003</v>
      </c>
      <c r="M2914">
        <v>0.17297399999999999</v>
      </c>
      <c r="N2914" t="s">
        <v>94310</v>
      </c>
      <c r="O2914" t="s">
        <v>6</v>
      </c>
    </row>
    <row r="2915" spans="1:15" x14ac:dyDescent="0.25">
      <c r="A2915" t="s">
        <v>17470</v>
      </c>
      <c r="B2915" t="s">
        <v>48980</v>
      </c>
      <c r="C2915" t="s">
        <v>71216</v>
      </c>
      <c r="D2915" t="s">
        <v>71216</v>
      </c>
      <c r="E2915" t="s">
        <v>71216</v>
      </c>
      <c r="F2915" t="s">
        <v>407</v>
      </c>
      <c r="G2915">
        <v>1579</v>
      </c>
      <c r="H2915">
        <v>1468</v>
      </c>
      <c r="I2915">
        <v>18</v>
      </c>
      <c r="J2915">
        <v>178.2</v>
      </c>
      <c r="K2915">
        <v>47.8</v>
      </c>
      <c r="L2915">
        <v>37.700000000000003</v>
      </c>
      <c r="M2915">
        <v>0.19714950000000001</v>
      </c>
      <c r="N2915" t="s">
        <v>94317</v>
      </c>
      <c r="O2915" t="s">
        <v>6</v>
      </c>
    </row>
    <row r="2916" spans="1:15" x14ac:dyDescent="0.25">
      <c r="A2916" t="s">
        <v>48981</v>
      </c>
      <c r="B2916" t="s">
        <v>48982</v>
      </c>
      <c r="C2916" t="s">
        <v>71217</v>
      </c>
      <c r="D2916" t="s">
        <v>71217</v>
      </c>
      <c r="E2916" t="s">
        <v>71217</v>
      </c>
      <c r="F2916" t="s">
        <v>407</v>
      </c>
      <c r="G2916">
        <v>1213</v>
      </c>
      <c r="H2916">
        <v>1127</v>
      </c>
      <c r="I2916">
        <v>10</v>
      </c>
      <c r="J2916">
        <v>128.19999999999999</v>
      </c>
      <c r="K2916">
        <v>47.8</v>
      </c>
      <c r="L2916">
        <v>37.700000000000003</v>
      </c>
      <c r="M2916">
        <v>0.11679150000000001</v>
      </c>
      <c r="N2916" t="s">
        <v>94296</v>
      </c>
      <c r="O2916" t="s">
        <v>6</v>
      </c>
    </row>
    <row r="2917" spans="1:15" x14ac:dyDescent="0.25">
      <c r="A2917" t="s">
        <v>48983</v>
      </c>
      <c r="B2917" t="s">
        <v>48984</v>
      </c>
      <c r="C2917" t="s">
        <v>71218</v>
      </c>
      <c r="D2917" t="s">
        <v>71218</v>
      </c>
      <c r="E2917" t="s">
        <v>71218</v>
      </c>
      <c r="F2917" t="s">
        <v>407</v>
      </c>
      <c r="G2917">
        <v>1306</v>
      </c>
      <c r="H2917">
        <v>1214</v>
      </c>
      <c r="I2917">
        <v>10</v>
      </c>
      <c r="J2917">
        <v>128.19999999999999</v>
      </c>
      <c r="K2917">
        <v>47.8</v>
      </c>
      <c r="L2917">
        <v>37.700000000000003</v>
      </c>
      <c r="M2917">
        <v>0.11679150000000001</v>
      </c>
      <c r="N2917" t="s">
        <v>94289</v>
      </c>
      <c r="O2917" t="s">
        <v>6</v>
      </c>
    </row>
    <row r="2918" spans="1:15" x14ac:dyDescent="0.25">
      <c r="A2918" t="s">
        <v>48985</v>
      </c>
      <c r="B2918" t="s">
        <v>48986</v>
      </c>
      <c r="C2918" t="s">
        <v>71219</v>
      </c>
      <c r="D2918" t="s">
        <v>71219</v>
      </c>
      <c r="E2918" t="s">
        <v>71219</v>
      </c>
      <c r="F2918" t="s">
        <v>407</v>
      </c>
      <c r="G2918">
        <v>1394</v>
      </c>
      <c r="H2918">
        <v>1295</v>
      </c>
      <c r="I2918">
        <v>13</v>
      </c>
      <c r="J2918">
        <v>128.19999999999999</v>
      </c>
      <c r="K2918">
        <v>47.8</v>
      </c>
      <c r="L2918">
        <v>37.700000000000003</v>
      </c>
      <c r="M2918">
        <v>0.14062649999999999</v>
      </c>
      <c r="N2918" t="s">
        <v>94303</v>
      </c>
      <c r="O2918" t="s">
        <v>6</v>
      </c>
    </row>
    <row r="2919" spans="1:15" x14ac:dyDescent="0.25">
      <c r="A2919" t="s">
        <v>48987</v>
      </c>
      <c r="B2919" t="s">
        <v>48988</v>
      </c>
      <c r="C2919" t="s">
        <v>71220</v>
      </c>
      <c r="D2919" t="s">
        <v>71220</v>
      </c>
      <c r="E2919" t="s">
        <v>71220</v>
      </c>
      <c r="F2919" t="s">
        <v>407</v>
      </c>
      <c r="G2919">
        <v>1213</v>
      </c>
      <c r="H2919">
        <v>1127</v>
      </c>
      <c r="I2919">
        <v>10</v>
      </c>
      <c r="J2919">
        <v>128.19999999999999</v>
      </c>
      <c r="K2919">
        <v>47.8</v>
      </c>
      <c r="L2919">
        <v>37.700000000000003</v>
      </c>
      <c r="M2919">
        <v>0.11679150000000001</v>
      </c>
      <c r="N2919" t="s">
        <v>94296</v>
      </c>
      <c r="O2919" t="s">
        <v>6</v>
      </c>
    </row>
    <row r="2920" spans="1:15" x14ac:dyDescent="0.25">
      <c r="A2920" t="s">
        <v>48989</v>
      </c>
      <c r="B2920" t="s">
        <v>48990</v>
      </c>
      <c r="C2920" t="s">
        <v>71221</v>
      </c>
      <c r="D2920" t="s">
        <v>71221</v>
      </c>
      <c r="E2920" t="s">
        <v>71221</v>
      </c>
      <c r="F2920" t="s">
        <v>407</v>
      </c>
      <c r="G2920">
        <v>1306</v>
      </c>
      <c r="H2920">
        <v>1214</v>
      </c>
      <c r="I2920">
        <v>10</v>
      </c>
      <c r="J2920">
        <v>128.19999999999999</v>
      </c>
      <c r="K2920">
        <v>47.8</v>
      </c>
      <c r="L2920">
        <v>37.700000000000003</v>
      </c>
      <c r="M2920">
        <v>0.11679150000000001</v>
      </c>
      <c r="N2920" t="s">
        <v>94289</v>
      </c>
      <c r="O2920" t="s">
        <v>6</v>
      </c>
    </row>
    <row r="2921" spans="1:15" x14ac:dyDescent="0.25">
      <c r="A2921" t="s">
        <v>17471</v>
      </c>
      <c r="B2921" t="s">
        <v>48991</v>
      </c>
      <c r="C2921" t="s">
        <v>71222</v>
      </c>
      <c r="D2921" t="s">
        <v>71222</v>
      </c>
      <c r="E2921" t="s">
        <v>71222</v>
      </c>
      <c r="F2921" t="s">
        <v>407</v>
      </c>
      <c r="G2921">
        <v>1372</v>
      </c>
      <c r="H2921">
        <v>1276</v>
      </c>
      <c r="I2921">
        <v>10</v>
      </c>
      <c r="J2921">
        <v>128.19999999999999</v>
      </c>
      <c r="K2921">
        <v>47.8</v>
      </c>
      <c r="L2921">
        <v>37.700000000000003</v>
      </c>
      <c r="M2921">
        <v>0.11679150000000001</v>
      </c>
      <c r="N2921" t="s">
        <v>94296</v>
      </c>
      <c r="O2921" t="s">
        <v>6</v>
      </c>
    </row>
    <row r="2922" spans="1:15" x14ac:dyDescent="0.25">
      <c r="A2922" t="s">
        <v>17472</v>
      </c>
      <c r="B2922" t="s">
        <v>48992</v>
      </c>
      <c r="C2922" t="s">
        <v>71223</v>
      </c>
      <c r="D2922" t="s">
        <v>71223</v>
      </c>
      <c r="E2922" t="s">
        <v>71223</v>
      </c>
      <c r="F2922" t="s">
        <v>407</v>
      </c>
      <c r="G2922">
        <v>1587</v>
      </c>
      <c r="H2922">
        <v>1474</v>
      </c>
      <c r="I2922">
        <v>10</v>
      </c>
      <c r="J2922">
        <v>128.19999999999999</v>
      </c>
      <c r="K2922">
        <v>47.8</v>
      </c>
      <c r="L2922">
        <v>37.700000000000003</v>
      </c>
      <c r="M2922">
        <v>0.11679150000000001</v>
      </c>
      <c r="N2922" t="s">
        <v>94289</v>
      </c>
      <c r="O2922" t="s">
        <v>6</v>
      </c>
    </row>
    <row r="2923" spans="1:15" x14ac:dyDescent="0.25">
      <c r="A2923" t="s">
        <v>17473</v>
      </c>
      <c r="B2923" t="s">
        <v>48993</v>
      </c>
      <c r="C2923" t="s">
        <v>71224</v>
      </c>
      <c r="D2923" t="s">
        <v>71224</v>
      </c>
      <c r="E2923" t="s">
        <v>71224</v>
      </c>
      <c r="F2923" t="s">
        <v>407</v>
      </c>
      <c r="G2923">
        <v>1372</v>
      </c>
      <c r="H2923">
        <v>1276</v>
      </c>
      <c r="I2923">
        <v>10</v>
      </c>
      <c r="J2923">
        <v>128.19999999999999</v>
      </c>
      <c r="K2923">
        <v>47.8</v>
      </c>
      <c r="L2923">
        <v>37.700000000000003</v>
      </c>
      <c r="M2923">
        <v>0.11679150000000001</v>
      </c>
      <c r="N2923" t="s">
        <v>94296</v>
      </c>
      <c r="O2923" t="s">
        <v>6</v>
      </c>
    </row>
    <row r="2924" spans="1:15" x14ac:dyDescent="0.25">
      <c r="A2924" t="s">
        <v>17474</v>
      </c>
      <c r="B2924" t="s">
        <v>48994</v>
      </c>
      <c r="C2924" t="s">
        <v>71225</v>
      </c>
      <c r="D2924" t="s">
        <v>71225</v>
      </c>
      <c r="E2924" t="s">
        <v>71225</v>
      </c>
      <c r="F2924" t="s">
        <v>407</v>
      </c>
      <c r="G2924">
        <v>1587</v>
      </c>
      <c r="H2924">
        <v>1474</v>
      </c>
      <c r="I2924">
        <v>10</v>
      </c>
      <c r="J2924">
        <v>128.19999999999999</v>
      </c>
      <c r="K2924">
        <v>47.8</v>
      </c>
      <c r="L2924">
        <v>37.700000000000003</v>
      </c>
      <c r="M2924">
        <v>0.11679150000000001</v>
      </c>
      <c r="N2924" t="s">
        <v>94289</v>
      </c>
      <c r="O2924" t="s">
        <v>6</v>
      </c>
    </row>
    <row r="2925" spans="1:15" x14ac:dyDescent="0.25">
      <c r="A2925" t="s">
        <v>48995</v>
      </c>
      <c r="B2925" t="s">
        <v>48996</v>
      </c>
      <c r="C2925" t="s">
        <v>71226</v>
      </c>
      <c r="D2925" t="s">
        <v>71226</v>
      </c>
      <c r="E2925" t="s">
        <v>71226</v>
      </c>
      <c r="F2925" t="s">
        <v>407</v>
      </c>
      <c r="G2925">
        <v>1306</v>
      </c>
      <c r="H2925">
        <v>1214</v>
      </c>
      <c r="I2925">
        <v>15</v>
      </c>
      <c r="J2925">
        <v>178.2</v>
      </c>
      <c r="K2925">
        <v>47.8</v>
      </c>
      <c r="L2925">
        <v>37.700000000000003</v>
      </c>
      <c r="M2925">
        <v>0.17297399999999999</v>
      </c>
      <c r="N2925" t="s">
        <v>94289</v>
      </c>
      <c r="O2925" t="s">
        <v>6</v>
      </c>
    </row>
    <row r="2926" spans="1:15" x14ac:dyDescent="0.25">
      <c r="A2926" t="s">
        <v>48997</v>
      </c>
      <c r="B2926" t="s">
        <v>48998</v>
      </c>
      <c r="C2926" t="s">
        <v>71227</v>
      </c>
      <c r="D2926" t="s">
        <v>71227</v>
      </c>
      <c r="E2926" t="s">
        <v>71227</v>
      </c>
      <c r="F2926" t="s">
        <v>407</v>
      </c>
      <c r="G2926">
        <v>1394</v>
      </c>
      <c r="H2926">
        <v>1295</v>
      </c>
      <c r="I2926">
        <v>15</v>
      </c>
      <c r="J2926">
        <v>178.2</v>
      </c>
      <c r="K2926">
        <v>47.8</v>
      </c>
      <c r="L2926">
        <v>37.700000000000003</v>
      </c>
      <c r="M2926">
        <v>0.17297399999999999</v>
      </c>
      <c r="N2926" t="s">
        <v>94303</v>
      </c>
      <c r="O2926" t="s">
        <v>6</v>
      </c>
    </row>
    <row r="2927" spans="1:15" x14ac:dyDescent="0.25">
      <c r="A2927" t="s">
        <v>48999</v>
      </c>
      <c r="B2927" t="s">
        <v>49000</v>
      </c>
      <c r="C2927" t="s">
        <v>71228</v>
      </c>
      <c r="D2927" t="s">
        <v>71228</v>
      </c>
      <c r="E2927" t="s">
        <v>71228</v>
      </c>
      <c r="F2927" t="s">
        <v>407</v>
      </c>
      <c r="G2927">
        <v>1487</v>
      </c>
      <c r="H2927">
        <v>1382</v>
      </c>
      <c r="I2927">
        <v>15</v>
      </c>
      <c r="J2927">
        <v>178.2</v>
      </c>
      <c r="K2927">
        <v>47.8</v>
      </c>
      <c r="L2927">
        <v>37.700000000000003</v>
      </c>
      <c r="M2927">
        <v>0.17297399999999999</v>
      </c>
      <c r="N2927" t="s">
        <v>94310</v>
      </c>
      <c r="O2927" t="s">
        <v>6</v>
      </c>
    </row>
    <row r="2928" spans="1:15" x14ac:dyDescent="0.25">
      <c r="A2928" t="s">
        <v>49001</v>
      </c>
      <c r="B2928" t="s">
        <v>49002</v>
      </c>
      <c r="C2928" t="s">
        <v>71229</v>
      </c>
      <c r="D2928" t="s">
        <v>71229</v>
      </c>
      <c r="E2928" t="s">
        <v>71229</v>
      </c>
      <c r="F2928" t="s">
        <v>407</v>
      </c>
      <c r="G2928">
        <v>1579</v>
      </c>
      <c r="H2928">
        <v>1468</v>
      </c>
      <c r="I2928">
        <v>18</v>
      </c>
      <c r="J2928">
        <v>178.2</v>
      </c>
      <c r="K2928">
        <v>47.8</v>
      </c>
      <c r="L2928">
        <v>37.700000000000003</v>
      </c>
      <c r="M2928">
        <v>0.19714950000000001</v>
      </c>
      <c r="N2928" t="s">
        <v>94317</v>
      </c>
      <c r="O2928" t="s">
        <v>6</v>
      </c>
    </row>
    <row r="2929" spans="1:15" x14ac:dyDescent="0.25">
      <c r="A2929" t="s">
        <v>49003</v>
      </c>
      <c r="B2929" t="s">
        <v>49004</v>
      </c>
      <c r="C2929" t="s">
        <v>71230</v>
      </c>
      <c r="D2929" t="s">
        <v>71230</v>
      </c>
      <c r="E2929" t="s">
        <v>71230</v>
      </c>
      <c r="F2929" t="s">
        <v>407</v>
      </c>
      <c r="G2929">
        <v>1213</v>
      </c>
      <c r="H2929">
        <v>1127</v>
      </c>
      <c r="I2929">
        <v>10</v>
      </c>
      <c r="J2929">
        <v>128.19999999999999</v>
      </c>
      <c r="K2929">
        <v>47.8</v>
      </c>
      <c r="L2929">
        <v>37.700000000000003</v>
      </c>
      <c r="M2929">
        <v>0.11679150000000001</v>
      </c>
      <c r="N2929" t="s">
        <v>94296</v>
      </c>
      <c r="O2929" t="s">
        <v>6</v>
      </c>
    </row>
    <row r="2930" spans="1:15" x14ac:dyDescent="0.25">
      <c r="A2930" t="s">
        <v>49005</v>
      </c>
      <c r="B2930" t="s">
        <v>49006</v>
      </c>
      <c r="C2930" t="s">
        <v>71231</v>
      </c>
      <c r="D2930" t="s">
        <v>71231</v>
      </c>
      <c r="E2930" t="s">
        <v>71231</v>
      </c>
      <c r="F2930" t="s">
        <v>407</v>
      </c>
      <c r="G2930">
        <v>1306</v>
      </c>
      <c r="H2930">
        <v>1214</v>
      </c>
      <c r="I2930">
        <v>10</v>
      </c>
      <c r="J2930">
        <v>128.19999999999999</v>
      </c>
      <c r="K2930">
        <v>47.8</v>
      </c>
      <c r="L2930">
        <v>37.700000000000003</v>
      </c>
      <c r="M2930">
        <v>0.11679150000000001</v>
      </c>
      <c r="N2930" t="s">
        <v>94289</v>
      </c>
      <c r="O2930" t="s">
        <v>6</v>
      </c>
    </row>
    <row r="2931" spans="1:15" x14ac:dyDescent="0.25">
      <c r="A2931" t="s">
        <v>49007</v>
      </c>
      <c r="B2931" t="s">
        <v>49008</v>
      </c>
      <c r="C2931" t="s">
        <v>71232</v>
      </c>
      <c r="D2931" t="s">
        <v>71232</v>
      </c>
      <c r="E2931" t="s">
        <v>71232</v>
      </c>
      <c r="F2931" t="s">
        <v>407</v>
      </c>
      <c r="G2931">
        <v>1394</v>
      </c>
      <c r="H2931">
        <v>1295</v>
      </c>
      <c r="I2931">
        <v>13</v>
      </c>
      <c r="J2931">
        <v>128.19999999999999</v>
      </c>
      <c r="K2931">
        <v>47.8</v>
      </c>
      <c r="L2931">
        <v>37.700000000000003</v>
      </c>
      <c r="M2931">
        <v>0.14062649999999999</v>
      </c>
      <c r="N2931" t="s">
        <v>94303</v>
      </c>
      <c r="O2931" t="s">
        <v>6</v>
      </c>
    </row>
    <row r="2932" spans="1:15" x14ac:dyDescent="0.25">
      <c r="A2932" t="s">
        <v>49009</v>
      </c>
      <c r="B2932" t="s">
        <v>49010</v>
      </c>
      <c r="C2932" t="s">
        <v>71233</v>
      </c>
      <c r="D2932" t="s">
        <v>71233</v>
      </c>
      <c r="E2932" t="s">
        <v>71233</v>
      </c>
      <c r="F2932" t="s">
        <v>407</v>
      </c>
      <c r="G2932">
        <v>1213</v>
      </c>
      <c r="H2932">
        <v>1127</v>
      </c>
      <c r="I2932">
        <v>10</v>
      </c>
      <c r="J2932">
        <v>128.19999999999999</v>
      </c>
      <c r="K2932">
        <v>47.8</v>
      </c>
      <c r="L2932">
        <v>37.700000000000003</v>
      </c>
      <c r="M2932">
        <v>0.11679150000000001</v>
      </c>
      <c r="N2932" t="s">
        <v>94296</v>
      </c>
      <c r="O2932" t="s">
        <v>6</v>
      </c>
    </row>
    <row r="2933" spans="1:15" x14ac:dyDescent="0.25">
      <c r="A2933" t="s">
        <v>49011</v>
      </c>
      <c r="B2933" t="s">
        <v>49012</v>
      </c>
      <c r="C2933" t="s">
        <v>71234</v>
      </c>
      <c r="D2933" t="s">
        <v>71234</v>
      </c>
      <c r="E2933" t="s">
        <v>71234</v>
      </c>
      <c r="F2933" t="s">
        <v>407</v>
      </c>
      <c r="G2933">
        <v>1306</v>
      </c>
      <c r="H2933">
        <v>1214</v>
      </c>
      <c r="I2933">
        <v>10</v>
      </c>
      <c r="J2933">
        <v>128.19999999999999</v>
      </c>
      <c r="K2933">
        <v>47.8</v>
      </c>
      <c r="L2933">
        <v>37.700000000000003</v>
      </c>
      <c r="M2933">
        <v>0.11679150000000001</v>
      </c>
      <c r="N2933" t="s">
        <v>94289</v>
      </c>
      <c r="O2933" t="s">
        <v>6</v>
      </c>
    </row>
    <row r="2934" spans="1:15" x14ac:dyDescent="0.25">
      <c r="A2934" t="s">
        <v>17475</v>
      </c>
      <c r="B2934" t="s">
        <v>49013</v>
      </c>
      <c r="C2934" t="s">
        <v>71236</v>
      </c>
      <c r="D2934" t="s">
        <v>71237</v>
      </c>
      <c r="E2934" t="s">
        <v>71235</v>
      </c>
      <c r="F2934" t="s">
        <v>407</v>
      </c>
      <c r="G2934">
        <v>1306</v>
      </c>
      <c r="H2934">
        <v>1214</v>
      </c>
      <c r="I2934">
        <v>14</v>
      </c>
      <c r="J2934">
        <v>128.19999999999999</v>
      </c>
      <c r="K2934">
        <v>47.8</v>
      </c>
      <c r="L2934">
        <v>37.700000000000003</v>
      </c>
      <c r="M2934">
        <v>0.11655</v>
      </c>
      <c r="N2934" t="s">
        <v>95336</v>
      </c>
      <c r="O2934" t="s">
        <v>6</v>
      </c>
    </row>
    <row r="2935" spans="1:15" x14ac:dyDescent="0.25">
      <c r="A2935" t="s">
        <v>17476</v>
      </c>
      <c r="B2935" t="s">
        <v>49014</v>
      </c>
      <c r="C2935" t="s">
        <v>71239</v>
      </c>
      <c r="D2935" t="s">
        <v>71240</v>
      </c>
      <c r="E2935" t="s">
        <v>71238</v>
      </c>
      <c r="F2935" t="s">
        <v>407</v>
      </c>
      <c r="G2935">
        <v>1394</v>
      </c>
      <c r="H2935">
        <v>1295</v>
      </c>
      <c r="I2935">
        <v>14</v>
      </c>
      <c r="J2935">
        <v>128.19999999999999</v>
      </c>
      <c r="K2935">
        <v>47.8</v>
      </c>
      <c r="L2935">
        <v>37.700000000000003</v>
      </c>
      <c r="M2935">
        <v>0.11655</v>
      </c>
      <c r="N2935" t="s">
        <v>94321</v>
      </c>
      <c r="O2935" t="s">
        <v>6</v>
      </c>
    </row>
    <row r="2936" spans="1:15" x14ac:dyDescent="0.25">
      <c r="A2936" t="s">
        <v>17477</v>
      </c>
      <c r="B2936" t="s">
        <v>49015</v>
      </c>
      <c r="C2936" t="s">
        <v>71242</v>
      </c>
      <c r="D2936" t="s">
        <v>71243</v>
      </c>
      <c r="E2936" t="s">
        <v>71241</v>
      </c>
      <c r="F2936" t="s">
        <v>407</v>
      </c>
      <c r="G2936">
        <v>1487</v>
      </c>
      <c r="H2936">
        <v>1382</v>
      </c>
      <c r="I2936">
        <v>14</v>
      </c>
      <c r="J2936">
        <v>128.19999999999999</v>
      </c>
      <c r="K2936">
        <v>47.8</v>
      </c>
      <c r="L2936">
        <v>37.700000000000003</v>
      </c>
      <c r="M2936">
        <v>0.11655</v>
      </c>
      <c r="N2936" t="s">
        <v>94326</v>
      </c>
      <c r="O2936" t="s">
        <v>6</v>
      </c>
    </row>
    <row r="2937" spans="1:15" x14ac:dyDescent="0.25">
      <c r="A2937" t="s">
        <v>17478</v>
      </c>
      <c r="B2937" t="s">
        <v>49016</v>
      </c>
      <c r="C2937" t="s">
        <v>71245</v>
      </c>
      <c r="D2937" t="s">
        <v>71246</v>
      </c>
      <c r="E2937" t="s">
        <v>71244</v>
      </c>
      <c r="F2937" t="s">
        <v>407</v>
      </c>
      <c r="G2937">
        <v>1213</v>
      </c>
      <c r="H2937">
        <v>1127</v>
      </c>
      <c r="I2937">
        <v>12</v>
      </c>
      <c r="J2937">
        <v>128.19999999999999</v>
      </c>
      <c r="K2937">
        <v>47.8</v>
      </c>
      <c r="L2937">
        <v>37.700000000000003</v>
      </c>
      <c r="M2937">
        <v>9.6969600000000003E-2</v>
      </c>
      <c r="N2937" t="s">
        <v>95337</v>
      </c>
      <c r="O2937" t="s">
        <v>6</v>
      </c>
    </row>
    <row r="2938" spans="1:15" x14ac:dyDescent="0.25">
      <c r="A2938" t="s">
        <v>17479</v>
      </c>
      <c r="B2938" t="s">
        <v>49017</v>
      </c>
      <c r="C2938" t="s">
        <v>71248</v>
      </c>
      <c r="D2938" t="s">
        <v>71249</v>
      </c>
      <c r="E2938" t="s">
        <v>71247</v>
      </c>
      <c r="F2938" t="s">
        <v>407</v>
      </c>
      <c r="G2938">
        <v>1306</v>
      </c>
      <c r="H2938">
        <v>1214</v>
      </c>
      <c r="I2938">
        <v>12</v>
      </c>
      <c r="J2938">
        <v>128.19999999999999</v>
      </c>
      <c r="K2938">
        <v>47.8</v>
      </c>
      <c r="L2938">
        <v>37.700000000000003</v>
      </c>
      <c r="M2938">
        <v>9.6969600000000003E-2</v>
      </c>
      <c r="N2938" t="s">
        <v>95336</v>
      </c>
      <c r="O2938" t="s">
        <v>6</v>
      </c>
    </row>
    <row r="2939" spans="1:15" x14ac:dyDescent="0.25">
      <c r="A2939" t="s">
        <v>17480</v>
      </c>
      <c r="B2939" t="s">
        <v>49018</v>
      </c>
      <c r="C2939" t="s">
        <v>71251</v>
      </c>
      <c r="D2939" t="s">
        <v>71252</v>
      </c>
      <c r="E2939" t="s">
        <v>71250</v>
      </c>
      <c r="F2939" t="s">
        <v>407</v>
      </c>
      <c r="G2939">
        <v>1394</v>
      </c>
      <c r="H2939">
        <v>1295</v>
      </c>
      <c r="I2939">
        <v>12</v>
      </c>
      <c r="J2939">
        <v>128.19999999999999</v>
      </c>
      <c r="K2939">
        <v>47.8</v>
      </c>
      <c r="L2939">
        <v>37.700000000000003</v>
      </c>
      <c r="M2939">
        <v>9.6969600000000003E-2</v>
      </c>
      <c r="N2939" t="s">
        <v>94321</v>
      </c>
      <c r="O2939" t="s">
        <v>6</v>
      </c>
    </row>
    <row r="2940" spans="1:15" x14ac:dyDescent="0.25">
      <c r="A2940" t="s">
        <v>17481</v>
      </c>
      <c r="B2940" t="s">
        <v>49019</v>
      </c>
      <c r="C2940" t="s">
        <v>71254</v>
      </c>
      <c r="D2940" t="s">
        <v>71255</v>
      </c>
      <c r="E2940" t="s">
        <v>71253</v>
      </c>
      <c r="F2940" t="s">
        <v>407</v>
      </c>
      <c r="G2940">
        <v>1213</v>
      </c>
      <c r="H2940">
        <v>1127</v>
      </c>
      <c r="I2940">
        <v>10</v>
      </c>
      <c r="J2940">
        <v>128.19999999999999</v>
      </c>
      <c r="K2940">
        <v>47.8</v>
      </c>
      <c r="L2940">
        <v>37.700000000000003</v>
      </c>
      <c r="M2940">
        <v>7.7389200000000005E-2</v>
      </c>
      <c r="N2940" t="s">
        <v>95337</v>
      </c>
      <c r="O2940" t="s">
        <v>6</v>
      </c>
    </row>
    <row r="2941" spans="1:15" x14ac:dyDescent="0.25">
      <c r="A2941" t="s">
        <v>17482</v>
      </c>
      <c r="B2941" t="s">
        <v>49020</v>
      </c>
      <c r="C2941" t="s">
        <v>71257</v>
      </c>
      <c r="D2941" t="s">
        <v>71258</v>
      </c>
      <c r="E2941" t="s">
        <v>71256</v>
      </c>
      <c r="F2941" t="s">
        <v>407</v>
      </c>
      <c r="G2941">
        <v>1306</v>
      </c>
      <c r="H2941">
        <v>1214</v>
      </c>
      <c r="I2941">
        <v>10</v>
      </c>
      <c r="J2941">
        <v>128.19999999999999</v>
      </c>
      <c r="K2941">
        <v>47.8</v>
      </c>
      <c r="L2941">
        <v>37.700000000000003</v>
      </c>
      <c r="M2941">
        <v>7.7389200000000005E-2</v>
      </c>
      <c r="N2941" t="s">
        <v>95336</v>
      </c>
      <c r="O2941" t="s">
        <v>6</v>
      </c>
    </row>
    <row r="2942" spans="1:15" x14ac:dyDescent="0.25">
      <c r="A2942" t="s">
        <v>17483</v>
      </c>
      <c r="B2942" t="s">
        <v>49021</v>
      </c>
      <c r="C2942" t="s">
        <v>71260</v>
      </c>
      <c r="D2942" t="s">
        <v>71261</v>
      </c>
      <c r="E2942" t="s">
        <v>71259</v>
      </c>
      <c r="F2942" t="s">
        <v>407</v>
      </c>
      <c r="G2942">
        <v>1394</v>
      </c>
      <c r="H2942">
        <v>1295</v>
      </c>
      <c r="I2942">
        <v>14</v>
      </c>
      <c r="J2942">
        <v>128.19999999999999</v>
      </c>
      <c r="K2942">
        <v>47.8</v>
      </c>
      <c r="L2942">
        <v>37.700000000000003</v>
      </c>
      <c r="M2942">
        <v>0.11655</v>
      </c>
      <c r="N2942" t="s">
        <v>94321</v>
      </c>
      <c r="O2942" t="s">
        <v>6</v>
      </c>
    </row>
    <row r="2943" spans="1:15" x14ac:dyDescent="0.25">
      <c r="A2943" t="s">
        <v>17484</v>
      </c>
      <c r="B2943" t="s">
        <v>49022</v>
      </c>
      <c r="C2943" t="s">
        <v>71263</v>
      </c>
      <c r="D2943" t="s">
        <v>71264</v>
      </c>
      <c r="E2943" t="s">
        <v>71262</v>
      </c>
      <c r="F2943" t="s">
        <v>407</v>
      </c>
      <c r="G2943">
        <v>1487</v>
      </c>
      <c r="H2943">
        <v>1382</v>
      </c>
      <c r="I2943">
        <v>14</v>
      </c>
      <c r="J2943">
        <v>128.19999999999999</v>
      </c>
      <c r="K2943">
        <v>47.8</v>
      </c>
      <c r="L2943">
        <v>37.700000000000003</v>
      </c>
      <c r="M2943">
        <v>0.11655</v>
      </c>
      <c r="N2943" t="s">
        <v>94326</v>
      </c>
      <c r="O2943" t="s">
        <v>6</v>
      </c>
    </row>
    <row r="2944" spans="1:15" x14ac:dyDescent="0.25">
      <c r="A2944" t="s">
        <v>17485</v>
      </c>
      <c r="B2944" t="s">
        <v>49023</v>
      </c>
      <c r="C2944" t="s">
        <v>71266</v>
      </c>
      <c r="D2944" t="s">
        <v>71267</v>
      </c>
      <c r="E2944" t="s">
        <v>71265</v>
      </c>
      <c r="F2944" t="s">
        <v>407</v>
      </c>
      <c r="G2944">
        <v>1781</v>
      </c>
      <c r="H2944">
        <v>1656</v>
      </c>
      <c r="I2944">
        <v>14</v>
      </c>
      <c r="J2944">
        <v>128.19999999999999</v>
      </c>
      <c r="K2944">
        <v>47.8</v>
      </c>
      <c r="L2944">
        <v>37.700000000000003</v>
      </c>
      <c r="M2944">
        <v>0.11655</v>
      </c>
      <c r="N2944" t="s">
        <v>94321</v>
      </c>
      <c r="O2944" t="s">
        <v>6</v>
      </c>
    </row>
    <row r="2945" spans="1:15" x14ac:dyDescent="0.25">
      <c r="A2945" t="s">
        <v>17486</v>
      </c>
      <c r="B2945" t="s">
        <v>49024</v>
      </c>
      <c r="C2945" t="s">
        <v>71269</v>
      </c>
      <c r="D2945" t="s">
        <v>71270</v>
      </c>
      <c r="E2945" t="s">
        <v>71268</v>
      </c>
      <c r="F2945" t="s">
        <v>407</v>
      </c>
      <c r="G2945">
        <v>1893</v>
      </c>
      <c r="H2945">
        <v>1759</v>
      </c>
      <c r="I2945">
        <v>14</v>
      </c>
      <c r="J2945">
        <v>128.19999999999999</v>
      </c>
      <c r="K2945">
        <v>47.8</v>
      </c>
      <c r="L2945">
        <v>37.700000000000003</v>
      </c>
      <c r="M2945">
        <v>0.11655</v>
      </c>
      <c r="N2945" t="s">
        <v>94326</v>
      </c>
      <c r="O2945" t="s">
        <v>6</v>
      </c>
    </row>
    <row r="2946" spans="1:15" x14ac:dyDescent="0.25">
      <c r="A2946" t="s">
        <v>17487</v>
      </c>
      <c r="B2946" t="s">
        <v>49025</v>
      </c>
      <c r="C2946" t="s">
        <v>71272</v>
      </c>
      <c r="D2946" t="s">
        <v>71273</v>
      </c>
      <c r="E2946" t="s">
        <v>71271</v>
      </c>
      <c r="F2946" t="s">
        <v>407</v>
      </c>
      <c r="G2946">
        <v>1587</v>
      </c>
      <c r="H2946">
        <v>1474</v>
      </c>
      <c r="I2946">
        <v>12</v>
      </c>
      <c r="J2946">
        <v>128.19999999999999</v>
      </c>
      <c r="K2946">
        <v>47.8</v>
      </c>
      <c r="L2946">
        <v>37.700000000000003</v>
      </c>
      <c r="M2946">
        <v>9.6969600000000003E-2</v>
      </c>
      <c r="N2946" t="s">
        <v>95336</v>
      </c>
      <c r="O2946" t="s">
        <v>6</v>
      </c>
    </row>
    <row r="2947" spans="1:15" x14ac:dyDescent="0.25">
      <c r="A2947" t="s">
        <v>17488</v>
      </c>
      <c r="B2947" t="s">
        <v>49026</v>
      </c>
      <c r="C2947" t="s">
        <v>71275</v>
      </c>
      <c r="D2947" t="s">
        <v>71276</v>
      </c>
      <c r="E2947" t="s">
        <v>71274</v>
      </c>
      <c r="F2947" t="s">
        <v>407</v>
      </c>
      <c r="G2947">
        <v>1781</v>
      </c>
      <c r="H2947">
        <v>1656</v>
      </c>
      <c r="I2947">
        <v>12</v>
      </c>
      <c r="J2947">
        <v>128.19999999999999</v>
      </c>
      <c r="K2947">
        <v>47.8</v>
      </c>
      <c r="L2947">
        <v>37.700000000000003</v>
      </c>
      <c r="M2947">
        <v>9.6969600000000003E-2</v>
      </c>
      <c r="N2947" t="s">
        <v>94321</v>
      </c>
      <c r="O2947" t="s">
        <v>6</v>
      </c>
    </row>
    <row r="2948" spans="1:15" x14ac:dyDescent="0.25">
      <c r="A2948" t="s">
        <v>17489</v>
      </c>
      <c r="B2948" t="s">
        <v>49027</v>
      </c>
      <c r="C2948" t="s">
        <v>71278</v>
      </c>
      <c r="D2948" t="s">
        <v>71279</v>
      </c>
      <c r="E2948" t="s">
        <v>71277</v>
      </c>
      <c r="F2948" t="s">
        <v>407</v>
      </c>
      <c r="G2948">
        <v>1306</v>
      </c>
      <c r="H2948">
        <v>1214</v>
      </c>
      <c r="I2948">
        <v>14</v>
      </c>
      <c r="J2948">
        <v>128.19999999999999</v>
      </c>
      <c r="K2948">
        <v>47.8</v>
      </c>
      <c r="L2948">
        <v>37.700000000000003</v>
      </c>
      <c r="M2948">
        <v>0.11655</v>
      </c>
      <c r="N2948" t="s">
        <v>95336</v>
      </c>
      <c r="O2948" t="s">
        <v>6</v>
      </c>
    </row>
    <row r="2949" spans="1:15" x14ac:dyDescent="0.25">
      <c r="A2949" t="s">
        <v>17490</v>
      </c>
      <c r="B2949" t="s">
        <v>49028</v>
      </c>
      <c r="C2949" t="s">
        <v>71281</v>
      </c>
      <c r="D2949" t="s">
        <v>71282</v>
      </c>
      <c r="E2949" t="s">
        <v>71280</v>
      </c>
      <c r="F2949" t="s">
        <v>407</v>
      </c>
      <c r="G2949">
        <v>1394</v>
      </c>
      <c r="H2949">
        <v>1295</v>
      </c>
      <c r="I2949">
        <v>14</v>
      </c>
      <c r="J2949">
        <v>128.19999999999999</v>
      </c>
      <c r="K2949">
        <v>47.8</v>
      </c>
      <c r="L2949">
        <v>37.700000000000003</v>
      </c>
      <c r="M2949">
        <v>0.11655</v>
      </c>
      <c r="N2949" t="s">
        <v>94321</v>
      </c>
      <c r="O2949" t="s">
        <v>6</v>
      </c>
    </row>
    <row r="2950" spans="1:15" x14ac:dyDescent="0.25">
      <c r="A2950" t="s">
        <v>17491</v>
      </c>
      <c r="B2950" t="s">
        <v>49029</v>
      </c>
      <c r="C2950" t="s">
        <v>71284</v>
      </c>
      <c r="D2950" t="s">
        <v>71285</v>
      </c>
      <c r="E2950" t="s">
        <v>71283</v>
      </c>
      <c r="F2950" t="s">
        <v>407</v>
      </c>
      <c r="G2950">
        <v>1487</v>
      </c>
      <c r="H2950">
        <v>1382</v>
      </c>
      <c r="I2950">
        <v>14</v>
      </c>
      <c r="J2950">
        <v>128.19999999999999</v>
      </c>
      <c r="K2950">
        <v>47.8</v>
      </c>
      <c r="L2950">
        <v>37.700000000000003</v>
      </c>
      <c r="M2950">
        <v>0.11655</v>
      </c>
      <c r="N2950" t="s">
        <v>94326</v>
      </c>
      <c r="O2950" t="s">
        <v>6</v>
      </c>
    </row>
    <row r="2951" spans="1:15" x14ac:dyDescent="0.25">
      <c r="A2951" t="s">
        <v>49030</v>
      </c>
      <c r="B2951" t="s">
        <v>49031</v>
      </c>
      <c r="C2951" t="s">
        <v>71287</v>
      </c>
      <c r="D2951" t="s">
        <v>71288</v>
      </c>
      <c r="E2951" t="s">
        <v>71286</v>
      </c>
      <c r="F2951" t="s">
        <v>407</v>
      </c>
      <c r="G2951">
        <v>1213</v>
      </c>
      <c r="H2951">
        <v>1127</v>
      </c>
      <c r="I2951">
        <v>12</v>
      </c>
      <c r="J2951">
        <v>128.19999999999999</v>
      </c>
      <c r="K2951">
        <v>47.8</v>
      </c>
      <c r="L2951">
        <v>37.700000000000003</v>
      </c>
      <c r="M2951">
        <v>9.6969600000000003E-2</v>
      </c>
      <c r="N2951" t="s">
        <v>95337</v>
      </c>
      <c r="O2951" t="s">
        <v>6</v>
      </c>
    </row>
    <row r="2952" spans="1:15" x14ac:dyDescent="0.25">
      <c r="A2952" t="s">
        <v>17492</v>
      </c>
      <c r="B2952" t="s">
        <v>49032</v>
      </c>
      <c r="C2952" t="s">
        <v>71290</v>
      </c>
      <c r="D2952" t="s">
        <v>71291</v>
      </c>
      <c r="E2952" t="s">
        <v>71289</v>
      </c>
      <c r="F2952" t="s">
        <v>407</v>
      </c>
      <c r="G2952">
        <v>1306</v>
      </c>
      <c r="H2952">
        <v>1214</v>
      </c>
      <c r="I2952">
        <v>12</v>
      </c>
      <c r="J2952">
        <v>128.19999999999999</v>
      </c>
      <c r="K2952">
        <v>47.8</v>
      </c>
      <c r="L2952">
        <v>37.700000000000003</v>
      </c>
      <c r="M2952">
        <v>9.6969600000000003E-2</v>
      </c>
      <c r="N2952" t="s">
        <v>95336</v>
      </c>
      <c r="O2952" t="s">
        <v>6</v>
      </c>
    </row>
    <row r="2953" spans="1:15" x14ac:dyDescent="0.25">
      <c r="A2953" t="s">
        <v>17493</v>
      </c>
      <c r="B2953" t="s">
        <v>49033</v>
      </c>
      <c r="C2953" t="s">
        <v>71293</v>
      </c>
      <c r="D2953" t="s">
        <v>71294</v>
      </c>
      <c r="E2953" t="s">
        <v>71292</v>
      </c>
      <c r="F2953" t="s">
        <v>407</v>
      </c>
      <c r="G2953">
        <v>1394</v>
      </c>
      <c r="H2953">
        <v>1295</v>
      </c>
      <c r="I2953">
        <v>12</v>
      </c>
      <c r="J2953">
        <v>128.19999999999999</v>
      </c>
      <c r="K2953">
        <v>47.8</v>
      </c>
      <c r="L2953">
        <v>37.700000000000003</v>
      </c>
      <c r="M2953">
        <v>9.6969600000000003E-2</v>
      </c>
      <c r="N2953" t="s">
        <v>94321</v>
      </c>
      <c r="O2953" t="s">
        <v>6</v>
      </c>
    </row>
    <row r="2954" spans="1:15" x14ac:dyDescent="0.25">
      <c r="A2954" t="s">
        <v>17494</v>
      </c>
      <c r="B2954" t="s">
        <v>49034</v>
      </c>
      <c r="C2954" t="s">
        <v>71296</v>
      </c>
      <c r="D2954" t="s">
        <v>71297</v>
      </c>
      <c r="E2954" t="s">
        <v>71295</v>
      </c>
      <c r="F2954" t="s">
        <v>407</v>
      </c>
      <c r="G2954">
        <v>1213</v>
      </c>
      <c r="H2954">
        <v>1127</v>
      </c>
      <c r="I2954">
        <v>10</v>
      </c>
      <c r="J2954">
        <v>128.19999999999999</v>
      </c>
      <c r="K2954">
        <v>47.8</v>
      </c>
      <c r="L2954">
        <v>37.700000000000003</v>
      </c>
      <c r="M2954">
        <v>7.7389200000000005E-2</v>
      </c>
      <c r="N2954" t="s">
        <v>95337</v>
      </c>
      <c r="O2954" t="s">
        <v>6</v>
      </c>
    </row>
    <row r="2955" spans="1:15" x14ac:dyDescent="0.25">
      <c r="A2955" t="s">
        <v>17495</v>
      </c>
      <c r="B2955" t="s">
        <v>49035</v>
      </c>
      <c r="C2955" t="s">
        <v>71299</v>
      </c>
      <c r="D2955" t="s">
        <v>71300</v>
      </c>
      <c r="E2955" t="s">
        <v>71298</v>
      </c>
      <c r="F2955" t="s">
        <v>407</v>
      </c>
      <c r="G2955">
        <v>1306</v>
      </c>
      <c r="H2955">
        <v>1214</v>
      </c>
      <c r="I2955">
        <v>10</v>
      </c>
      <c r="J2955">
        <v>128.19999999999999</v>
      </c>
      <c r="K2955">
        <v>47.8</v>
      </c>
      <c r="L2955">
        <v>37.700000000000003</v>
      </c>
      <c r="M2955">
        <v>7.7389200000000005E-2</v>
      </c>
      <c r="N2955" t="s">
        <v>95336</v>
      </c>
      <c r="O2955" t="s">
        <v>6</v>
      </c>
    </row>
    <row r="2956" spans="1:15" x14ac:dyDescent="0.25">
      <c r="A2956" t="s">
        <v>17496</v>
      </c>
      <c r="B2956" t="s">
        <v>49036</v>
      </c>
      <c r="C2956" t="s">
        <v>71302</v>
      </c>
      <c r="D2956" t="s">
        <v>71303</v>
      </c>
      <c r="E2956" t="s">
        <v>71301</v>
      </c>
      <c r="F2956" t="s">
        <v>407</v>
      </c>
      <c r="G2956">
        <v>1394</v>
      </c>
      <c r="H2956">
        <v>1295</v>
      </c>
      <c r="I2956">
        <v>14</v>
      </c>
      <c r="J2956">
        <v>128.19999999999999</v>
      </c>
      <c r="K2956">
        <v>47.8</v>
      </c>
      <c r="L2956">
        <v>37.700000000000003</v>
      </c>
      <c r="M2956">
        <v>0.11655</v>
      </c>
      <c r="N2956" t="s">
        <v>94321</v>
      </c>
      <c r="O2956" t="s">
        <v>6</v>
      </c>
    </row>
    <row r="2957" spans="1:15" x14ac:dyDescent="0.25">
      <c r="A2957" t="s">
        <v>17497</v>
      </c>
      <c r="B2957" t="s">
        <v>49037</v>
      </c>
      <c r="C2957" t="s">
        <v>71305</v>
      </c>
      <c r="D2957" t="s">
        <v>71306</v>
      </c>
      <c r="E2957" t="s">
        <v>71304</v>
      </c>
      <c r="F2957" t="s">
        <v>407</v>
      </c>
      <c r="G2957">
        <v>1487</v>
      </c>
      <c r="H2957">
        <v>1382</v>
      </c>
      <c r="I2957">
        <v>14</v>
      </c>
      <c r="J2957">
        <v>128.19999999999999</v>
      </c>
      <c r="K2957">
        <v>47.8</v>
      </c>
      <c r="L2957">
        <v>37.700000000000003</v>
      </c>
      <c r="M2957">
        <v>0.11655</v>
      </c>
      <c r="N2957" t="s">
        <v>94326</v>
      </c>
      <c r="O2957" t="s">
        <v>6</v>
      </c>
    </row>
    <row r="2958" spans="1:15" x14ac:dyDescent="0.25">
      <c r="A2958" t="s">
        <v>17498</v>
      </c>
      <c r="B2958" t="s">
        <v>49038</v>
      </c>
      <c r="C2958" t="s">
        <v>71308</v>
      </c>
      <c r="D2958" t="s">
        <v>71309</v>
      </c>
      <c r="E2958" t="s">
        <v>71307</v>
      </c>
      <c r="F2958" t="s">
        <v>407</v>
      </c>
      <c r="G2958">
        <v>1587</v>
      </c>
      <c r="H2958">
        <v>1474</v>
      </c>
      <c r="I2958">
        <v>14</v>
      </c>
      <c r="J2958">
        <v>128.19999999999999</v>
      </c>
      <c r="K2958">
        <v>47.8</v>
      </c>
      <c r="L2958">
        <v>37.700000000000003</v>
      </c>
      <c r="M2958">
        <v>0.11655</v>
      </c>
      <c r="N2958" t="s">
        <v>95336</v>
      </c>
      <c r="O2958" t="s">
        <v>6</v>
      </c>
    </row>
    <row r="2959" spans="1:15" x14ac:dyDescent="0.25">
      <c r="A2959" t="s">
        <v>17499</v>
      </c>
      <c r="B2959" t="s">
        <v>49039</v>
      </c>
      <c r="C2959" t="s">
        <v>71311</v>
      </c>
      <c r="D2959" t="s">
        <v>71312</v>
      </c>
      <c r="E2959" t="s">
        <v>71310</v>
      </c>
      <c r="F2959" t="s">
        <v>407</v>
      </c>
      <c r="G2959">
        <v>1781</v>
      </c>
      <c r="H2959">
        <v>1656</v>
      </c>
      <c r="I2959">
        <v>14</v>
      </c>
      <c r="J2959">
        <v>128.19999999999999</v>
      </c>
      <c r="K2959">
        <v>47.8</v>
      </c>
      <c r="L2959">
        <v>37.700000000000003</v>
      </c>
      <c r="M2959">
        <v>0.11655</v>
      </c>
      <c r="N2959" t="s">
        <v>94321</v>
      </c>
      <c r="O2959" t="s">
        <v>6</v>
      </c>
    </row>
    <row r="2960" spans="1:15" x14ac:dyDescent="0.25">
      <c r="A2960" t="s">
        <v>17500</v>
      </c>
      <c r="B2960" t="s">
        <v>49040</v>
      </c>
      <c r="C2960" t="s">
        <v>71314</v>
      </c>
      <c r="D2960" t="s">
        <v>71315</v>
      </c>
      <c r="E2960" t="s">
        <v>71313</v>
      </c>
      <c r="F2960" t="s">
        <v>407</v>
      </c>
      <c r="G2960">
        <v>1893</v>
      </c>
      <c r="H2960">
        <v>1759</v>
      </c>
      <c r="I2960">
        <v>14</v>
      </c>
      <c r="J2960">
        <v>128.19999999999999</v>
      </c>
      <c r="K2960">
        <v>47.8</v>
      </c>
      <c r="L2960">
        <v>37.700000000000003</v>
      </c>
      <c r="M2960">
        <v>0.11655</v>
      </c>
      <c r="N2960" t="s">
        <v>94326</v>
      </c>
      <c r="O2960" t="s">
        <v>6</v>
      </c>
    </row>
    <row r="2961" spans="1:15" x14ac:dyDescent="0.25">
      <c r="A2961" t="s">
        <v>17501</v>
      </c>
      <c r="B2961" t="s">
        <v>49041</v>
      </c>
      <c r="C2961" t="s">
        <v>71317</v>
      </c>
      <c r="D2961" t="s">
        <v>71318</v>
      </c>
      <c r="E2961" t="s">
        <v>71316</v>
      </c>
      <c r="F2961" t="s">
        <v>407</v>
      </c>
      <c r="G2961">
        <v>1372</v>
      </c>
      <c r="H2961">
        <v>1276</v>
      </c>
      <c r="I2961">
        <v>12</v>
      </c>
      <c r="J2961">
        <v>128.19999999999999</v>
      </c>
      <c r="K2961">
        <v>47.8</v>
      </c>
      <c r="L2961">
        <v>37.700000000000003</v>
      </c>
      <c r="M2961">
        <v>9.6969600000000003E-2</v>
      </c>
      <c r="N2961" t="s">
        <v>95337</v>
      </c>
      <c r="O2961" t="s">
        <v>6</v>
      </c>
    </row>
    <row r="2962" spans="1:15" x14ac:dyDescent="0.25">
      <c r="A2962" t="s">
        <v>17502</v>
      </c>
      <c r="B2962" t="s">
        <v>49042</v>
      </c>
      <c r="C2962" t="s">
        <v>71320</v>
      </c>
      <c r="D2962" t="s">
        <v>71321</v>
      </c>
      <c r="E2962" t="s">
        <v>71319</v>
      </c>
      <c r="F2962" t="s">
        <v>407</v>
      </c>
      <c r="G2962">
        <v>1587</v>
      </c>
      <c r="H2962">
        <v>1474</v>
      </c>
      <c r="I2962">
        <v>12</v>
      </c>
      <c r="J2962">
        <v>128.19999999999999</v>
      </c>
      <c r="K2962">
        <v>47.8</v>
      </c>
      <c r="L2962">
        <v>37.700000000000003</v>
      </c>
      <c r="M2962">
        <v>9.6969600000000003E-2</v>
      </c>
      <c r="N2962" t="s">
        <v>95336</v>
      </c>
      <c r="O2962" t="s">
        <v>6</v>
      </c>
    </row>
    <row r="2963" spans="1:15" x14ac:dyDescent="0.25">
      <c r="A2963" t="s">
        <v>17503</v>
      </c>
      <c r="B2963" t="s">
        <v>49043</v>
      </c>
      <c r="C2963" t="s">
        <v>71323</v>
      </c>
      <c r="D2963" t="s">
        <v>71324</v>
      </c>
      <c r="E2963" t="s">
        <v>71322</v>
      </c>
      <c r="F2963" t="s">
        <v>407</v>
      </c>
      <c r="G2963">
        <v>1781</v>
      </c>
      <c r="H2963">
        <v>1656</v>
      </c>
      <c r="I2963">
        <v>12</v>
      </c>
      <c r="J2963">
        <v>128.19999999999999</v>
      </c>
      <c r="K2963">
        <v>47.8</v>
      </c>
      <c r="L2963">
        <v>37.700000000000003</v>
      </c>
      <c r="M2963">
        <v>9.6969600000000003E-2</v>
      </c>
      <c r="N2963" t="s">
        <v>94321</v>
      </c>
      <c r="O2963" t="s">
        <v>6</v>
      </c>
    </row>
    <row r="2964" spans="1:15" x14ac:dyDescent="0.25">
      <c r="A2964" t="s">
        <v>17504</v>
      </c>
      <c r="B2964" t="s">
        <v>49044</v>
      </c>
      <c r="C2964" t="s">
        <v>71326</v>
      </c>
      <c r="D2964" t="s">
        <v>71327</v>
      </c>
      <c r="E2964" t="s">
        <v>71325</v>
      </c>
      <c r="F2964" t="s">
        <v>407</v>
      </c>
      <c r="G2964">
        <v>1587</v>
      </c>
      <c r="H2964">
        <v>1474</v>
      </c>
      <c r="I2964">
        <v>14</v>
      </c>
      <c r="J2964">
        <v>128.19999999999999</v>
      </c>
      <c r="K2964">
        <v>47.8</v>
      </c>
      <c r="L2964">
        <v>37.700000000000003</v>
      </c>
      <c r="M2964">
        <v>0.11655</v>
      </c>
      <c r="N2964" t="s">
        <v>95336</v>
      </c>
      <c r="O2964" t="s">
        <v>6</v>
      </c>
    </row>
    <row r="2965" spans="1:15" x14ac:dyDescent="0.25">
      <c r="A2965" t="s">
        <v>17505</v>
      </c>
      <c r="B2965" t="s">
        <v>49045</v>
      </c>
      <c r="C2965" t="s">
        <v>71329</v>
      </c>
      <c r="D2965" t="s">
        <v>71330</v>
      </c>
      <c r="E2965" t="s">
        <v>71328</v>
      </c>
      <c r="F2965" t="s">
        <v>407</v>
      </c>
      <c r="G2965">
        <v>1781</v>
      </c>
      <c r="H2965">
        <v>1656</v>
      </c>
      <c r="I2965">
        <v>14</v>
      </c>
      <c r="J2965">
        <v>128.19999999999999</v>
      </c>
      <c r="K2965">
        <v>47.8</v>
      </c>
      <c r="L2965">
        <v>37.700000000000003</v>
      </c>
      <c r="M2965">
        <v>0.11655</v>
      </c>
      <c r="N2965" t="s">
        <v>94321</v>
      </c>
      <c r="O2965" t="s">
        <v>6</v>
      </c>
    </row>
    <row r="2966" spans="1:15" x14ac:dyDescent="0.25">
      <c r="A2966" t="s">
        <v>17506</v>
      </c>
      <c r="B2966" t="s">
        <v>49046</v>
      </c>
      <c r="C2966" t="s">
        <v>71332</v>
      </c>
      <c r="D2966" t="s">
        <v>71333</v>
      </c>
      <c r="E2966" t="s">
        <v>71331</v>
      </c>
      <c r="F2966" t="s">
        <v>407</v>
      </c>
      <c r="G2966">
        <v>1893</v>
      </c>
      <c r="H2966">
        <v>1759</v>
      </c>
      <c r="I2966">
        <v>14</v>
      </c>
      <c r="J2966">
        <v>128.19999999999999</v>
      </c>
      <c r="K2966">
        <v>47.8</v>
      </c>
      <c r="L2966">
        <v>37.700000000000003</v>
      </c>
      <c r="M2966">
        <v>0.11655</v>
      </c>
      <c r="N2966" t="s">
        <v>94326</v>
      </c>
      <c r="O2966" t="s">
        <v>6</v>
      </c>
    </row>
    <row r="2967" spans="1:15" x14ac:dyDescent="0.25">
      <c r="A2967" t="s">
        <v>17507</v>
      </c>
      <c r="B2967" t="s">
        <v>49047</v>
      </c>
      <c r="C2967" t="s">
        <v>71335</v>
      </c>
      <c r="D2967" t="s">
        <v>71336</v>
      </c>
      <c r="E2967" t="s">
        <v>71334</v>
      </c>
      <c r="F2967" t="s">
        <v>407</v>
      </c>
      <c r="G2967">
        <v>1893</v>
      </c>
      <c r="H2967">
        <v>1759</v>
      </c>
      <c r="I2967">
        <v>18</v>
      </c>
      <c r="J2967">
        <v>178.2</v>
      </c>
      <c r="K2967">
        <v>47.8</v>
      </c>
      <c r="L2967">
        <v>37.700000000000003</v>
      </c>
      <c r="M2967">
        <v>0.209067</v>
      </c>
      <c r="N2967" t="s">
        <v>94340</v>
      </c>
      <c r="O2967" t="s">
        <v>6</v>
      </c>
    </row>
    <row r="2968" spans="1:15" x14ac:dyDescent="0.25">
      <c r="A2968" t="s">
        <v>17508</v>
      </c>
      <c r="B2968" t="s">
        <v>49048</v>
      </c>
      <c r="C2968" t="s">
        <v>71338</v>
      </c>
      <c r="D2968" t="s">
        <v>71339</v>
      </c>
      <c r="E2968" t="s">
        <v>71337</v>
      </c>
      <c r="F2968" t="s">
        <v>407</v>
      </c>
      <c r="G2968">
        <v>2005</v>
      </c>
      <c r="H2968">
        <v>1863</v>
      </c>
      <c r="I2968">
        <v>21</v>
      </c>
      <c r="J2968">
        <v>178.2</v>
      </c>
      <c r="K2968">
        <v>47.8</v>
      </c>
      <c r="L2968">
        <v>37.700000000000003</v>
      </c>
      <c r="M2968">
        <v>0.2380776</v>
      </c>
      <c r="N2968" t="s">
        <v>94363</v>
      </c>
      <c r="O2968" t="s">
        <v>6</v>
      </c>
    </row>
    <row r="2969" spans="1:15" x14ac:dyDescent="0.25">
      <c r="A2969" t="s">
        <v>17509</v>
      </c>
      <c r="B2969" t="s">
        <v>49049</v>
      </c>
      <c r="C2969" t="s">
        <v>71341</v>
      </c>
      <c r="D2969" t="s">
        <v>71342</v>
      </c>
      <c r="E2969" t="s">
        <v>71340</v>
      </c>
      <c r="F2969" t="s">
        <v>407</v>
      </c>
      <c r="G2969">
        <v>2205</v>
      </c>
      <c r="H2969">
        <v>2049</v>
      </c>
      <c r="I2969">
        <v>28</v>
      </c>
      <c r="J2969">
        <v>157.4</v>
      </c>
      <c r="K2969">
        <v>53</v>
      </c>
      <c r="L2969">
        <v>53.2</v>
      </c>
      <c r="M2969">
        <v>0.35889840000000001</v>
      </c>
      <c r="N2969" t="s">
        <v>94372</v>
      </c>
      <c r="O2969" t="s">
        <v>6</v>
      </c>
    </row>
    <row r="2970" spans="1:15" x14ac:dyDescent="0.25">
      <c r="A2970" t="s">
        <v>17510</v>
      </c>
      <c r="B2970" t="s">
        <v>49050</v>
      </c>
      <c r="C2970" t="s">
        <v>71344</v>
      </c>
      <c r="D2970" t="s">
        <v>71345</v>
      </c>
      <c r="E2970" t="s">
        <v>71343</v>
      </c>
      <c r="F2970" t="s">
        <v>407</v>
      </c>
      <c r="G2970">
        <v>2371</v>
      </c>
      <c r="H2970">
        <v>2204</v>
      </c>
      <c r="I2970">
        <v>28</v>
      </c>
      <c r="J2970">
        <v>157.4</v>
      </c>
      <c r="K2970">
        <v>53</v>
      </c>
      <c r="L2970">
        <v>53.2</v>
      </c>
      <c r="M2970">
        <v>0.35889840000000001</v>
      </c>
      <c r="N2970" t="s">
        <v>94377</v>
      </c>
      <c r="O2970" t="s">
        <v>6</v>
      </c>
    </row>
    <row r="2971" spans="1:15" x14ac:dyDescent="0.25">
      <c r="A2971" t="s">
        <v>17511</v>
      </c>
      <c r="B2971" t="s">
        <v>49051</v>
      </c>
      <c r="C2971" t="s">
        <v>71347</v>
      </c>
      <c r="D2971" t="s">
        <v>71348</v>
      </c>
      <c r="E2971" t="s">
        <v>71346</v>
      </c>
      <c r="F2971" t="s">
        <v>407</v>
      </c>
      <c r="G2971">
        <v>1587</v>
      </c>
      <c r="H2971">
        <v>1474</v>
      </c>
      <c r="I2971">
        <v>15</v>
      </c>
      <c r="J2971">
        <v>128.19999999999999</v>
      </c>
      <c r="K2971">
        <v>47.8</v>
      </c>
      <c r="L2971">
        <v>37.700000000000003</v>
      </c>
      <c r="M2971">
        <v>0.17025000000000001</v>
      </c>
      <c r="N2971" t="s">
        <v>94353</v>
      </c>
      <c r="O2971" t="s">
        <v>6</v>
      </c>
    </row>
    <row r="2972" spans="1:15" x14ac:dyDescent="0.25">
      <c r="A2972" t="s">
        <v>17512</v>
      </c>
      <c r="B2972" t="s">
        <v>49052</v>
      </c>
      <c r="C2972" t="s">
        <v>71350</v>
      </c>
      <c r="D2972" t="s">
        <v>71351</v>
      </c>
      <c r="E2972" t="s">
        <v>71349</v>
      </c>
      <c r="F2972" t="s">
        <v>407</v>
      </c>
      <c r="G2972">
        <v>1781</v>
      </c>
      <c r="H2972">
        <v>1656</v>
      </c>
      <c r="I2972">
        <v>15</v>
      </c>
      <c r="J2972">
        <v>128.19999999999999</v>
      </c>
      <c r="K2972">
        <v>47.8</v>
      </c>
      <c r="L2972">
        <v>37.700000000000003</v>
      </c>
      <c r="M2972">
        <v>0.17025000000000001</v>
      </c>
      <c r="N2972" t="s">
        <v>94331</v>
      </c>
      <c r="O2972" t="s">
        <v>6</v>
      </c>
    </row>
    <row r="2973" spans="1:15" x14ac:dyDescent="0.25">
      <c r="A2973" t="s">
        <v>17513</v>
      </c>
      <c r="B2973" t="s">
        <v>49053</v>
      </c>
      <c r="C2973" t="s">
        <v>71353</v>
      </c>
      <c r="D2973" t="s">
        <v>71354</v>
      </c>
      <c r="E2973" t="s">
        <v>71352</v>
      </c>
      <c r="F2973" t="s">
        <v>407</v>
      </c>
      <c r="G2973">
        <v>1893</v>
      </c>
      <c r="H2973">
        <v>1759</v>
      </c>
      <c r="I2973">
        <v>18</v>
      </c>
      <c r="J2973">
        <v>178.2</v>
      </c>
      <c r="K2973">
        <v>47.8</v>
      </c>
      <c r="L2973">
        <v>37.700000000000003</v>
      </c>
      <c r="M2973">
        <v>0.209067</v>
      </c>
      <c r="N2973" t="s">
        <v>94340</v>
      </c>
      <c r="O2973" t="s">
        <v>6</v>
      </c>
    </row>
    <row r="2974" spans="1:15" x14ac:dyDescent="0.25">
      <c r="A2974" t="s">
        <v>17514</v>
      </c>
      <c r="B2974" t="s">
        <v>49054</v>
      </c>
      <c r="C2974" t="s">
        <v>71356</v>
      </c>
      <c r="D2974" t="s">
        <v>71357</v>
      </c>
      <c r="E2974" t="s">
        <v>71355</v>
      </c>
      <c r="F2974" t="s">
        <v>407</v>
      </c>
      <c r="G2974">
        <v>2005</v>
      </c>
      <c r="H2974">
        <v>1863</v>
      </c>
      <c r="I2974">
        <v>21</v>
      </c>
      <c r="J2974">
        <v>178.2</v>
      </c>
      <c r="K2974">
        <v>47.8</v>
      </c>
      <c r="L2974">
        <v>37.700000000000003</v>
      </c>
      <c r="M2974">
        <v>0.2380776</v>
      </c>
      <c r="N2974" t="s">
        <v>94363</v>
      </c>
      <c r="O2974" t="s">
        <v>6</v>
      </c>
    </row>
    <row r="2975" spans="1:15" x14ac:dyDescent="0.25">
      <c r="A2975" t="s">
        <v>17515</v>
      </c>
      <c r="B2975" t="s">
        <v>49055</v>
      </c>
      <c r="C2975" t="s">
        <v>71359</v>
      </c>
      <c r="D2975" t="s">
        <v>71360</v>
      </c>
      <c r="E2975" t="s">
        <v>71358</v>
      </c>
      <c r="F2975" t="s">
        <v>407</v>
      </c>
      <c r="G2975">
        <v>1372</v>
      </c>
      <c r="H2975">
        <v>1276</v>
      </c>
      <c r="I2975">
        <v>11</v>
      </c>
      <c r="J2975">
        <v>128.19999999999999</v>
      </c>
      <c r="K2975">
        <v>47.8</v>
      </c>
      <c r="L2975">
        <v>37.700000000000003</v>
      </c>
      <c r="M2975">
        <v>0.141648</v>
      </c>
      <c r="N2975" t="s">
        <v>94358</v>
      </c>
      <c r="O2975" t="s">
        <v>6</v>
      </c>
    </row>
    <row r="2976" spans="1:15" x14ac:dyDescent="0.25">
      <c r="A2976" t="s">
        <v>17516</v>
      </c>
      <c r="B2976" t="s">
        <v>49056</v>
      </c>
      <c r="C2976" t="s">
        <v>71362</v>
      </c>
      <c r="D2976" t="s">
        <v>71363</v>
      </c>
      <c r="E2976" t="s">
        <v>71361</v>
      </c>
      <c r="F2976" t="s">
        <v>407</v>
      </c>
      <c r="G2976">
        <v>1587</v>
      </c>
      <c r="H2976">
        <v>1474</v>
      </c>
      <c r="I2976">
        <v>11</v>
      </c>
      <c r="J2976">
        <v>128.19999999999999</v>
      </c>
      <c r="K2976">
        <v>47.8</v>
      </c>
      <c r="L2976">
        <v>37.700000000000003</v>
      </c>
      <c r="M2976">
        <v>0.141648</v>
      </c>
      <c r="N2976" t="s">
        <v>94353</v>
      </c>
      <c r="O2976" t="s">
        <v>6</v>
      </c>
    </row>
    <row r="2977" spans="1:15" x14ac:dyDescent="0.25">
      <c r="A2977" t="s">
        <v>17517</v>
      </c>
      <c r="B2977" t="s">
        <v>49057</v>
      </c>
      <c r="C2977" t="s">
        <v>71365</v>
      </c>
      <c r="D2977" t="s">
        <v>71366</v>
      </c>
      <c r="E2977" t="s">
        <v>71364</v>
      </c>
      <c r="F2977" t="s">
        <v>407</v>
      </c>
      <c r="G2977">
        <v>1781</v>
      </c>
      <c r="H2977">
        <v>1656</v>
      </c>
      <c r="I2977">
        <v>15</v>
      </c>
      <c r="J2977">
        <v>128.19999999999999</v>
      </c>
      <c r="K2977">
        <v>47.8</v>
      </c>
      <c r="L2977">
        <v>37.700000000000003</v>
      </c>
      <c r="M2977">
        <v>0.17025000000000001</v>
      </c>
      <c r="N2977" t="s">
        <v>94331</v>
      </c>
      <c r="O2977" t="s">
        <v>6</v>
      </c>
    </row>
    <row r="2978" spans="1:15" x14ac:dyDescent="0.25">
      <c r="A2978" t="s">
        <v>17518</v>
      </c>
      <c r="B2978" t="s">
        <v>49058</v>
      </c>
      <c r="C2978" t="s">
        <v>71368</v>
      </c>
      <c r="D2978" t="s">
        <v>71369</v>
      </c>
      <c r="E2978" t="s">
        <v>71367</v>
      </c>
      <c r="F2978" t="s">
        <v>407</v>
      </c>
      <c r="G2978">
        <v>1372</v>
      </c>
      <c r="H2978">
        <v>1276</v>
      </c>
      <c r="I2978">
        <v>11</v>
      </c>
      <c r="J2978">
        <v>128.19999999999999</v>
      </c>
      <c r="K2978">
        <v>47.8</v>
      </c>
      <c r="L2978">
        <v>37.700000000000003</v>
      </c>
      <c r="M2978">
        <v>0.141648</v>
      </c>
      <c r="N2978" t="s">
        <v>94358</v>
      </c>
      <c r="O2978" t="s">
        <v>6</v>
      </c>
    </row>
    <row r="2979" spans="1:15" x14ac:dyDescent="0.25">
      <c r="A2979" t="s">
        <v>17519</v>
      </c>
      <c r="B2979" t="s">
        <v>49059</v>
      </c>
      <c r="C2979" t="s">
        <v>71371</v>
      </c>
      <c r="D2979" t="s">
        <v>71372</v>
      </c>
      <c r="E2979" t="s">
        <v>71370</v>
      </c>
      <c r="F2979" t="s">
        <v>407</v>
      </c>
      <c r="G2979">
        <v>1587</v>
      </c>
      <c r="H2979">
        <v>1474</v>
      </c>
      <c r="I2979">
        <v>11</v>
      </c>
      <c r="J2979">
        <v>128.19999999999999</v>
      </c>
      <c r="K2979">
        <v>47.8</v>
      </c>
      <c r="L2979">
        <v>37.700000000000003</v>
      </c>
      <c r="M2979">
        <v>0.141648</v>
      </c>
      <c r="N2979" t="s">
        <v>94353</v>
      </c>
      <c r="O2979" t="s">
        <v>6</v>
      </c>
    </row>
    <row r="2980" spans="1:15" x14ac:dyDescent="0.25">
      <c r="A2980" t="s">
        <v>17520</v>
      </c>
      <c r="B2980" t="s">
        <v>49060</v>
      </c>
      <c r="C2980" t="s">
        <v>71374</v>
      </c>
      <c r="D2980" t="s">
        <v>71375</v>
      </c>
      <c r="E2980" t="s">
        <v>71373</v>
      </c>
      <c r="F2980" t="s">
        <v>407</v>
      </c>
      <c r="G2980">
        <v>1781</v>
      </c>
      <c r="H2980">
        <v>1656</v>
      </c>
      <c r="I2980">
        <v>15</v>
      </c>
      <c r="J2980">
        <v>128.19999999999999</v>
      </c>
      <c r="K2980">
        <v>47.8</v>
      </c>
      <c r="L2980">
        <v>37.700000000000003</v>
      </c>
      <c r="M2980">
        <v>0.17025000000000001</v>
      </c>
      <c r="N2980" t="s">
        <v>94331</v>
      </c>
      <c r="O2980" t="s">
        <v>6</v>
      </c>
    </row>
    <row r="2981" spans="1:15" x14ac:dyDescent="0.25">
      <c r="A2981" t="s">
        <v>17521</v>
      </c>
      <c r="B2981" t="s">
        <v>49061</v>
      </c>
      <c r="C2981" t="s">
        <v>71377</v>
      </c>
      <c r="D2981" t="s">
        <v>71378</v>
      </c>
      <c r="E2981" t="s">
        <v>71376</v>
      </c>
      <c r="F2981" t="s">
        <v>407</v>
      </c>
      <c r="G2981">
        <v>1781</v>
      </c>
      <c r="H2981">
        <v>1656</v>
      </c>
      <c r="I2981">
        <v>18</v>
      </c>
      <c r="J2981">
        <v>178.2</v>
      </c>
      <c r="K2981">
        <v>47.8</v>
      </c>
      <c r="L2981">
        <v>37.700000000000003</v>
      </c>
      <c r="M2981">
        <v>0.209067</v>
      </c>
      <c r="N2981" t="s">
        <v>94331</v>
      </c>
      <c r="O2981" t="s">
        <v>6</v>
      </c>
    </row>
    <row r="2982" spans="1:15" x14ac:dyDescent="0.25">
      <c r="A2982" t="s">
        <v>17522</v>
      </c>
      <c r="B2982" t="s">
        <v>49062</v>
      </c>
      <c r="C2982" t="s">
        <v>71380</v>
      </c>
      <c r="D2982" t="s">
        <v>71381</v>
      </c>
      <c r="E2982" t="s">
        <v>71379</v>
      </c>
      <c r="F2982" t="s">
        <v>407</v>
      </c>
      <c r="G2982">
        <v>1893</v>
      </c>
      <c r="H2982">
        <v>1759</v>
      </c>
      <c r="I2982">
        <v>18</v>
      </c>
      <c r="J2982">
        <v>178.2</v>
      </c>
      <c r="K2982">
        <v>47.8</v>
      </c>
      <c r="L2982">
        <v>37.700000000000003</v>
      </c>
      <c r="M2982">
        <v>0.209067</v>
      </c>
      <c r="N2982" t="s">
        <v>94340</v>
      </c>
      <c r="O2982" t="s">
        <v>6</v>
      </c>
    </row>
    <row r="2983" spans="1:15" x14ac:dyDescent="0.25">
      <c r="A2983" t="s">
        <v>17523</v>
      </c>
      <c r="B2983" t="s">
        <v>49063</v>
      </c>
      <c r="C2983" t="s">
        <v>71383</v>
      </c>
      <c r="D2983" t="s">
        <v>71384</v>
      </c>
      <c r="E2983" t="s">
        <v>71382</v>
      </c>
      <c r="F2983" t="s">
        <v>407</v>
      </c>
      <c r="G2983">
        <v>2005</v>
      </c>
      <c r="H2983">
        <v>1863</v>
      </c>
      <c r="I2983">
        <v>21</v>
      </c>
      <c r="J2983">
        <v>178.2</v>
      </c>
      <c r="K2983">
        <v>47.8</v>
      </c>
      <c r="L2983">
        <v>37.700000000000003</v>
      </c>
      <c r="M2983">
        <v>0.2380776</v>
      </c>
      <c r="N2983" t="s">
        <v>94363</v>
      </c>
      <c r="O2983" t="s">
        <v>6</v>
      </c>
    </row>
    <row r="2984" spans="1:15" x14ac:dyDescent="0.25">
      <c r="A2984" t="s">
        <v>17524</v>
      </c>
      <c r="B2984" t="s">
        <v>49064</v>
      </c>
      <c r="C2984" t="s">
        <v>71386</v>
      </c>
      <c r="D2984" t="s">
        <v>71387</v>
      </c>
      <c r="E2984" t="s">
        <v>71385</v>
      </c>
      <c r="F2984" t="s">
        <v>407</v>
      </c>
      <c r="G2984">
        <v>2205</v>
      </c>
      <c r="H2984">
        <v>2049</v>
      </c>
      <c r="I2984">
        <v>28</v>
      </c>
      <c r="J2984">
        <v>157.4</v>
      </c>
      <c r="K2984">
        <v>53</v>
      </c>
      <c r="L2984">
        <v>53.2</v>
      </c>
      <c r="M2984">
        <v>0.35889840000000001</v>
      </c>
      <c r="N2984" t="s">
        <v>94372</v>
      </c>
      <c r="O2984" t="s">
        <v>6</v>
      </c>
    </row>
    <row r="2985" spans="1:15" x14ac:dyDescent="0.25">
      <c r="A2985" t="s">
        <v>17525</v>
      </c>
      <c r="B2985" t="s">
        <v>49065</v>
      </c>
      <c r="C2985" t="s">
        <v>71389</v>
      </c>
      <c r="D2985" t="s">
        <v>71390</v>
      </c>
      <c r="E2985" t="s">
        <v>71388</v>
      </c>
      <c r="F2985" t="s">
        <v>407</v>
      </c>
      <c r="G2985">
        <v>2371</v>
      </c>
      <c r="H2985">
        <v>2204</v>
      </c>
      <c r="I2985">
        <v>28</v>
      </c>
      <c r="J2985">
        <v>157.4</v>
      </c>
      <c r="K2985">
        <v>53</v>
      </c>
      <c r="L2985">
        <v>53.2</v>
      </c>
      <c r="M2985">
        <v>0.35889840000000001</v>
      </c>
      <c r="N2985" t="s">
        <v>94377</v>
      </c>
      <c r="O2985" t="s">
        <v>6</v>
      </c>
    </row>
    <row r="2986" spans="1:15" x14ac:dyDescent="0.25">
      <c r="A2986" t="s">
        <v>17526</v>
      </c>
      <c r="B2986" t="s">
        <v>49066</v>
      </c>
      <c r="C2986" t="s">
        <v>71392</v>
      </c>
      <c r="D2986" t="s">
        <v>71393</v>
      </c>
      <c r="E2986" t="s">
        <v>71391</v>
      </c>
      <c r="F2986" t="s">
        <v>407</v>
      </c>
      <c r="G2986">
        <v>1587</v>
      </c>
      <c r="H2986">
        <v>1474</v>
      </c>
      <c r="I2986">
        <v>11</v>
      </c>
      <c r="J2986">
        <v>128.19999999999999</v>
      </c>
      <c r="K2986">
        <v>47.8</v>
      </c>
      <c r="L2986">
        <v>37.700000000000003</v>
      </c>
      <c r="M2986">
        <v>0.141648</v>
      </c>
      <c r="N2986" t="s">
        <v>94353</v>
      </c>
      <c r="O2986" t="s">
        <v>6</v>
      </c>
    </row>
    <row r="2987" spans="1:15" x14ac:dyDescent="0.25">
      <c r="A2987" t="s">
        <v>17527</v>
      </c>
      <c r="B2987" t="s">
        <v>49067</v>
      </c>
      <c r="C2987" t="s">
        <v>71395</v>
      </c>
      <c r="D2987" t="s">
        <v>71396</v>
      </c>
      <c r="E2987" t="s">
        <v>71394</v>
      </c>
      <c r="F2987" t="s">
        <v>407</v>
      </c>
      <c r="G2987">
        <v>1781</v>
      </c>
      <c r="H2987">
        <v>1656</v>
      </c>
      <c r="I2987">
        <v>15</v>
      </c>
      <c r="J2987">
        <v>128.19999999999999</v>
      </c>
      <c r="K2987">
        <v>47.8</v>
      </c>
      <c r="L2987">
        <v>37.700000000000003</v>
      </c>
      <c r="M2987">
        <v>0.17025000000000001</v>
      </c>
      <c r="N2987" t="s">
        <v>94331</v>
      </c>
      <c r="O2987" t="s">
        <v>6</v>
      </c>
    </row>
    <row r="2988" spans="1:15" x14ac:dyDescent="0.25">
      <c r="A2988" t="s">
        <v>17528</v>
      </c>
      <c r="B2988" t="s">
        <v>49068</v>
      </c>
      <c r="C2988" t="s">
        <v>71398</v>
      </c>
      <c r="D2988" t="s">
        <v>71399</v>
      </c>
      <c r="E2988" t="s">
        <v>71397</v>
      </c>
      <c r="F2988" t="s">
        <v>407</v>
      </c>
      <c r="G2988">
        <v>1893</v>
      </c>
      <c r="H2988">
        <v>1759</v>
      </c>
      <c r="I2988">
        <v>18</v>
      </c>
      <c r="J2988">
        <v>178.2</v>
      </c>
      <c r="K2988">
        <v>47.8</v>
      </c>
      <c r="L2988">
        <v>37.700000000000003</v>
      </c>
      <c r="M2988">
        <v>0.209067</v>
      </c>
      <c r="N2988" t="s">
        <v>94340</v>
      </c>
      <c r="O2988" t="s">
        <v>6</v>
      </c>
    </row>
    <row r="2989" spans="1:15" x14ac:dyDescent="0.25">
      <c r="A2989" t="s">
        <v>17529</v>
      </c>
      <c r="B2989" t="s">
        <v>49069</v>
      </c>
      <c r="C2989" t="s">
        <v>71401</v>
      </c>
      <c r="D2989" t="s">
        <v>71402</v>
      </c>
      <c r="E2989" t="s">
        <v>71400</v>
      </c>
      <c r="F2989" t="s">
        <v>407</v>
      </c>
      <c r="G2989">
        <v>2005</v>
      </c>
      <c r="H2989">
        <v>1863</v>
      </c>
      <c r="I2989">
        <v>21</v>
      </c>
      <c r="J2989">
        <v>178.2</v>
      </c>
      <c r="K2989">
        <v>47.8</v>
      </c>
      <c r="L2989">
        <v>37.700000000000003</v>
      </c>
      <c r="M2989">
        <v>0.2380776</v>
      </c>
      <c r="N2989" t="s">
        <v>94363</v>
      </c>
      <c r="O2989" t="s">
        <v>6</v>
      </c>
    </row>
    <row r="2990" spans="1:15" x14ac:dyDescent="0.25">
      <c r="A2990" t="s">
        <v>17530</v>
      </c>
      <c r="B2990" t="s">
        <v>49070</v>
      </c>
      <c r="C2990" t="s">
        <v>71404</v>
      </c>
      <c r="D2990" t="s">
        <v>71405</v>
      </c>
      <c r="E2990" t="s">
        <v>71403</v>
      </c>
      <c r="F2990" t="s">
        <v>407</v>
      </c>
      <c r="G2990">
        <v>1372</v>
      </c>
      <c r="H2990">
        <v>1276</v>
      </c>
      <c r="I2990">
        <v>11</v>
      </c>
      <c r="J2990">
        <v>128.19999999999999</v>
      </c>
      <c r="K2990">
        <v>47.8</v>
      </c>
      <c r="L2990">
        <v>37.700000000000003</v>
      </c>
      <c r="M2990">
        <v>0.141648</v>
      </c>
      <c r="N2990" t="s">
        <v>94358</v>
      </c>
      <c r="O2990" t="s">
        <v>6</v>
      </c>
    </row>
    <row r="2991" spans="1:15" x14ac:dyDescent="0.25">
      <c r="A2991" t="s">
        <v>17531</v>
      </c>
      <c r="B2991" t="s">
        <v>49071</v>
      </c>
      <c r="C2991" t="s">
        <v>71407</v>
      </c>
      <c r="D2991" t="s">
        <v>71408</v>
      </c>
      <c r="E2991" t="s">
        <v>71406</v>
      </c>
      <c r="F2991" t="s">
        <v>407</v>
      </c>
      <c r="G2991">
        <v>1587</v>
      </c>
      <c r="H2991">
        <v>1474</v>
      </c>
      <c r="I2991">
        <v>11</v>
      </c>
      <c r="J2991">
        <v>128.19999999999999</v>
      </c>
      <c r="K2991">
        <v>47.8</v>
      </c>
      <c r="L2991">
        <v>37.700000000000003</v>
      </c>
      <c r="M2991">
        <v>0.141648</v>
      </c>
      <c r="N2991" t="s">
        <v>94353</v>
      </c>
      <c r="O2991" t="s">
        <v>6</v>
      </c>
    </row>
    <row r="2992" spans="1:15" x14ac:dyDescent="0.25">
      <c r="A2992" t="s">
        <v>17532</v>
      </c>
      <c r="B2992" t="s">
        <v>49072</v>
      </c>
      <c r="C2992" t="s">
        <v>71410</v>
      </c>
      <c r="D2992" t="s">
        <v>71411</v>
      </c>
      <c r="E2992" t="s">
        <v>71409</v>
      </c>
      <c r="F2992" t="s">
        <v>407</v>
      </c>
      <c r="G2992">
        <v>1781</v>
      </c>
      <c r="H2992">
        <v>1656</v>
      </c>
      <c r="I2992">
        <v>15</v>
      </c>
      <c r="J2992">
        <v>128.19999999999999</v>
      </c>
      <c r="K2992">
        <v>47.8</v>
      </c>
      <c r="L2992">
        <v>37.700000000000003</v>
      </c>
      <c r="M2992">
        <v>0.17025000000000001</v>
      </c>
      <c r="N2992" t="s">
        <v>94331</v>
      </c>
      <c r="O2992" t="s">
        <v>6</v>
      </c>
    </row>
    <row r="2993" spans="1:15" x14ac:dyDescent="0.25">
      <c r="A2993" t="s">
        <v>17533</v>
      </c>
      <c r="B2993" t="s">
        <v>49073</v>
      </c>
      <c r="C2993" t="s">
        <v>71413</v>
      </c>
      <c r="D2993" t="s">
        <v>71414</v>
      </c>
      <c r="E2993" t="s">
        <v>71412</v>
      </c>
      <c r="F2993" t="s">
        <v>407</v>
      </c>
      <c r="G2993">
        <v>1893</v>
      </c>
      <c r="H2993">
        <v>1759</v>
      </c>
      <c r="I2993">
        <v>18</v>
      </c>
      <c r="J2993">
        <v>178.2</v>
      </c>
      <c r="K2993">
        <v>47.8</v>
      </c>
      <c r="L2993">
        <v>37.700000000000003</v>
      </c>
      <c r="M2993">
        <v>0.209067</v>
      </c>
      <c r="N2993" t="s">
        <v>94340</v>
      </c>
      <c r="O2993" t="s">
        <v>6</v>
      </c>
    </row>
    <row r="2994" spans="1:15" x14ac:dyDescent="0.25">
      <c r="A2994" t="s">
        <v>17534</v>
      </c>
      <c r="B2994" t="s">
        <v>49074</v>
      </c>
      <c r="C2994" t="s">
        <v>71416</v>
      </c>
      <c r="D2994" t="s">
        <v>71417</v>
      </c>
      <c r="E2994" t="s">
        <v>71415</v>
      </c>
      <c r="F2994" t="s">
        <v>407</v>
      </c>
      <c r="G2994">
        <v>1579</v>
      </c>
      <c r="H2994">
        <v>1468</v>
      </c>
      <c r="I2994">
        <v>28</v>
      </c>
      <c r="J2994">
        <v>157.4</v>
      </c>
      <c r="K2994">
        <v>53</v>
      </c>
      <c r="L2994">
        <v>53.2</v>
      </c>
      <c r="M2994">
        <v>0.35889840000000001</v>
      </c>
      <c r="N2994" t="s">
        <v>94363</v>
      </c>
      <c r="O2994" t="s">
        <v>6</v>
      </c>
    </row>
    <row r="2995" spans="1:15" x14ac:dyDescent="0.25">
      <c r="A2995" t="s">
        <v>17535</v>
      </c>
      <c r="B2995" t="s">
        <v>49075</v>
      </c>
      <c r="C2995" t="s">
        <v>71419</v>
      </c>
      <c r="D2995" t="s">
        <v>71420</v>
      </c>
      <c r="E2995" t="s">
        <v>71418</v>
      </c>
      <c r="F2995" t="s">
        <v>407</v>
      </c>
      <c r="G2995">
        <v>1667</v>
      </c>
      <c r="H2995">
        <v>1550</v>
      </c>
      <c r="I2995">
        <v>28</v>
      </c>
      <c r="J2995">
        <v>157.4</v>
      </c>
      <c r="K2995">
        <v>53</v>
      </c>
      <c r="L2995">
        <v>53.2</v>
      </c>
      <c r="M2995">
        <v>0.35889840000000001</v>
      </c>
      <c r="N2995" t="s">
        <v>94372</v>
      </c>
      <c r="O2995" t="s">
        <v>6</v>
      </c>
    </row>
    <row r="2996" spans="1:15" x14ac:dyDescent="0.25">
      <c r="A2996" t="s">
        <v>17536</v>
      </c>
      <c r="B2996" t="s">
        <v>49076</v>
      </c>
      <c r="C2996" t="s">
        <v>71422</v>
      </c>
      <c r="D2996" t="s">
        <v>71423</v>
      </c>
      <c r="E2996" t="s">
        <v>71421</v>
      </c>
      <c r="F2996" t="s">
        <v>407</v>
      </c>
      <c r="G2996">
        <v>1758</v>
      </c>
      <c r="H2996">
        <v>1634</v>
      </c>
      <c r="I2996">
        <v>28</v>
      </c>
      <c r="J2996">
        <v>157.4</v>
      </c>
      <c r="K2996">
        <v>53</v>
      </c>
      <c r="L2996">
        <v>53.2</v>
      </c>
      <c r="M2996">
        <v>0.35889840000000001</v>
      </c>
      <c r="N2996" t="s">
        <v>94377</v>
      </c>
      <c r="O2996" t="s">
        <v>6</v>
      </c>
    </row>
    <row r="2997" spans="1:15" x14ac:dyDescent="0.25">
      <c r="A2997" t="s">
        <v>17537</v>
      </c>
      <c r="B2997" t="s">
        <v>49077</v>
      </c>
      <c r="C2997" t="s">
        <v>71425</v>
      </c>
      <c r="D2997" t="s">
        <v>71426</v>
      </c>
      <c r="E2997" t="s">
        <v>71424</v>
      </c>
      <c r="F2997" t="s">
        <v>407</v>
      </c>
      <c r="G2997">
        <v>1306</v>
      </c>
      <c r="H2997">
        <v>1214</v>
      </c>
      <c r="I2997">
        <v>18</v>
      </c>
      <c r="J2997">
        <v>178.2</v>
      </c>
      <c r="K2997">
        <v>47.8</v>
      </c>
      <c r="L2997">
        <v>37.700000000000003</v>
      </c>
      <c r="M2997">
        <v>0.209067</v>
      </c>
      <c r="N2997" t="s">
        <v>94353</v>
      </c>
      <c r="O2997" t="s">
        <v>6</v>
      </c>
    </row>
    <row r="2998" spans="1:15" x14ac:dyDescent="0.25">
      <c r="A2998" t="s">
        <v>17538</v>
      </c>
      <c r="B2998" t="s">
        <v>49078</v>
      </c>
      <c r="C2998" t="s">
        <v>71428</v>
      </c>
      <c r="D2998" t="s">
        <v>71429</v>
      </c>
      <c r="E2998" t="s">
        <v>71427</v>
      </c>
      <c r="F2998" t="s">
        <v>407</v>
      </c>
      <c r="G2998">
        <v>1394</v>
      </c>
      <c r="H2998">
        <v>1295</v>
      </c>
      <c r="I2998">
        <v>18</v>
      </c>
      <c r="J2998">
        <v>178.2</v>
      </c>
      <c r="K2998">
        <v>47.8</v>
      </c>
      <c r="L2998">
        <v>37.700000000000003</v>
      </c>
      <c r="M2998">
        <v>0.209067</v>
      </c>
      <c r="N2998" t="s">
        <v>94331</v>
      </c>
      <c r="O2998" t="s">
        <v>6</v>
      </c>
    </row>
    <row r="2999" spans="1:15" x14ac:dyDescent="0.25">
      <c r="A2999" t="s">
        <v>17539</v>
      </c>
      <c r="B2999" t="s">
        <v>49079</v>
      </c>
      <c r="C2999" t="s">
        <v>71431</v>
      </c>
      <c r="D2999" t="s">
        <v>71432</v>
      </c>
      <c r="E2999" t="s">
        <v>71430</v>
      </c>
      <c r="F2999" t="s">
        <v>407</v>
      </c>
      <c r="G2999">
        <v>1487</v>
      </c>
      <c r="H2999">
        <v>1382</v>
      </c>
      <c r="I2999">
        <v>18</v>
      </c>
      <c r="J2999">
        <v>178.2</v>
      </c>
      <c r="K2999">
        <v>47.8</v>
      </c>
      <c r="L2999">
        <v>37.700000000000003</v>
      </c>
      <c r="M2999">
        <v>0.209067</v>
      </c>
      <c r="N2999" t="s">
        <v>94340</v>
      </c>
      <c r="O2999" t="s">
        <v>6</v>
      </c>
    </row>
    <row r="3000" spans="1:15" x14ac:dyDescent="0.25">
      <c r="A3000" t="s">
        <v>17540</v>
      </c>
      <c r="B3000" t="s">
        <v>49080</v>
      </c>
      <c r="C3000" t="s">
        <v>71434</v>
      </c>
      <c r="D3000" t="s">
        <v>71435</v>
      </c>
      <c r="E3000" t="s">
        <v>71433</v>
      </c>
      <c r="F3000" t="s">
        <v>407</v>
      </c>
      <c r="G3000">
        <v>1579</v>
      </c>
      <c r="H3000">
        <v>1468</v>
      </c>
      <c r="I3000">
        <v>21</v>
      </c>
      <c r="J3000">
        <v>178.2</v>
      </c>
      <c r="K3000">
        <v>47.8</v>
      </c>
      <c r="L3000">
        <v>37.700000000000003</v>
      </c>
      <c r="M3000">
        <v>0.2380776</v>
      </c>
      <c r="N3000" t="s">
        <v>94363</v>
      </c>
      <c r="O3000" t="s">
        <v>6</v>
      </c>
    </row>
    <row r="3001" spans="1:15" x14ac:dyDescent="0.25">
      <c r="A3001" t="s">
        <v>49081</v>
      </c>
      <c r="B3001" t="s">
        <v>49082</v>
      </c>
      <c r="C3001" t="s">
        <v>71437</v>
      </c>
      <c r="D3001" t="s">
        <v>71438</v>
      </c>
      <c r="E3001" t="s">
        <v>71436</v>
      </c>
      <c r="F3001" t="s">
        <v>407</v>
      </c>
      <c r="G3001">
        <v>1781</v>
      </c>
      <c r="H3001">
        <v>1656</v>
      </c>
      <c r="I3001">
        <v>18</v>
      </c>
      <c r="J3001">
        <v>178.2</v>
      </c>
      <c r="K3001">
        <v>47.8</v>
      </c>
      <c r="L3001">
        <v>37.700000000000003</v>
      </c>
      <c r="M3001">
        <v>0.209067</v>
      </c>
      <c r="N3001" t="s">
        <v>94331</v>
      </c>
      <c r="O3001" t="s">
        <v>6</v>
      </c>
    </row>
    <row r="3002" spans="1:15" x14ac:dyDescent="0.25">
      <c r="A3002" t="s">
        <v>17541</v>
      </c>
      <c r="B3002" t="s">
        <v>49083</v>
      </c>
      <c r="C3002" t="s">
        <v>71440</v>
      </c>
      <c r="D3002" t="s">
        <v>71441</v>
      </c>
      <c r="E3002" t="s">
        <v>71439</v>
      </c>
      <c r="F3002" t="s">
        <v>407</v>
      </c>
      <c r="G3002">
        <v>1893</v>
      </c>
      <c r="H3002">
        <v>1759</v>
      </c>
      <c r="I3002">
        <v>18</v>
      </c>
      <c r="J3002">
        <v>178.2</v>
      </c>
      <c r="K3002">
        <v>47.8</v>
      </c>
      <c r="L3002">
        <v>37.700000000000003</v>
      </c>
      <c r="M3002">
        <v>0.209067</v>
      </c>
      <c r="N3002" t="s">
        <v>94340</v>
      </c>
      <c r="O3002" t="s">
        <v>6</v>
      </c>
    </row>
    <row r="3003" spans="1:15" x14ac:dyDescent="0.25">
      <c r="A3003" t="s">
        <v>17542</v>
      </c>
      <c r="B3003" t="s">
        <v>49084</v>
      </c>
      <c r="C3003" t="s">
        <v>71443</v>
      </c>
      <c r="D3003" t="s">
        <v>71444</v>
      </c>
      <c r="E3003" t="s">
        <v>71442</v>
      </c>
      <c r="F3003" t="s">
        <v>407</v>
      </c>
      <c r="G3003">
        <v>2005</v>
      </c>
      <c r="H3003">
        <v>1863</v>
      </c>
      <c r="I3003">
        <v>21</v>
      </c>
      <c r="J3003">
        <v>178.2</v>
      </c>
      <c r="K3003">
        <v>47.8</v>
      </c>
      <c r="L3003">
        <v>37.700000000000003</v>
      </c>
      <c r="M3003">
        <v>0.2380776</v>
      </c>
      <c r="N3003" t="s">
        <v>94363</v>
      </c>
      <c r="O3003" t="s">
        <v>6</v>
      </c>
    </row>
    <row r="3004" spans="1:15" x14ac:dyDescent="0.25">
      <c r="A3004" t="s">
        <v>17543</v>
      </c>
      <c r="B3004" t="s">
        <v>49085</v>
      </c>
      <c r="C3004" t="s">
        <v>71446</v>
      </c>
      <c r="D3004" t="s">
        <v>71447</v>
      </c>
      <c r="E3004" t="s">
        <v>71445</v>
      </c>
      <c r="F3004" t="s">
        <v>407</v>
      </c>
      <c r="G3004">
        <v>2205</v>
      </c>
      <c r="H3004">
        <v>2049</v>
      </c>
      <c r="I3004">
        <v>28</v>
      </c>
      <c r="J3004">
        <v>157.4</v>
      </c>
      <c r="K3004">
        <v>53</v>
      </c>
      <c r="L3004">
        <v>53.2</v>
      </c>
      <c r="M3004">
        <v>0.35889840000000001</v>
      </c>
      <c r="N3004" t="s">
        <v>94372</v>
      </c>
      <c r="O3004" t="s">
        <v>6</v>
      </c>
    </row>
    <row r="3005" spans="1:15" x14ac:dyDescent="0.25">
      <c r="A3005" t="s">
        <v>17544</v>
      </c>
      <c r="B3005" t="s">
        <v>49086</v>
      </c>
      <c r="C3005" t="s">
        <v>71449</v>
      </c>
      <c r="D3005" t="s">
        <v>71450</v>
      </c>
      <c r="E3005" t="s">
        <v>71448</v>
      </c>
      <c r="F3005" t="s">
        <v>407</v>
      </c>
      <c r="G3005">
        <v>2371</v>
      </c>
      <c r="H3005">
        <v>2204</v>
      </c>
      <c r="I3005">
        <v>28</v>
      </c>
      <c r="J3005">
        <v>157.4</v>
      </c>
      <c r="K3005">
        <v>53</v>
      </c>
      <c r="L3005">
        <v>53.2</v>
      </c>
      <c r="M3005">
        <v>0.35889840000000001</v>
      </c>
      <c r="N3005" t="s">
        <v>94377</v>
      </c>
      <c r="O3005" t="s">
        <v>6</v>
      </c>
    </row>
    <row r="3006" spans="1:15" x14ac:dyDescent="0.25">
      <c r="A3006" t="s">
        <v>17545</v>
      </c>
      <c r="B3006" t="s">
        <v>49087</v>
      </c>
      <c r="C3006" t="s">
        <v>71452</v>
      </c>
      <c r="D3006" t="s">
        <v>71453</v>
      </c>
      <c r="E3006" t="s">
        <v>71451</v>
      </c>
      <c r="F3006" t="s">
        <v>407</v>
      </c>
      <c r="G3006">
        <v>1587</v>
      </c>
      <c r="H3006">
        <v>1474</v>
      </c>
      <c r="I3006">
        <v>11</v>
      </c>
      <c r="J3006">
        <v>128.19999999999999</v>
      </c>
      <c r="K3006">
        <v>47.8</v>
      </c>
      <c r="L3006">
        <v>37.700000000000003</v>
      </c>
      <c r="M3006">
        <v>0.141648</v>
      </c>
      <c r="N3006" t="s">
        <v>94353</v>
      </c>
      <c r="O3006" t="s">
        <v>6</v>
      </c>
    </row>
    <row r="3007" spans="1:15" x14ac:dyDescent="0.25">
      <c r="A3007" t="s">
        <v>17546</v>
      </c>
      <c r="B3007" t="s">
        <v>49088</v>
      </c>
      <c r="C3007" t="s">
        <v>71455</v>
      </c>
      <c r="D3007" t="s">
        <v>71456</v>
      </c>
      <c r="E3007" t="s">
        <v>71454</v>
      </c>
      <c r="F3007" t="s">
        <v>407</v>
      </c>
      <c r="G3007">
        <v>1781</v>
      </c>
      <c r="H3007">
        <v>1656</v>
      </c>
      <c r="I3007">
        <v>15</v>
      </c>
      <c r="J3007">
        <v>128.19999999999999</v>
      </c>
      <c r="K3007">
        <v>47.8</v>
      </c>
      <c r="L3007">
        <v>37.700000000000003</v>
      </c>
      <c r="M3007">
        <v>0.17025000000000001</v>
      </c>
      <c r="N3007" t="s">
        <v>94331</v>
      </c>
      <c r="O3007" t="s">
        <v>6</v>
      </c>
    </row>
    <row r="3008" spans="1:15" x14ac:dyDescent="0.25">
      <c r="A3008" t="s">
        <v>17547</v>
      </c>
      <c r="B3008" t="s">
        <v>49089</v>
      </c>
      <c r="C3008" t="s">
        <v>71458</v>
      </c>
      <c r="D3008" t="s">
        <v>71459</v>
      </c>
      <c r="E3008" t="s">
        <v>71457</v>
      </c>
      <c r="F3008" t="s">
        <v>407</v>
      </c>
      <c r="G3008">
        <v>1893</v>
      </c>
      <c r="H3008">
        <v>1759</v>
      </c>
      <c r="I3008">
        <v>18</v>
      </c>
      <c r="J3008">
        <v>178.2</v>
      </c>
      <c r="K3008">
        <v>47.8</v>
      </c>
      <c r="L3008">
        <v>37.700000000000003</v>
      </c>
      <c r="M3008">
        <v>0.209067</v>
      </c>
      <c r="N3008" t="s">
        <v>94340</v>
      </c>
      <c r="O3008" t="s">
        <v>6</v>
      </c>
    </row>
    <row r="3009" spans="1:15" x14ac:dyDescent="0.25">
      <c r="A3009" t="s">
        <v>17548</v>
      </c>
      <c r="B3009" t="s">
        <v>49090</v>
      </c>
      <c r="C3009" t="s">
        <v>71461</v>
      </c>
      <c r="D3009" t="s">
        <v>71462</v>
      </c>
      <c r="E3009" t="s">
        <v>71460</v>
      </c>
      <c r="F3009" t="s">
        <v>407</v>
      </c>
      <c r="G3009">
        <v>2005</v>
      </c>
      <c r="H3009">
        <v>1863</v>
      </c>
      <c r="I3009">
        <v>21</v>
      </c>
      <c r="J3009">
        <v>178.2</v>
      </c>
      <c r="K3009">
        <v>47.8</v>
      </c>
      <c r="L3009">
        <v>37.700000000000003</v>
      </c>
      <c r="M3009">
        <v>0.2380776</v>
      </c>
      <c r="N3009" t="s">
        <v>94363</v>
      </c>
      <c r="O3009" t="s">
        <v>6</v>
      </c>
    </row>
    <row r="3010" spans="1:15" x14ac:dyDescent="0.25">
      <c r="A3010" t="s">
        <v>17549</v>
      </c>
      <c r="B3010" t="s">
        <v>49091</v>
      </c>
      <c r="C3010" t="s">
        <v>71464</v>
      </c>
      <c r="D3010" t="s">
        <v>71465</v>
      </c>
      <c r="E3010" t="s">
        <v>71463</v>
      </c>
      <c r="F3010" t="s">
        <v>407</v>
      </c>
      <c r="G3010">
        <v>1372</v>
      </c>
      <c r="H3010">
        <v>1276</v>
      </c>
      <c r="I3010">
        <v>11</v>
      </c>
      <c r="J3010">
        <v>128.19999999999999</v>
      </c>
      <c r="K3010">
        <v>47.8</v>
      </c>
      <c r="L3010">
        <v>37.700000000000003</v>
      </c>
      <c r="M3010">
        <v>0.141648</v>
      </c>
      <c r="N3010" t="s">
        <v>94358</v>
      </c>
      <c r="O3010" t="s">
        <v>6</v>
      </c>
    </row>
    <row r="3011" spans="1:15" x14ac:dyDescent="0.25">
      <c r="A3011" t="s">
        <v>17550</v>
      </c>
      <c r="B3011" t="s">
        <v>49092</v>
      </c>
      <c r="C3011" t="s">
        <v>71467</v>
      </c>
      <c r="D3011" t="s">
        <v>71468</v>
      </c>
      <c r="E3011" t="s">
        <v>71466</v>
      </c>
      <c r="F3011" t="s">
        <v>407</v>
      </c>
      <c r="G3011">
        <v>1587</v>
      </c>
      <c r="H3011">
        <v>1474</v>
      </c>
      <c r="I3011">
        <v>11</v>
      </c>
      <c r="J3011">
        <v>128.19999999999999</v>
      </c>
      <c r="K3011">
        <v>47.8</v>
      </c>
      <c r="L3011">
        <v>37.700000000000003</v>
      </c>
      <c r="M3011">
        <v>0.141648</v>
      </c>
      <c r="N3011" t="s">
        <v>94353</v>
      </c>
      <c r="O3011" t="s">
        <v>6</v>
      </c>
    </row>
    <row r="3012" spans="1:15" x14ac:dyDescent="0.25">
      <c r="A3012" t="s">
        <v>17551</v>
      </c>
      <c r="B3012" t="s">
        <v>49093</v>
      </c>
      <c r="C3012" t="s">
        <v>71470</v>
      </c>
      <c r="D3012" t="s">
        <v>71471</v>
      </c>
      <c r="E3012" t="s">
        <v>71469</v>
      </c>
      <c r="F3012" t="s">
        <v>407</v>
      </c>
      <c r="G3012">
        <v>1781</v>
      </c>
      <c r="H3012">
        <v>1656</v>
      </c>
      <c r="I3012">
        <v>15</v>
      </c>
      <c r="J3012">
        <v>128.19999999999999</v>
      </c>
      <c r="K3012">
        <v>47.8</v>
      </c>
      <c r="L3012">
        <v>37.700000000000003</v>
      </c>
      <c r="M3012">
        <v>0.17025000000000001</v>
      </c>
      <c r="N3012" t="s">
        <v>94331</v>
      </c>
      <c r="O3012" t="s">
        <v>6</v>
      </c>
    </row>
    <row r="3013" spans="1:15" x14ac:dyDescent="0.25">
      <c r="A3013" t="s">
        <v>17552</v>
      </c>
      <c r="B3013" t="s">
        <v>49094</v>
      </c>
      <c r="C3013" t="s">
        <v>71473</v>
      </c>
      <c r="D3013" t="s">
        <v>71474</v>
      </c>
      <c r="E3013" t="s">
        <v>71472</v>
      </c>
      <c r="F3013" t="s">
        <v>407</v>
      </c>
      <c r="G3013">
        <v>1893</v>
      </c>
      <c r="H3013">
        <v>1759</v>
      </c>
      <c r="I3013">
        <v>18</v>
      </c>
      <c r="J3013">
        <v>178.2</v>
      </c>
      <c r="K3013">
        <v>47.8</v>
      </c>
      <c r="L3013">
        <v>37.700000000000003</v>
      </c>
      <c r="M3013">
        <v>0.209067</v>
      </c>
      <c r="N3013" t="s">
        <v>94340</v>
      </c>
      <c r="O3013" t="s">
        <v>6</v>
      </c>
    </row>
    <row r="3014" spans="1:15" x14ac:dyDescent="0.25">
      <c r="A3014" t="s">
        <v>49095</v>
      </c>
      <c r="B3014" t="s">
        <v>49096</v>
      </c>
      <c r="C3014" t="s">
        <v>71476</v>
      </c>
      <c r="D3014" t="s">
        <v>71477</v>
      </c>
      <c r="E3014" t="s">
        <v>71475</v>
      </c>
      <c r="F3014" t="s">
        <v>407</v>
      </c>
      <c r="G3014">
        <v>1893</v>
      </c>
      <c r="H3014">
        <v>1759</v>
      </c>
      <c r="I3014">
        <v>18</v>
      </c>
      <c r="J3014">
        <v>178.2</v>
      </c>
      <c r="K3014">
        <v>47.8</v>
      </c>
      <c r="L3014">
        <v>37.700000000000003</v>
      </c>
      <c r="M3014">
        <v>0.209067</v>
      </c>
      <c r="N3014" t="s">
        <v>94340</v>
      </c>
      <c r="O3014" t="s">
        <v>6</v>
      </c>
    </row>
    <row r="3015" spans="1:15" x14ac:dyDescent="0.25">
      <c r="A3015" t="s">
        <v>49097</v>
      </c>
      <c r="B3015" t="s">
        <v>49098</v>
      </c>
      <c r="C3015" t="s">
        <v>71479</v>
      </c>
      <c r="D3015" t="s">
        <v>71480</v>
      </c>
      <c r="E3015" t="s">
        <v>71478</v>
      </c>
      <c r="F3015" t="s">
        <v>407</v>
      </c>
      <c r="G3015">
        <v>2005</v>
      </c>
      <c r="H3015">
        <v>1863</v>
      </c>
      <c r="I3015">
        <v>21</v>
      </c>
      <c r="J3015">
        <v>178.2</v>
      </c>
      <c r="K3015">
        <v>47.8</v>
      </c>
      <c r="L3015">
        <v>37.700000000000003</v>
      </c>
      <c r="M3015">
        <v>0.2380776</v>
      </c>
      <c r="N3015" t="s">
        <v>94363</v>
      </c>
      <c r="O3015" t="s">
        <v>6</v>
      </c>
    </row>
    <row r="3016" spans="1:15" x14ac:dyDescent="0.25">
      <c r="A3016" t="s">
        <v>49099</v>
      </c>
      <c r="B3016" t="s">
        <v>49100</v>
      </c>
      <c r="C3016" t="s">
        <v>71482</v>
      </c>
      <c r="D3016" t="s">
        <v>71483</v>
      </c>
      <c r="E3016" t="s">
        <v>71481</v>
      </c>
      <c r="F3016" t="s">
        <v>407</v>
      </c>
      <c r="G3016">
        <v>2205</v>
      </c>
      <c r="H3016">
        <v>2049</v>
      </c>
      <c r="I3016">
        <v>28</v>
      </c>
      <c r="J3016">
        <v>157.4</v>
      </c>
      <c r="K3016">
        <v>53</v>
      </c>
      <c r="L3016">
        <v>53.2</v>
      </c>
      <c r="M3016">
        <v>0.35889840000000001</v>
      </c>
      <c r="N3016" t="s">
        <v>94372</v>
      </c>
      <c r="O3016" t="s">
        <v>6</v>
      </c>
    </row>
    <row r="3017" spans="1:15" x14ac:dyDescent="0.25">
      <c r="A3017" t="s">
        <v>49101</v>
      </c>
      <c r="B3017" t="s">
        <v>49102</v>
      </c>
      <c r="C3017" t="s">
        <v>71485</v>
      </c>
      <c r="D3017" t="s">
        <v>71486</v>
      </c>
      <c r="E3017" t="s">
        <v>71484</v>
      </c>
      <c r="F3017" t="s">
        <v>407</v>
      </c>
      <c r="G3017">
        <v>2371</v>
      </c>
      <c r="H3017">
        <v>2204</v>
      </c>
      <c r="I3017">
        <v>28</v>
      </c>
      <c r="J3017">
        <v>157.4</v>
      </c>
      <c r="K3017">
        <v>53</v>
      </c>
      <c r="L3017">
        <v>53.2</v>
      </c>
      <c r="M3017">
        <v>0.35889840000000001</v>
      </c>
      <c r="N3017" t="s">
        <v>94377</v>
      </c>
      <c r="O3017" t="s">
        <v>6</v>
      </c>
    </row>
    <row r="3018" spans="1:15" x14ac:dyDescent="0.25">
      <c r="A3018" t="s">
        <v>17553</v>
      </c>
      <c r="B3018" t="s">
        <v>49103</v>
      </c>
      <c r="C3018" t="s">
        <v>71488</v>
      </c>
      <c r="D3018" t="s">
        <v>71489</v>
      </c>
      <c r="E3018" t="s">
        <v>71487</v>
      </c>
      <c r="F3018" t="s">
        <v>407</v>
      </c>
      <c r="G3018">
        <v>1667</v>
      </c>
      <c r="H3018">
        <v>1550</v>
      </c>
      <c r="I3018">
        <v>28</v>
      </c>
      <c r="J3018">
        <v>157.4</v>
      </c>
      <c r="K3018">
        <v>53</v>
      </c>
      <c r="L3018">
        <v>53.2</v>
      </c>
      <c r="M3018">
        <v>0.35889840000000001</v>
      </c>
      <c r="N3018" t="s">
        <v>94372</v>
      </c>
      <c r="O3018" t="s">
        <v>6</v>
      </c>
    </row>
    <row r="3019" spans="1:15" x14ac:dyDescent="0.25">
      <c r="A3019" t="s">
        <v>17554</v>
      </c>
      <c r="B3019" t="s">
        <v>49104</v>
      </c>
      <c r="C3019" t="s">
        <v>71491</v>
      </c>
      <c r="D3019" t="s">
        <v>71492</v>
      </c>
      <c r="E3019" t="s">
        <v>71490</v>
      </c>
      <c r="F3019" t="s">
        <v>407</v>
      </c>
      <c r="G3019">
        <v>1758</v>
      </c>
      <c r="H3019">
        <v>1634</v>
      </c>
      <c r="I3019">
        <v>28</v>
      </c>
      <c r="J3019">
        <v>157.4</v>
      </c>
      <c r="K3019">
        <v>53</v>
      </c>
      <c r="L3019">
        <v>53.2</v>
      </c>
      <c r="M3019">
        <v>0.35889840000000001</v>
      </c>
      <c r="N3019" t="s">
        <v>94377</v>
      </c>
      <c r="O3019" t="s">
        <v>6</v>
      </c>
    </row>
    <row r="3020" spans="1:15" x14ac:dyDescent="0.25">
      <c r="A3020" t="s">
        <v>49105</v>
      </c>
      <c r="B3020" t="s">
        <v>49106</v>
      </c>
      <c r="C3020" t="s">
        <v>71494</v>
      </c>
      <c r="D3020" t="s">
        <v>71495</v>
      </c>
      <c r="E3020" t="s">
        <v>71493</v>
      </c>
      <c r="F3020" t="s">
        <v>407</v>
      </c>
      <c r="G3020">
        <v>1306</v>
      </c>
      <c r="H3020">
        <v>1214</v>
      </c>
      <c r="I3020">
        <v>18</v>
      </c>
      <c r="J3020">
        <v>178.2</v>
      </c>
      <c r="K3020">
        <v>47.8</v>
      </c>
      <c r="L3020">
        <v>37.700000000000003</v>
      </c>
      <c r="M3020">
        <v>0.209067</v>
      </c>
      <c r="N3020" t="s">
        <v>94353</v>
      </c>
      <c r="O3020" t="s">
        <v>6</v>
      </c>
    </row>
    <row r="3021" spans="1:15" x14ac:dyDescent="0.25">
      <c r="A3021" t="s">
        <v>17555</v>
      </c>
      <c r="B3021" t="s">
        <v>49107</v>
      </c>
      <c r="C3021" t="s">
        <v>71497</v>
      </c>
      <c r="D3021" t="s">
        <v>71498</v>
      </c>
      <c r="E3021" t="s">
        <v>71496</v>
      </c>
      <c r="F3021" t="s">
        <v>407</v>
      </c>
      <c r="G3021">
        <v>1394</v>
      </c>
      <c r="H3021">
        <v>1295</v>
      </c>
      <c r="I3021">
        <v>18</v>
      </c>
      <c r="J3021">
        <v>178.2</v>
      </c>
      <c r="K3021">
        <v>47.8</v>
      </c>
      <c r="L3021">
        <v>37.700000000000003</v>
      </c>
      <c r="M3021">
        <v>0.209067</v>
      </c>
      <c r="N3021" t="s">
        <v>94331</v>
      </c>
      <c r="O3021" t="s">
        <v>6</v>
      </c>
    </row>
    <row r="3022" spans="1:15" x14ac:dyDescent="0.25">
      <c r="A3022" t="s">
        <v>17556</v>
      </c>
      <c r="B3022" t="s">
        <v>49108</v>
      </c>
      <c r="C3022" t="s">
        <v>71500</v>
      </c>
      <c r="D3022" t="s">
        <v>71501</v>
      </c>
      <c r="E3022" t="s">
        <v>71499</v>
      </c>
      <c r="F3022" t="s">
        <v>407</v>
      </c>
      <c r="G3022">
        <v>1487</v>
      </c>
      <c r="H3022">
        <v>1382</v>
      </c>
      <c r="I3022">
        <v>18</v>
      </c>
      <c r="J3022">
        <v>178.2</v>
      </c>
      <c r="K3022">
        <v>47.8</v>
      </c>
      <c r="L3022">
        <v>37.700000000000003</v>
      </c>
      <c r="M3022">
        <v>0.209067</v>
      </c>
      <c r="N3022" t="s">
        <v>94340</v>
      </c>
      <c r="O3022" t="s">
        <v>6</v>
      </c>
    </row>
    <row r="3023" spans="1:15" x14ac:dyDescent="0.25">
      <c r="A3023" t="s">
        <v>17557</v>
      </c>
      <c r="B3023" t="s">
        <v>49109</v>
      </c>
      <c r="C3023" t="s">
        <v>71503</v>
      </c>
      <c r="D3023" t="s">
        <v>71504</v>
      </c>
      <c r="E3023" t="s">
        <v>71502</v>
      </c>
      <c r="F3023" t="s">
        <v>407</v>
      </c>
      <c r="G3023">
        <v>1579</v>
      </c>
      <c r="H3023">
        <v>1468</v>
      </c>
      <c r="I3023">
        <v>21</v>
      </c>
      <c r="J3023">
        <v>178.2</v>
      </c>
      <c r="K3023">
        <v>47.8</v>
      </c>
      <c r="L3023">
        <v>37.700000000000003</v>
      </c>
      <c r="M3023">
        <v>0.2380776</v>
      </c>
      <c r="N3023" t="s">
        <v>94363</v>
      </c>
      <c r="O3023" t="s">
        <v>6</v>
      </c>
    </row>
    <row r="3024" spans="1:15" x14ac:dyDescent="0.25">
      <c r="A3024" t="s">
        <v>49110</v>
      </c>
      <c r="B3024" t="s">
        <v>49111</v>
      </c>
      <c r="C3024" t="s">
        <v>71506</v>
      </c>
      <c r="D3024" t="s">
        <v>71507</v>
      </c>
      <c r="E3024" t="s">
        <v>71505</v>
      </c>
      <c r="F3024" t="s">
        <v>407</v>
      </c>
      <c r="G3024">
        <v>1213</v>
      </c>
      <c r="H3024">
        <v>1127</v>
      </c>
      <c r="I3024">
        <v>11</v>
      </c>
      <c r="J3024">
        <v>128.19999999999999</v>
      </c>
      <c r="K3024">
        <v>47.8</v>
      </c>
      <c r="L3024">
        <v>37.700000000000003</v>
      </c>
      <c r="M3024">
        <v>0.141648</v>
      </c>
      <c r="N3024" t="s">
        <v>94358</v>
      </c>
      <c r="O3024" t="s">
        <v>6</v>
      </c>
    </row>
    <row r="3025" spans="1:15" x14ac:dyDescent="0.25">
      <c r="A3025" t="s">
        <v>49112</v>
      </c>
      <c r="B3025" t="s">
        <v>49113</v>
      </c>
      <c r="C3025" t="s">
        <v>71509</v>
      </c>
      <c r="D3025" t="s">
        <v>71510</v>
      </c>
      <c r="E3025" t="s">
        <v>71508</v>
      </c>
      <c r="F3025" t="s">
        <v>407</v>
      </c>
      <c r="G3025">
        <v>1306</v>
      </c>
      <c r="H3025">
        <v>1214</v>
      </c>
      <c r="I3025">
        <v>11</v>
      </c>
      <c r="J3025">
        <v>128.19999999999999</v>
      </c>
      <c r="K3025">
        <v>47.8</v>
      </c>
      <c r="L3025">
        <v>37.700000000000003</v>
      </c>
      <c r="M3025">
        <v>0.141648</v>
      </c>
      <c r="N3025" t="s">
        <v>94353</v>
      </c>
      <c r="O3025" t="s">
        <v>6</v>
      </c>
    </row>
    <row r="3026" spans="1:15" x14ac:dyDescent="0.25">
      <c r="A3026" t="s">
        <v>49114</v>
      </c>
      <c r="B3026" t="s">
        <v>49115</v>
      </c>
      <c r="C3026" t="s">
        <v>71512</v>
      </c>
      <c r="D3026" t="s">
        <v>71513</v>
      </c>
      <c r="E3026" t="s">
        <v>71511</v>
      </c>
      <c r="F3026" t="s">
        <v>407</v>
      </c>
      <c r="G3026">
        <v>1394</v>
      </c>
      <c r="H3026">
        <v>1295</v>
      </c>
      <c r="I3026">
        <v>15</v>
      </c>
      <c r="J3026">
        <v>128.19999999999999</v>
      </c>
      <c r="K3026">
        <v>47.8</v>
      </c>
      <c r="L3026">
        <v>37.700000000000003</v>
      </c>
      <c r="M3026">
        <v>0.17025000000000001</v>
      </c>
      <c r="N3026" t="s">
        <v>94331</v>
      </c>
      <c r="O3026" t="s">
        <v>6</v>
      </c>
    </row>
    <row r="3027" spans="1:15" x14ac:dyDescent="0.25">
      <c r="A3027" t="s">
        <v>49116</v>
      </c>
      <c r="B3027" t="s">
        <v>49117</v>
      </c>
      <c r="C3027" t="s">
        <v>71515</v>
      </c>
      <c r="D3027" t="s">
        <v>71516</v>
      </c>
      <c r="E3027" t="s">
        <v>71514</v>
      </c>
      <c r="F3027" t="s">
        <v>407</v>
      </c>
      <c r="G3027">
        <v>1213</v>
      </c>
      <c r="H3027">
        <v>1127</v>
      </c>
      <c r="I3027">
        <v>11</v>
      </c>
      <c r="J3027">
        <v>128.19999999999999</v>
      </c>
      <c r="K3027">
        <v>47.8</v>
      </c>
      <c r="L3027">
        <v>37.700000000000003</v>
      </c>
      <c r="M3027">
        <v>0.141648</v>
      </c>
      <c r="N3027" t="s">
        <v>94358</v>
      </c>
      <c r="O3027" t="s">
        <v>6</v>
      </c>
    </row>
    <row r="3028" spans="1:15" x14ac:dyDescent="0.25">
      <c r="A3028" t="s">
        <v>49118</v>
      </c>
      <c r="B3028" t="s">
        <v>49119</v>
      </c>
      <c r="C3028" t="s">
        <v>71518</v>
      </c>
      <c r="D3028" t="s">
        <v>71519</v>
      </c>
      <c r="E3028" t="s">
        <v>71517</v>
      </c>
      <c r="F3028" t="s">
        <v>407</v>
      </c>
      <c r="G3028">
        <v>1306</v>
      </c>
      <c r="H3028">
        <v>1214</v>
      </c>
      <c r="I3028">
        <v>11</v>
      </c>
      <c r="J3028">
        <v>128.19999999999999</v>
      </c>
      <c r="K3028">
        <v>47.8</v>
      </c>
      <c r="L3028">
        <v>37.700000000000003</v>
      </c>
      <c r="M3028">
        <v>0.141648</v>
      </c>
      <c r="N3028" t="s">
        <v>94353</v>
      </c>
      <c r="O3028" t="s">
        <v>6</v>
      </c>
    </row>
    <row r="3029" spans="1:15" x14ac:dyDescent="0.25">
      <c r="A3029" t="s">
        <v>49120</v>
      </c>
      <c r="B3029" t="s">
        <v>49121</v>
      </c>
      <c r="C3029" t="s">
        <v>71521</v>
      </c>
      <c r="D3029" t="s">
        <v>71522</v>
      </c>
      <c r="E3029" t="s">
        <v>71520</v>
      </c>
      <c r="F3029" t="s">
        <v>407</v>
      </c>
      <c r="G3029">
        <v>1306</v>
      </c>
      <c r="H3029">
        <v>1214</v>
      </c>
      <c r="I3029">
        <v>18</v>
      </c>
      <c r="J3029">
        <v>178.2</v>
      </c>
      <c r="K3029">
        <v>47.8</v>
      </c>
      <c r="L3029">
        <v>37.700000000000003</v>
      </c>
      <c r="M3029">
        <v>0.209067</v>
      </c>
      <c r="N3029" t="s">
        <v>94353</v>
      </c>
      <c r="O3029" t="s">
        <v>6</v>
      </c>
    </row>
    <row r="3030" spans="1:15" x14ac:dyDescent="0.25">
      <c r="A3030" t="s">
        <v>49122</v>
      </c>
      <c r="B3030" t="s">
        <v>49123</v>
      </c>
      <c r="C3030" t="s">
        <v>71524</v>
      </c>
      <c r="D3030" t="s">
        <v>71525</v>
      </c>
      <c r="E3030" t="s">
        <v>71523</v>
      </c>
      <c r="F3030" t="s">
        <v>407</v>
      </c>
      <c r="G3030">
        <v>1394</v>
      </c>
      <c r="H3030">
        <v>1295</v>
      </c>
      <c r="I3030">
        <v>18</v>
      </c>
      <c r="J3030">
        <v>178.2</v>
      </c>
      <c r="K3030">
        <v>47.8</v>
      </c>
      <c r="L3030">
        <v>37.700000000000003</v>
      </c>
      <c r="M3030">
        <v>0.209067</v>
      </c>
      <c r="N3030" t="s">
        <v>94331</v>
      </c>
      <c r="O3030" t="s">
        <v>6</v>
      </c>
    </row>
    <row r="3031" spans="1:15" x14ac:dyDescent="0.25">
      <c r="A3031" t="s">
        <v>49124</v>
      </c>
      <c r="B3031" t="s">
        <v>49125</v>
      </c>
      <c r="C3031" t="s">
        <v>71527</v>
      </c>
      <c r="D3031" t="s">
        <v>71528</v>
      </c>
      <c r="E3031" t="s">
        <v>71526</v>
      </c>
      <c r="F3031" t="s">
        <v>407</v>
      </c>
      <c r="G3031">
        <v>1487</v>
      </c>
      <c r="H3031">
        <v>1382</v>
      </c>
      <c r="I3031">
        <v>18</v>
      </c>
      <c r="J3031">
        <v>178.2</v>
      </c>
      <c r="K3031">
        <v>47.8</v>
      </c>
      <c r="L3031">
        <v>37.700000000000003</v>
      </c>
      <c r="M3031">
        <v>0.209067</v>
      </c>
      <c r="N3031" t="s">
        <v>94340</v>
      </c>
      <c r="O3031" t="s">
        <v>6</v>
      </c>
    </row>
    <row r="3032" spans="1:15" x14ac:dyDescent="0.25">
      <c r="A3032" t="s">
        <v>49126</v>
      </c>
      <c r="B3032" t="s">
        <v>49127</v>
      </c>
      <c r="C3032" t="s">
        <v>71530</v>
      </c>
      <c r="D3032" t="s">
        <v>71531</v>
      </c>
      <c r="E3032" t="s">
        <v>71529</v>
      </c>
      <c r="F3032" t="s">
        <v>407</v>
      </c>
      <c r="G3032">
        <v>1579</v>
      </c>
      <c r="H3032">
        <v>1468</v>
      </c>
      <c r="I3032">
        <v>21</v>
      </c>
      <c r="J3032">
        <v>178.2</v>
      </c>
      <c r="K3032">
        <v>47.8</v>
      </c>
      <c r="L3032">
        <v>37.700000000000003</v>
      </c>
      <c r="M3032">
        <v>0.2380776</v>
      </c>
      <c r="N3032" t="s">
        <v>94363</v>
      </c>
      <c r="O3032" t="s">
        <v>6</v>
      </c>
    </row>
    <row r="3033" spans="1:15" x14ac:dyDescent="0.25">
      <c r="A3033" t="s">
        <v>49128</v>
      </c>
      <c r="B3033" t="s">
        <v>49129</v>
      </c>
      <c r="C3033" t="s">
        <v>71533</v>
      </c>
      <c r="D3033" t="s">
        <v>71534</v>
      </c>
      <c r="E3033" t="s">
        <v>71532</v>
      </c>
      <c r="F3033" t="s">
        <v>407</v>
      </c>
      <c r="G3033">
        <v>1213</v>
      </c>
      <c r="H3033">
        <v>1127</v>
      </c>
      <c r="I3033">
        <v>11</v>
      </c>
      <c r="J3033">
        <v>128.19999999999999</v>
      </c>
      <c r="K3033">
        <v>47.8</v>
      </c>
      <c r="L3033">
        <v>37.700000000000003</v>
      </c>
      <c r="M3033">
        <v>0.141648</v>
      </c>
      <c r="N3033" t="s">
        <v>94358</v>
      </c>
      <c r="O3033" t="s">
        <v>6</v>
      </c>
    </row>
    <row r="3034" spans="1:15" x14ac:dyDescent="0.25">
      <c r="A3034" t="s">
        <v>49130</v>
      </c>
      <c r="B3034" t="s">
        <v>49131</v>
      </c>
      <c r="C3034" t="s">
        <v>71536</v>
      </c>
      <c r="D3034" t="s">
        <v>71537</v>
      </c>
      <c r="E3034" t="s">
        <v>71535</v>
      </c>
      <c r="F3034" t="s">
        <v>407</v>
      </c>
      <c r="G3034">
        <v>1306</v>
      </c>
      <c r="H3034">
        <v>1214</v>
      </c>
      <c r="I3034">
        <v>11</v>
      </c>
      <c r="J3034">
        <v>128.19999999999999</v>
      </c>
      <c r="K3034">
        <v>47.8</v>
      </c>
      <c r="L3034">
        <v>37.700000000000003</v>
      </c>
      <c r="M3034">
        <v>0.141648</v>
      </c>
      <c r="N3034" t="s">
        <v>94353</v>
      </c>
      <c r="O3034" t="s">
        <v>6</v>
      </c>
    </row>
    <row r="3035" spans="1:15" x14ac:dyDescent="0.25">
      <c r="A3035" t="s">
        <v>49132</v>
      </c>
      <c r="B3035" t="s">
        <v>49133</v>
      </c>
      <c r="C3035" t="s">
        <v>71539</v>
      </c>
      <c r="D3035" t="s">
        <v>71540</v>
      </c>
      <c r="E3035" t="s">
        <v>71538</v>
      </c>
      <c r="F3035" t="s">
        <v>407</v>
      </c>
      <c r="G3035">
        <v>1394</v>
      </c>
      <c r="H3035">
        <v>1295</v>
      </c>
      <c r="I3035">
        <v>15</v>
      </c>
      <c r="J3035">
        <v>128.19999999999999</v>
      </c>
      <c r="K3035">
        <v>47.8</v>
      </c>
      <c r="L3035">
        <v>37.700000000000003</v>
      </c>
      <c r="M3035">
        <v>0.17025000000000001</v>
      </c>
      <c r="N3035" t="s">
        <v>94331</v>
      </c>
      <c r="O3035" t="s">
        <v>6</v>
      </c>
    </row>
    <row r="3036" spans="1:15" x14ac:dyDescent="0.25">
      <c r="A3036" t="s">
        <v>49134</v>
      </c>
      <c r="B3036" t="s">
        <v>49135</v>
      </c>
      <c r="C3036" t="s">
        <v>71542</v>
      </c>
      <c r="D3036" t="s">
        <v>71543</v>
      </c>
      <c r="E3036" t="s">
        <v>71541</v>
      </c>
      <c r="F3036" t="s">
        <v>407</v>
      </c>
      <c r="G3036">
        <v>1213</v>
      </c>
      <c r="H3036">
        <v>1127</v>
      </c>
      <c r="I3036">
        <v>11</v>
      </c>
      <c r="J3036">
        <v>128.19999999999999</v>
      </c>
      <c r="K3036">
        <v>47.8</v>
      </c>
      <c r="L3036">
        <v>37.700000000000003</v>
      </c>
      <c r="M3036">
        <v>0.141648</v>
      </c>
      <c r="N3036" t="s">
        <v>94358</v>
      </c>
      <c r="O3036" t="s">
        <v>6</v>
      </c>
    </row>
    <row r="3037" spans="1:15" x14ac:dyDescent="0.25">
      <c r="A3037" t="s">
        <v>49136</v>
      </c>
      <c r="B3037" t="s">
        <v>49137</v>
      </c>
      <c r="C3037" t="s">
        <v>71545</v>
      </c>
      <c r="D3037" t="s">
        <v>71546</v>
      </c>
      <c r="E3037" t="s">
        <v>71544</v>
      </c>
      <c r="F3037" t="s">
        <v>407</v>
      </c>
      <c r="G3037">
        <v>1306</v>
      </c>
      <c r="H3037">
        <v>1214</v>
      </c>
      <c r="I3037">
        <v>11</v>
      </c>
      <c r="J3037">
        <v>128.19999999999999</v>
      </c>
      <c r="K3037">
        <v>47.8</v>
      </c>
      <c r="L3037">
        <v>37.700000000000003</v>
      </c>
      <c r="M3037">
        <v>0.141648</v>
      </c>
      <c r="N3037" t="s">
        <v>94353</v>
      </c>
      <c r="O3037" t="s">
        <v>6</v>
      </c>
    </row>
    <row r="3038" spans="1:15" x14ac:dyDescent="0.25">
      <c r="A3038" t="s">
        <v>49138</v>
      </c>
      <c r="B3038" t="s">
        <v>49139</v>
      </c>
      <c r="C3038" t="s">
        <v>71547</v>
      </c>
      <c r="D3038" t="s">
        <v>71547</v>
      </c>
      <c r="E3038" t="s">
        <v>71547</v>
      </c>
      <c r="F3038" t="s">
        <v>407</v>
      </c>
      <c r="G3038">
        <v>1306</v>
      </c>
      <c r="H3038">
        <v>1214</v>
      </c>
      <c r="I3038">
        <v>13</v>
      </c>
      <c r="J3038">
        <v>128.19999999999999</v>
      </c>
      <c r="K3038">
        <v>47.8</v>
      </c>
      <c r="L3038">
        <v>37.700000000000003</v>
      </c>
      <c r="M3038">
        <v>0.14062649999999999</v>
      </c>
      <c r="N3038" t="s">
        <v>94289</v>
      </c>
      <c r="O3038" t="s">
        <v>6</v>
      </c>
    </row>
    <row r="3039" spans="1:15" x14ac:dyDescent="0.25">
      <c r="A3039" t="s">
        <v>49140</v>
      </c>
      <c r="B3039" t="s">
        <v>49141</v>
      </c>
      <c r="C3039" t="s">
        <v>71548</v>
      </c>
      <c r="D3039" t="s">
        <v>71548</v>
      </c>
      <c r="E3039" t="s">
        <v>71548</v>
      </c>
      <c r="F3039" t="s">
        <v>407</v>
      </c>
      <c r="G3039">
        <v>1394</v>
      </c>
      <c r="H3039">
        <v>1295</v>
      </c>
      <c r="I3039">
        <v>13</v>
      </c>
      <c r="J3039">
        <v>128.19999999999999</v>
      </c>
      <c r="K3039">
        <v>47.8</v>
      </c>
      <c r="L3039">
        <v>37.700000000000003</v>
      </c>
      <c r="M3039">
        <v>0.14062649999999999</v>
      </c>
      <c r="N3039" t="s">
        <v>94303</v>
      </c>
      <c r="O3039" t="s">
        <v>6</v>
      </c>
    </row>
    <row r="3040" spans="1:15" x14ac:dyDescent="0.25">
      <c r="A3040" t="s">
        <v>49142</v>
      </c>
      <c r="B3040" t="s">
        <v>49143</v>
      </c>
      <c r="C3040" t="s">
        <v>71549</v>
      </c>
      <c r="D3040" t="s">
        <v>71549</v>
      </c>
      <c r="E3040" t="s">
        <v>71549</v>
      </c>
      <c r="F3040" t="s">
        <v>407</v>
      </c>
      <c r="G3040">
        <v>1487</v>
      </c>
      <c r="H3040">
        <v>1382</v>
      </c>
      <c r="I3040">
        <v>15</v>
      </c>
      <c r="J3040">
        <v>178.2</v>
      </c>
      <c r="K3040">
        <v>47.8</v>
      </c>
      <c r="L3040">
        <v>37.700000000000003</v>
      </c>
      <c r="M3040">
        <v>0.17297399999999999</v>
      </c>
      <c r="N3040" t="s">
        <v>94310</v>
      </c>
      <c r="O3040" t="s">
        <v>6</v>
      </c>
    </row>
    <row r="3041" spans="1:15" x14ac:dyDescent="0.25">
      <c r="A3041" t="s">
        <v>49144</v>
      </c>
      <c r="B3041" t="s">
        <v>49145</v>
      </c>
      <c r="C3041" t="s">
        <v>71550</v>
      </c>
      <c r="D3041" t="s">
        <v>71550</v>
      </c>
      <c r="E3041" t="s">
        <v>71550</v>
      </c>
      <c r="F3041" t="s">
        <v>407</v>
      </c>
      <c r="G3041">
        <v>1579</v>
      </c>
      <c r="H3041">
        <v>1468</v>
      </c>
      <c r="I3041">
        <v>18</v>
      </c>
      <c r="J3041">
        <v>178.2</v>
      </c>
      <c r="K3041">
        <v>47.8</v>
      </c>
      <c r="L3041">
        <v>37.700000000000003</v>
      </c>
      <c r="M3041">
        <v>0.19714950000000001</v>
      </c>
      <c r="N3041" t="s">
        <v>94317</v>
      </c>
      <c r="O3041" t="s">
        <v>6</v>
      </c>
    </row>
    <row r="3042" spans="1:15" x14ac:dyDescent="0.25">
      <c r="A3042" t="s">
        <v>49146</v>
      </c>
      <c r="B3042" t="s">
        <v>49147</v>
      </c>
      <c r="C3042" t="s">
        <v>71551</v>
      </c>
      <c r="D3042" t="s">
        <v>71551</v>
      </c>
      <c r="E3042" t="s">
        <v>71551</v>
      </c>
      <c r="F3042" t="s">
        <v>407</v>
      </c>
      <c r="G3042">
        <v>1213</v>
      </c>
      <c r="H3042">
        <v>1127</v>
      </c>
      <c r="I3042">
        <v>10</v>
      </c>
      <c r="J3042">
        <v>128.19999999999999</v>
      </c>
      <c r="K3042">
        <v>47.8</v>
      </c>
      <c r="L3042">
        <v>37.700000000000003</v>
      </c>
      <c r="M3042">
        <v>0.11679150000000001</v>
      </c>
      <c r="N3042" t="s">
        <v>94296</v>
      </c>
      <c r="O3042" t="s">
        <v>6</v>
      </c>
    </row>
    <row r="3043" spans="1:15" x14ac:dyDescent="0.25">
      <c r="A3043" t="s">
        <v>49148</v>
      </c>
      <c r="B3043" t="s">
        <v>49149</v>
      </c>
      <c r="C3043" t="s">
        <v>71552</v>
      </c>
      <c r="D3043" t="s">
        <v>71552</v>
      </c>
      <c r="E3043" t="s">
        <v>71552</v>
      </c>
      <c r="F3043" t="s">
        <v>407</v>
      </c>
      <c r="G3043">
        <v>1306</v>
      </c>
      <c r="H3043">
        <v>1214</v>
      </c>
      <c r="I3043">
        <v>10</v>
      </c>
      <c r="J3043">
        <v>128.19999999999999</v>
      </c>
      <c r="K3043">
        <v>47.8</v>
      </c>
      <c r="L3043">
        <v>37.700000000000003</v>
      </c>
      <c r="M3043">
        <v>0.11679150000000001</v>
      </c>
      <c r="N3043" t="s">
        <v>94289</v>
      </c>
      <c r="O3043" t="s">
        <v>6</v>
      </c>
    </row>
    <row r="3044" spans="1:15" x14ac:dyDescent="0.25">
      <c r="A3044" t="s">
        <v>17558</v>
      </c>
      <c r="B3044" t="s">
        <v>49150</v>
      </c>
      <c r="C3044" t="s">
        <v>71553</v>
      </c>
      <c r="D3044" t="s">
        <v>71553</v>
      </c>
      <c r="E3044" t="s">
        <v>71553</v>
      </c>
      <c r="F3044" t="s">
        <v>407</v>
      </c>
      <c r="G3044">
        <v>1306</v>
      </c>
      <c r="H3044">
        <v>1214</v>
      </c>
      <c r="I3044">
        <v>15</v>
      </c>
      <c r="J3044">
        <v>178.2</v>
      </c>
      <c r="K3044">
        <v>47.8</v>
      </c>
      <c r="L3044">
        <v>37.700000000000003</v>
      </c>
      <c r="M3044">
        <v>0.17297399999999999</v>
      </c>
      <c r="N3044" t="s">
        <v>94289</v>
      </c>
      <c r="O3044" t="s">
        <v>6</v>
      </c>
    </row>
    <row r="3045" spans="1:15" x14ac:dyDescent="0.25">
      <c r="A3045" t="s">
        <v>17559</v>
      </c>
      <c r="B3045" t="s">
        <v>49151</v>
      </c>
      <c r="C3045" t="s">
        <v>71554</v>
      </c>
      <c r="D3045" t="s">
        <v>71554</v>
      </c>
      <c r="E3045" t="s">
        <v>71554</v>
      </c>
      <c r="F3045" t="s">
        <v>407</v>
      </c>
      <c r="G3045">
        <v>1394</v>
      </c>
      <c r="H3045">
        <v>1295</v>
      </c>
      <c r="I3045">
        <v>15</v>
      </c>
      <c r="J3045">
        <v>178.2</v>
      </c>
      <c r="K3045">
        <v>47.8</v>
      </c>
      <c r="L3045">
        <v>37.700000000000003</v>
      </c>
      <c r="M3045">
        <v>0.17297399999999999</v>
      </c>
      <c r="N3045" t="s">
        <v>94303</v>
      </c>
      <c r="O3045" t="s">
        <v>6</v>
      </c>
    </row>
    <row r="3046" spans="1:15" x14ac:dyDescent="0.25">
      <c r="A3046" t="s">
        <v>17560</v>
      </c>
      <c r="B3046" t="s">
        <v>49152</v>
      </c>
      <c r="C3046" t="s">
        <v>71555</v>
      </c>
      <c r="D3046" t="s">
        <v>71555</v>
      </c>
      <c r="E3046" t="s">
        <v>71555</v>
      </c>
      <c r="F3046" t="s">
        <v>407</v>
      </c>
      <c r="G3046">
        <v>1487</v>
      </c>
      <c r="H3046">
        <v>1382</v>
      </c>
      <c r="I3046">
        <v>15</v>
      </c>
      <c r="J3046">
        <v>178.2</v>
      </c>
      <c r="K3046">
        <v>47.8</v>
      </c>
      <c r="L3046">
        <v>37.700000000000003</v>
      </c>
      <c r="M3046">
        <v>0.17297399999999999</v>
      </c>
      <c r="N3046" t="s">
        <v>94310</v>
      </c>
      <c r="O3046" t="s">
        <v>6</v>
      </c>
    </row>
    <row r="3047" spans="1:15" x14ac:dyDescent="0.25">
      <c r="A3047" t="s">
        <v>17561</v>
      </c>
      <c r="B3047" t="s">
        <v>49153</v>
      </c>
      <c r="C3047" t="s">
        <v>71556</v>
      </c>
      <c r="D3047" t="s">
        <v>71556</v>
      </c>
      <c r="E3047" t="s">
        <v>71556</v>
      </c>
      <c r="F3047" t="s">
        <v>407</v>
      </c>
      <c r="G3047">
        <v>1579</v>
      </c>
      <c r="H3047">
        <v>1468</v>
      </c>
      <c r="I3047">
        <v>18</v>
      </c>
      <c r="J3047">
        <v>178.2</v>
      </c>
      <c r="K3047">
        <v>47.8</v>
      </c>
      <c r="L3047">
        <v>37.700000000000003</v>
      </c>
      <c r="M3047">
        <v>0.19714950000000001</v>
      </c>
      <c r="N3047" t="s">
        <v>94317</v>
      </c>
      <c r="O3047" t="s">
        <v>6</v>
      </c>
    </row>
    <row r="3048" spans="1:15" x14ac:dyDescent="0.25">
      <c r="A3048" t="s">
        <v>17562</v>
      </c>
      <c r="B3048" t="s">
        <v>49154</v>
      </c>
      <c r="C3048" t="s">
        <v>71557</v>
      </c>
      <c r="D3048" t="s">
        <v>71557</v>
      </c>
      <c r="E3048" t="s">
        <v>71557</v>
      </c>
      <c r="F3048" t="s">
        <v>407</v>
      </c>
      <c r="G3048">
        <v>1213</v>
      </c>
      <c r="H3048">
        <v>1127</v>
      </c>
      <c r="I3048">
        <v>13</v>
      </c>
      <c r="J3048">
        <v>128.19999999999999</v>
      </c>
      <c r="K3048">
        <v>47.8</v>
      </c>
      <c r="L3048">
        <v>37.700000000000003</v>
      </c>
      <c r="M3048">
        <v>0.14062649999999999</v>
      </c>
      <c r="N3048" t="s">
        <v>94296</v>
      </c>
      <c r="O3048" t="s">
        <v>6</v>
      </c>
    </row>
    <row r="3049" spans="1:15" x14ac:dyDescent="0.25">
      <c r="A3049" t="s">
        <v>17563</v>
      </c>
      <c r="B3049" t="s">
        <v>49155</v>
      </c>
      <c r="C3049" t="s">
        <v>71558</v>
      </c>
      <c r="D3049" t="s">
        <v>71558</v>
      </c>
      <c r="E3049" t="s">
        <v>71558</v>
      </c>
      <c r="F3049" t="s">
        <v>407</v>
      </c>
      <c r="G3049">
        <v>1306</v>
      </c>
      <c r="H3049">
        <v>1214</v>
      </c>
      <c r="I3049">
        <v>13</v>
      </c>
      <c r="J3049">
        <v>128.19999999999999</v>
      </c>
      <c r="K3049">
        <v>47.8</v>
      </c>
      <c r="L3049">
        <v>37.700000000000003</v>
      </c>
      <c r="M3049">
        <v>0.14062649999999999</v>
      </c>
      <c r="N3049" t="s">
        <v>94289</v>
      </c>
      <c r="O3049" t="s">
        <v>6</v>
      </c>
    </row>
    <row r="3050" spans="1:15" x14ac:dyDescent="0.25">
      <c r="A3050" t="s">
        <v>17564</v>
      </c>
      <c r="B3050" t="s">
        <v>49156</v>
      </c>
      <c r="C3050" t="s">
        <v>71559</v>
      </c>
      <c r="D3050" t="s">
        <v>71559</v>
      </c>
      <c r="E3050" t="s">
        <v>71559</v>
      </c>
      <c r="F3050" t="s">
        <v>407</v>
      </c>
      <c r="G3050">
        <v>1394</v>
      </c>
      <c r="H3050">
        <v>1295</v>
      </c>
      <c r="I3050">
        <v>13</v>
      </c>
      <c r="J3050">
        <v>128.19999999999999</v>
      </c>
      <c r="K3050">
        <v>47.8</v>
      </c>
      <c r="L3050">
        <v>37.700000000000003</v>
      </c>
      <c r="M3050">
        <v>0.14062649999999999</v>
      </c>
      <c r="N3050" t="s">
        <v>94303</v>
      </c>
      <c r="O3050" t="s">
        <v>6</v>
      </c>
    </row>
    <row r="3051" spans="1:15" x14ac:dyDescent="0.25">
      <c r="A3051" t="s">
        <v>17565</v>
      </c>
      <c r="B3051" t="s">
        <v>49157</v>
      </c>
      <c r="C3051" t="s">
        <v>71560</v>
      </c>
      <c r="D3051" t="s">
        <v>71560</v>
      </c>
      <c r="E3051" t="s">
        <v>71560</v>
      </c>
      <c r="F3051" t="s">
        <v>407</v>
      </c>
      <c r="G3051">
        <v>1306</v>
      </c>
      <c r="H3051">
        <v>1214</v>
      </c>
      <c r="I3051">
        <v>15</v>
      </c>
      <c r="J3051">
        <v>178.2</v>
      </c>
      <c r="K3051">
        <v>47.8</v>
      </c>
      <c r="L3051">
        <v>37.700000000000003</v>
      </c>
      <c r="M3051">
        <v>0.17297399999999999</v>
      </c>
      <c r="N3051" t="s">
        <v>94289</v>
      </c>
      <c r="O3051" t="s">
        <v>6</v>
      </c>
    </row>
    <row r="3052" spans="1:15" x14ac:dyDescent="0.25">
      <c r="A3052" t="s">
        <v>17566</v>
      </c>
      <c r="B3052" t="s">
        <v>49158</v>
      </c>
      <c r="C3052" t="s">
        <v>71561</v>
      </c>
      <c r="D3052" t="s">
        <v>71561</v>
      </c>
      <c r="E3052" t="s">
        <v>71561</v>
      </c>
      <c r="F3052" t="s">
        <v>407</v>
      </c>
      <c r="G3052">
        <v>1394</v>
      </c>
      <c r="H3052">
        <v>1295</v>
      </c>
      <c r="I3052">
        <v>15</v>
      </c>
      <c r="J3052">
        <v>178.2</v>
      </c>
      <c r="K3052">
        <v>47.8</v>
      </c>
      <c r="L3052">
        <v>37.700000000000003</v>
      </c>
      <c r="M3052">
        <v>0.17297399999999999</v>
      </c>
      <c r="N3052" t="s">
        <v>94303</v>
      </c>
      <c r="O3052" t="s">
        <v>6</v>
      </c>
    </row>
    <row r="3053" spans="1:15" x14ac:dyDescent="0.25">
      <c r="A3053" t="s">
        <v>17567</v>
      </c>
      <c r="B3053" t="s">
        <v>49159</v>
      </c>
      <c r="C3053" t="s">
        <v>71562</v>
      </c>
      <c r="D3053" t="s">
        <v>71562</v>
      </c>
      <c r="E3053" t="s">
        <v>71562</v>
      </c>
      <c r="F3053" t="s">
        <v>407</v>
      </c>
      <c r="G3053">
        <v>1487</v>
      </c>
      <c r="H3053">
        <v>1382</v>
      </c>
      <c r="I3053">
        <v>15</v>
      </c>
      <c r="J3053">
        <v>178.2</v>
      </c>
      <c r="K3053">
        <v>47.8</v>
      </c>
      <c r="L3053">
        <v>37.700000000000003</v>
      </c>
      <c r="M3053">
        <v>0.17297399999999999</v>
      </c>
      <c r="N3053" t="s">
        <v>94310</v>
      </c>
      <c r="O3053" t="s">
        <v>6</v>
      </c>
    </row>
    <row r="3054" spans="1:15" x14ac:dyDescent="0.25">
      <c r="A3054" t="s">
        <v>17568</v>
      </c>
      <c r="B3054" t="s">
        <v>49160</v>
      </c>
      <c r="C3054" t="s">
        <v>71563</v>
      </c>
      <c r="D3054" t="s">
        <v>71563</v>
      </c>
      <c r="E3054" t="s">
        <v>71563</v>
      </c>
      <c r="F3054" t="s">
        <v>407</v>
      </c>
      <c r="G3054">
        <v>1579</v>
      </c>
      <c r="H3054">
        <v>1468</v>
      </c>
      <c r="I3054">
        <v>18</v>
      </c>
      <c r="J3054">
        <v>178.2</v>
      </c>
      <c r="K3054">
        <v>47.8</v>
      </c>
      <c r="L3054">
        <v>37.700000000000003</v>
      </c>
      <c r="M3054">
        <v>0.19714950000000001</v>
      </c>
      <c r="N3054" t="s">
        <v>94317</v>
      </c>
      <c r="O3054" t="s">
        <v>6</v>
      </c>
    </row>
    <row r="3055" spans="1:15" x14ac:dyDescent="0.25">
      <c r="A3055" t="s">
        <v>17569</v>
      </c>
      <c r="B3055" t="s">
        <v>49161</v>
      </c>
      <c r="C3055" t="s">
        <v>71565</v>
      </c>
      <c r="D3055" t="s">
        <v>71566</v>
      </c>
      <c r="E3055" t="s">
        <v>71564</v>
      </c>
      <c r="F3055" t="s">
        <v>407</v>
      </c>
      <c r="G3055">
        <v>1306</v>
      </c>
      <c r="H3055">
        <v>1214</v>
      </c>
      <c r="I3055">
        <v>14</v>
      </c>
      <c r="J3055">
        <v>128.19999999999999</v>
      </c>
      <c r="K3055">
        <v>47.8</v>
      </c>
      <c r="L3055">
        <v>37.700000000000003</v>
      </c>
      <c r="M3055">
        <v>0.11655</v>
      </c>
      <c r="N3055" t="s">
        <v>95336</v>
      </c>
      <c r="O3055" t="s">
        <v>6</v>
      </c>
    </row>
    <row r="3056" spans="1:15" x14ac:dyDescent="0.25">
      <c r="A3056" t="s">
        <v>17570</v>
      </c>
      <c r="B3056" t="s">
        <v>49162</v>
      </c>
      <c r="C3056" t="s">
        <v>71568</v>
      </c>
      <c r="D3056" t="s">
        <v>71569</v>
      </c>
      <c r="E3056" t="s">
        <v>71567</v>
      </c>
      <c r="F3056" t="s">
        <v>407</v>
      </c>
      <c r="G3056">
        <v>1394</v>
      </c>
      <c r="H3056">
        <v>1295</v>
      </c>
      <c r="I3056">
        <v>14</v>
      </c>
      <c r="J3056">
        <v>128.19999999999999</v>
      </c>
      <c r="K3056">
        <v>47.8</v>
      </c>
      <c r="L3056">
        <v>37.700000000000003</v>
      </c>
      <c r="M3056">
        <v>0.11655</v>
      </c>
      <c r="N3056" t="s">
        <v>94321</v>
      </c>
      <c r="O3056" t="s">
        <v>6</v>
      </c>
    </row>
    <row r="3057" spans="1:15" x14ac:dyDescent="0.25">
      <c r="A3057" t="s">
        <v>17571</v>
      </c>
      <c r="B3057" t="s">
        <v>49163</v>
      </c>
      <c r="C3057" t="s">
        <v>71571</v>
      </c>
      <c r="D3057" t="s">
        <v>71572</v>
      </c>
      <c r="E3057" t="s">
        <v>71570</v>
      </c>
      <c r="F3057" t="s">
        <v>407</v>
      </c>
      <c r="G3057">
        <v>1487</v>
      </c>
      <c r="H3057">
        <v>1382</v>
      </c>
      <c r="I3057">
        <v>14</v>
      </c>
      <c r="J3057">
        <v>128.19999999999999</v>
      </c>
      <c r="K3057">
        <v>47.8</v>
      </c>
      <c r="L3057">
        <v>37.700000000000003</v>
      </c>
      <c r="M3057">
        <v>0.11655</v>
      </c>
      <c r="N3057" t="s">
        <v>94326</v>
      </c>
      <c r="O3057" t="s">
        <v>6</v>
      </c>
    </row>
    <row r="3058" spans="1:15" x14ac:dyDescent="0.25">
      <c r="A3058" t="s">
        <v>17572</v>
      </c>
      <c r="B3058" t="s">
        <v>49164</v>
      </c>
      <c r="C3058" t="s">
        <v>71574</v>
      </c>
      <c r="D3058" t="s">
        <v>71575</v>
      </c>
      <c r="E3058" t="s">
        <v>71573</v>
      </c>
      <c r="F3058" t="s">
        <v>407</v>
      </c>
      <c r="G3058">
        <v>1213</v>
      </c>
      <c r="H3058">
        <v>1127</v>
      </c>
      <c r="I3058">
        <v>12</v>
      </c>
      <c r="J3058">
        <v>128.19999999999999</v>
      </c>
      <c r="K3058">
        <v>47.8</v>
      </c>
      <c r="L3058">
        <v>37.700000000000003</v>
      </c>
      <c r="M3058">
        <v>9.6969600000000003E-2</v>
      </c>
      <c r="N3058" t="s">
        <v>95337</v>
      </c>
      <c r="O3058" t="s">
        <v>6</v>
      </c>
    </row>
    <row r="3059" spans="1:15" x14ac:dyDescent="0.25">
      <c r="A3059" t="s">
        <v>17573</v>
      </c>
      <c r="B3059" t="s">
        <v>49165</v>
      </c>
      <c r="C3059" t="s">
        <v>71577</v>
      </c>
      <c r="D3059" t="s">
        <v>71578</v>
      </c>
      <c r="E3059" t="s">
        <v>71576</v>
      </c>
      <c r="F3059" t="s">
        <v>407</v>
      </c>
      <c r="G3059">
        <v>1306</v>
      </c>
      <c r="H3059">
        <v>1214</v>
      </c>
      <c r="I3059">
        <v>12</v>
      </c>
      <c r="J3059">
        <v>128.19999999999999</v>
      </c>
      <c r="K3059">
        <v>47.8</v>
      </c>
      <c r="L3059">
        <v>37.700000000000003</v>
      </c>
      <c r="M3059">
        <v>9.6969600000000003E-2</v>
      </c>
      <c r="N3059" t="s">
        <v>95336</v>
      </c>
      <c r="O3059" t="s">
        <v>6</v>
      </c>
    </row>
    <row r="3060" spans="1:15" x14ac:dyDescent="0.25">
      <c r="A3060" t="s">
        <v>17574</v>
      </c>
      <c r="B3060" t="s">
        <v>49166</v>
      </c>
      <c r="C3060" t="s">
        <v>71580</v>
      </c>
      <c r="D3060" t="s">
        <v>71581</v>
      </c>
      <c r="E3060" t="s">
        <v>71579</v>
      </c>
      <c r="F3060" t="s">
        <v>407</v>
      </c>
      <c r="G3060">
        <v>1394</v>
      </c>
      <c r="H3060">
        <v>1295</v>
      </c>
      <c r="I3060">
        <v>12</v>
      </c>
      <c r="J3060">
        <v>128.19999999999999</v>
      </c>
      <c r="K3060">
        <v>47.8</v>
      </c>
      <c r="L3060">
        <v>37.700000000000003</v>
      </c>
      <c r="M3060">
        <v>9.6969600000000003E-2</v>
      </c>
      <c r="N3060" t="s">
        <v>94321</v>
      </c>
      <c r="O3060" t="s">
        <v>6</v>
      </c>
    </row>
    <row r="3061" spans="1:15" x14ac:dyDescent="0.25">
      <c r="A3061" t="s">
        <v>17575</v>
      </c>
      <c r="B3061" t="s">
        <v>49167</v>
      </c>
      <c r="C3061" t="s">
        <v>71583</v>
      </c>
      <c r="D3061" t="s">
        <v>71584</v>
      </c>
      <c r="E3061" t="s">
        <v>71582</v>
      </c>
      <c r="F3061" t="s">
        <v>407</v>
      </c>
      <c r="G3061">
        <v>1213</v>
      </c>
      <c r="H3061">
        <v>1127</v>
      </c>
      <c r="I3061">
        <v>10</v>
      </c>
      <c r="J3061">
        <v>128.19999999999999</v>
      </c>
      <c r="K3061">
        <v>47.8</v>
      </c>
      <c r="L3061">
        <v>37.700000000000003</v>
      </c>
      <c r="M3061">
        <v>7.7389200000000005E-2</v>
      </c>
      <c r="N3061" t="s">
        <v>95337</v>
      </c>
      <c r="O3061" t="s">
        <v>6</v>
      </c>
    </row>
    <row r="3062" spans="1:15" x14ac:dyDescent="0.25">
      <c r="A3062" t="s">
        <v>17576</v>
      </c>
      <c r="B3062" t="s">
        <v>49168</v>
      </c>
      <c r="C3062" t="s">
        <v>71586</v>
      </c>
      <c r="D3062" t="s">
        <v>71587</v>
      </c>
      <c r="E3062" t="s">
        <v>71585</v>
      </c>
      <c r="F3062" t="s">
        <v>407</v>
      </c>
      <c r="G3062">
        <v>1306</v>
      </c>
      <c r="H3062">
        <v>1214</v>
      </c>
      <c r="I3062">
        <v>10</v>
      </c>
      <c r="J3062">
        <v>128.19999999999999</v>
      </c>
      <c r="K3062">
        <v>47.8</v>
      </c>
      <c r="L3062">
        <v>37.700000000000003</v>
      </c>
      <c r="M3062">
        <v>7.7389200000000005E-2</v>
      </c>
      <c r="N3062" t="s">
        <v>95336</v>
      </c>
      <c r="O3062" t="s">
        <v>6</v>
      </c>
    </row>
    <row r="3063" spans="1:15" x14ac:dyDescent="0.25">
      <c r="A3063" t="s">
        <v>17577</v>
      </c>
      <c r="B3063" t="s">
        <v>49169</v>
      </c>
      <c r="C3063" t="s">
        <v>71589</v>
      </c>
      <c r="D3063" t="s">
        <v>71590</v>
      </c>
      <c r="E3063" t="s">
        <v>71588</v>
      </c>
      <c r="F3063" t="s">
        <v>407</v>
      </c>
      <c r="G3063">
        <v>1306</v>
      </c>
      <c r="H3063">
        <v>1214</v>
      </c>
      <c r="I3063">
        <v>14</v>
      </c>
      <c r="J3063">
        <v>128.19999999999999</v>
      </c>
      <c r="K3063">
        <v>47.8</v>
      </c>
      <c r="L3063">
        <v>37.700000000000003</v>
      </c>
      <c r="M3063">
        <v>0.11655</v>
      </c>
      <c r="N3063" t="s">
        <v>95336</v>
      </c>
      <c r="O3063" t="s">
        <v>6</v>
      </c>
    </row>
    <row r="3064" spans="1:15" x14ac:dyDescent="0.25">
      <c r="A3064" t="s">
        <v>17578</v>
      </c>
      <c r="B3064" t="s">
        <v>49170</v>
      </c>
      <c r="C3064" t="s">
        <v>71592</v>
      </c>
      <c r="D3064" t="s">
        <v>71593</v>
      </c>
      <c r="E3064" t="s">
        <v>71591</v>
      </c>
      <c r="F3064" t="s">
        <v>407</v>
      </c>
      <c r="G3064">
        <v>1394</v>
      </c>
      <c r="H3064">
        <v>1295</v>
      </c>
      <c r="I3064">
        <v>14</v>
      </c>
      <c r="J3064">
        <v>128.19999999999999</v>
      </c>
      <c r="K3064">
        <v>47.8</v>
      </c>
      <c r="L3064">
        <v>37.700000000000003</v>
      </c>
      <c r="M3064">
        <v>0.11655</v>
      </c>
      <c r="N3064" t="s">
        <v>94321</v>
      </c>
      <c r="O3064" t="s">
        <v>6</v>
      </c>
    </row>
    <row r="3065" spans="1:15" x14ac:dyDescent="0.25">
      <c r="A3065" t="s">
        <v>17579</v>
      </c>
      <c r="B3065" t="s">
        <v>49171</v>
      </c>
      <c r="C3065" t="s">
        <v>71595</v>
      </c>
      <c r="D3065" t="s">
        <v>71596</v>
      </c>
      <c r="E3065" t="s">
        <v>71594</v>
      </c>
      <c r="F3065" t="s">
        <v>407</v>
      </c>
      <c r="G3065">
        <v>1487</v>
      </c>
      <c r="H3065">
        <v>1382</v>
      </c>
      <c r="I3065">
        <v>14</v>
      </c>
      <c r="J3065">
        <v>128.19999999999999</v>
      </c>
      <c r="K3065">
        <v>47.8</v>
      </c>
      <c r="L3065">
        <v>37.700000000000003</v>
      </c>
      <c r="M3065">
        <v>0.11655</v>
      </c>
      <c r="N3065" t="s">
        <v>94326</v>
      </c>
      <c r="O3065" t="s">
        <v>6</v>
      </c>
    </row>
    <row r="3066" spans="1:15" x14ac:dyDescent="0.25">
      <c r="A3066" t="s">
        <v>17580</v>
      </c>
      <c r="B3066" t="s">
        <v>49172</v>
      </c>
      <c r="C3066" t="s">
        <v>71598</v>
      </c>
      <c r="D3066" t="s">
        <v>71599</v>
      </c>
      <c r="E3066" t="s">
        <v>71597</v>
      </c>
      <c r="F3066" t="s">
        <v>407</v>
      </c>
      <c r="G3066">
        <v>1213</v>
      </c>
      <c r="H3066">
        <v>1127</v>
      </c>
      <c r="I3066">
        <v>12</v>
      </c>
      <c r="J3066">
        <v>128.19999999999999</v>
      </c>
      <c r="K3066">
        <v>47.8</v>
      </c>
      <c r="L3066">
        <v>37.700000000000003</v>
      </c>
      <c r="M3066">
        <v>9.6969600000000003E-2</v>
      </c>
      <c r="N3066" t="s">
        <v>95337</v>
      </c>
      <c r="O3066" t="s">
        <v>6</v>
      </c>
    </row>
    <row r="3067" spans="1:15" x14ac:dyDescent="0.25">
      <c r="A3067" t="s">
        <v>17581</v>
      </c>
      <c r="B3067" t="s">
        <v>49173</v>
      </c>
      <c r="C3067" t="s">
        <v>71601</v>
      </c>
      <c r="D3067" t="s">
        <v>71602</v>
      </c>
      <c r="E3067" t="s">
        <v>71600</v>
      </c>
      <c r="F3067" t="s">
        <v>407</v>
      </c>
      <c r="G3067">
        <v>1306</v>
      </c>
      <c r="H3067">
        <v>1214</v>
      </c>
      <c r="I3067">
        <v>12</v>
      </c>
      <c r="J3067">
        <v>128.19999999999999</v>
      </c>
      <c r="K3067">
        <v>47.8</v>
      </c>
      <c r="L3067">
        <v>37.700000000000003</v>
      </c>
      <c r="M3067">
        <v>9.6969600000000003E-2</v>
      </c>
      <c r="N3067" t="s">
        <v>95336</v>
      </c>
      <c r="O3067" t="s">
        <v>6</v>
      </c>
    </row>
    <row r="3068" spans="1:15" x14ac:dyDescent="0.25">
      <c r="A3068" t="s">
        <v>17582</v>
      </c>
      <c r="B3068" t="s">
        <v>49174</v>
      </c>
      <c r="C3068" t="s">
        <v>71604</v>
      </c>
      <c r="D3068" t="s">
        <v>71605</v>
      </c>
      <c r="E3068" t="s">
        <v>71603</v>
      </c>
      <c r="F3068" t="s">
        <v>407</v>
      </c>
      <c r="G3068">
        <v>1394</v>
      </c>
      <c r="H3068">
        <v>1295</v>
      </c>
      <c r="I3068">
        <v>12</v>
      </c>
      <c r="J3068">
        <v>128.19999999999999</v>
      </c>
      <c r="K3068">
        <v>47.8</v>
      </c>
      <c r="L3068">
        <v>37.700000000000003</v>
      </c>
      <c r="M3068">
        <v>9.6969600000000003E-2</v>
      </c>
      <c r="N3068" t="s">
        <v>94321</v>
      </c>
      <c r="O3068" t="s">
        <v>6</v>
      </c>
    </row>
    <row r="3069" spans="1:15" x14ac:dyDescent="0.25">
      <c r="A3069" t="s">
        <v>17583</v>
      </c>
      <c r="B3069" t="s">
        <v>49175</v>
      </c>
      <c r="C3069" t="s">
        <v>71607</v>
      </c>
      <c r="D3069" t="s">
        <v>71608</v>
      </c>
      <c r="E3069" t="s">
        <v>71606</v>
      </c>
      <c r="F3069" t="s">
        <v>407</v>
      </c>
      <c r="G3069">
        <v>1213</v>
      </c>
      <c r="H3069">
        <v>1127</v>
      </c>
      <c r="I3069">
        <v>10</v>
      </c>
      <c r="J3069">
        <v>128.19999999999999</v>
      </c>
      <c r="K3069">
        <v>47.8</v>
      </c>
      <c r="L3069">
        <v>37.700000000000003</v>
      </c>
      <c r="M3069">
        <v>7.7389200000000005E-2</v>
      </c>
      <c r="N3069" t="s">
        <v>95337</v>
      </c>
      <c r="O3069" t="s">
        <v>6</v>
      </c>
    </row>
    <row r="3070" spans="1:15" x14ac:dyDescent="0.25">
      <c r="A3070" t="s">
        <v>17584</v>
      </c>
      <c r="B3070" t="s">
        <v>49176</v>
      </c>
      <c r="C3070" t="s">
        <v>71610</v>
      </c>
      <c r="D3070" t="s">
        <v>71611</v>
      </c>
      <c r="E3070" t="s">
        <v>71609</v>
      </c>
      <c r="F3070" t="s">
        <v>407</v>
      </c>
      <c r="G3070">
        <v>1306</v>
      </c>
      <c r="H3070">
        <v>1214</v>
      </c>
      <c r="I3070">
        <v>10</v>
      </c>
      <c r="J3070">
        <v>128.19999999999999</v>
      </c>
      <c r="K3070">
        <v>47.8</v>
      </c>
      <c r="L3070">
        <v>37.700000000000003</v>
      </c>
      <c r="M3070">
        <v>7.7389200000000005E-2</v>
      </c>
      <c r="N3070" t="s">
        <v>95336</v>
      </c>
      <c r="O3070" t="s">
        <v>6</v>
      </c>
    </row>
    <row r="3071" spans="1:15" x14ac:dyDescent="0.25">
      <c r="A3071" t="s">
        <v>17585</v>
      </c>
      <c r="B3071" t="s">
        <v>49177</v>
      </c>
      <c r="C3071" t="s">
        <v>71613</v>
      </c>
      <c r="D3071" t="s">
        <v>71614</v>
      </c>
      <c r="E3071" t="s">
        <v>71612</v>
      </c>
      <c r="F3071" t="s">
        <v>407</v>
      </c>
      <c r="G3071">
        <v>1306</v>
      </c>
      <c r="H3071">
        <v>1214</v>
      </c>
      <c r="I3071">
        <v>14</v>
      </c>
      <c r="J3071">
        <v>128.19999999999999</v>
      </c>
      <c r="K3071">
        <v>47.8</v>
      </c>
      <c r="L3071">
        <v>37.700000000000003</v>
      </c>
      <c r="M3071">
        <v>0.11655</v>
      </c>
      <c r="N3071" t="s">
        <v>95336</v>
      </c>
      <c r="O3071" t="s">
        <v>6</v>
      </c>
    </row>
    <row r="3072" spans="1:15" x14ac:dyDescent="0.25">
      <c r="A3072" t="s">
        <v>17586</v>
      </c>
      <c r="B3072" t="s">
        <v>49178</v>
      </c>
      <c r="C3072" t="s">
        <v>71616</v>
      </c>
      <c r="D3072" t="s">
        <v>71617</v>
      </c>
      <c r="E3072" t="s">
        <v>71615</v>
      </c>
      <c r="F3072" t="s">
        <v>407</v>
      </c>
      <c r="G3072">
        <v>1394</v>
      </c>
      <c r="H3072">
        <v>1295</v>
      </c>
      <c r="I3072">
        <v>14</v>
      </c>
      <c r="J3072">
        <v>128.19999999999999</v>
      </c>
      <c r="K3072">
        <v>47.8</v>
      </c>
      <c r="L3072">
        <v>37.700000000000003</v>
      </c>
      <c r="M3072">
        <v>0.11655</v>
      </c>
      <c r="N3072" t="s">
        <v>94321</v>
      </c>
      <c r="O3072" t="s">
        <v>6</v>
      </c>
    </row>
    <row r="3073" spans="1:15" x14ac:dyDescent="0.25">
      <c r="A3073" t="s">
        <v>17587</v>
      </c>
      <c r="B3073" t="s">
        <v>49179</v>
      </c>
      <c r="C3073" t="s">
        <v>71619</v>
      </c>
      <c r="D3073" t="s">
        <v>71620</v>
      </c>
      <c r="E3073" t="s">
        <v>71618</v>
      </c>
      <c r="F3073" t="s">
        <v>407</v>
      </c>
      <c r="G3073">
        <v>1487</v>
      </c>
      <c r="H3073">
        <v>1382</v>
      </c>
      <c r="I3073">
        <v>14</v>
      </c>
      <c r="J3073">
        <v>128.19999999999999</v>
      </c>
      <c r="K3073">
        <v>47.8</v>
      </c>
      <c r="L3073">
        <v>37.700000000000003</v>
      </c>
      <c r="M3073">
        <v>0.11655</v>
      </c>
      <c r="N3073" t="s">
        <v>94326</v>
      </c>
      <c r="O3073" t="s">
        <v>6</v>
      </c>
    </row>
    <row r="3074" spans="1:15" x14ac:dyDescent="0.25">
      <c r="A3074" t="s">
        <v>17588</v>
      </c>
      <c r="B3074" t="s">
        <v>49180</v>
      </c>
      <c r="C3074" t="s">
        <v>71622</v>
      </c>
      <c r="D3074" t="s">
        <v>71623</v>
      </c>
      <c r="E3074" t="s">
        <v>71621</v>
      </c>
      <c r="F3074" t="s">
        <v>407</v>
      </c>
      <c r="G3074">
        <v>1394</v>
      </c>
      <c r="H3074">
        <v>1295</v>
      </c>
      <c r="I3074">
        <v>14</v>
      </c>
      <c r="J3074">
        <v>128.19999999999999</v>
      </c>
      <c r="K3074">
        <v>47.8</v>
      </c>
      <c r="L3074">
        <v>37.700000000000003</v>
      </c>
      <c r="M3074">
        <v>0.11655</v>
      </c>
      <c r="N3074" t="s">
        <v>94321</v>
      </c>
      <c r="O3074" t="s">
        <v>6</v>
      </c>
    </row>
    <row r="3075" spans="1:15" x14ac:dyDescent="0.25">
      <c r="A3075" t="s">
        <v>17589</v>
      </c>
      <c r="B3075" t="s">
        <v>49181</v>
      </c>
      <c r="C3075" t="s">
        <v>71625</v>
      </c>
      <c r="D3075" t="s">
        <v>71626</v>
      </c>
      <c r="E3075" t="s">
        <v>71624</v>
      </c>
      <c r="F3075" t="s">
        <v>407</v>
      </c>
      <c r="G3075">
        <v>1487</v>
      </c>
      <c r="H3075">
        <v>1382</v>
      </c>
      <c r="I3075">
        <v>14</v>
      </c>
      <c r="J3075">
        <v>128.19999999999999</v>
      </c>
      <c r="K3075">
        <v>47.8</v>
      </c>
      <c r="L3075">
        <v>37.700000000000003</v>
      </c>
      <c r="M3075">
        <v>0.11655</v>
      </c>
      <c r="N3075" t="s">
        <v>94326</v>
      </c>
      <c r="O3075" t="s">
        <v>6</v>
      </c>
    </row>
    <row r="3076" spans="1:15" x14ac:dyDescent="0.25">
      <c r="A3076" t="s">
        <v>17590</v>
      </c>
      <c r="B3076" t="s">
        <v>49182</v>
      </c>
      <c r="C3076" t="s">
        <v>71628</v>
      </c>
      <c r="D3076" t="s">
        <v>71629</v>
      </c>
      <c r="E3076" t="s">
        <v>71627</v>
      </c>
      <c r="F3076" t="s">
        <v>407</v>
      </c>
      <c r="G3076">
        <v>1306</v>
      </c>
      <c r="H3076">
        <v>1214</v>
      </c>
      <c r="I3076">
        <v>18</v>
      </c>
      <c r="J3076">
        <v>178.2</v>
      </c>
      <c r="K3076">
        <v>47.8</v>
      </c>
      <c r="L3076">
        <v>37.700000000000003</v>
      </c>
      <c r="M3076">
        <v>0.209067</v>
      </c>
      <c r="N3076" t="s">
        <v>94353</v>
      </c>
      <c r="O3076" t="s">
        <v>6</v>
      </c>
    </row>
    <row r="3077" spans="1:15" x14ac:dyDescent="0.25">
      <c r="A3077" t="s">
        <v>17591</v>
      </c>
      <c r="B3077" t="s">
        <v>49183</v>
      </c>
      <c r="C3077" t="s">
        <v>71631</v>
      </c>
      <c r="D3077" t="s">
        <v>71632</v>
      </c>
      <c r="E3077" t="s">
        <v>71630</v>
      </c>
      <c r="F3077" t="s">
        <v>407</v>
      </c>
      <c r="G3077">
        <v>1394</v>
      </c>
      <c r="H3077">
        <v>1295</v>
      </c>
      <c r="I3077">
        <v>18</v>
      </c>
      <c r="J3077">
        <v>178.2</v>
      </c>
      <c r="K3077">
        <v>47.8</v>
      </c>
      <c r="L3077">
        <v>37.700000000000003</v>
      </c>
      <c r="M3077">
        <v>0.209067</v>
      </c>
      <c r="N3077" t="s">
        <v>94331</v>
      </c>
      <c r="O3077" t="s">
        <v>6</v>
      </c>
    </row>
    <row r="3078" spans="1:15" x14ac:dyDescent="0.25">
      <c r="A3078" t="s">
        <v>17592</v>
      </c>
      <c r="B3078" t="s">
        <v>49184</v>
      </c>
      <c r="C3078" t="s">
        <v>71634</v>
      </c>
      <c r="D3078" t="s">
        <v>71635</v>
      </c>
      <c r="E3078" t="s">
        <v>71633</v>
      </c>
      <c r="F3078" t="s">
        <v>407</v>
      </c>
      <c r="G3078">
        <v>1487</v>
      </c>
      <c r="H3078">
        <v>1382</v>
      </c>
      <c r="I3078">
        <v>18</v>
      </c>
      <c r="J3078">
        <v>178.2</v>
      </c>
      <c r="K3078">
        <v>47.8</v>
      </c>
      <c r="L3078">
        <v>37.700000000000003</v>
      </c>
      <c r="M3078">
        <v>0.209067</v>
      </c>
      <c r="N3078" t="s">
        <v>94340</v>
      </c>
      <c r="O3078" t="s">
        <v>6</v>
      </c>
    </row>
    <row r="3079" spans="1:15" x14ac:dyDescent="0.25">
      <c r="A3079" t="s">
        <v>17593</v>
      </c>
      <c r="B3079" t="s">
        <v>49185</v>
      </c>
      <c r="C3079" t="s">
        <v>71637</v>
      </c>
      <c r="D3079" t="s">
        <v>71638</v>
      </c>
      <c r="E3079" t="s">
        <v>71636</v>
      </c>
      <c r="F3079" t="s">
        <v>407</v>
      </c>
      <c r="G3079">
        <v>1579</v>
      </c>
      <c r="H3079">
        <v>1468</v>
      </c>
      <c r="I3079">
        <v>21</v>
      </c>
      <c r="J3079">
        <v>178.2</v>
      </c>
      <c r="K3079">
        <v>47.8</v>
      </c>
      <c r="L3079">
        <v>37.700000000000003</v>
      </c>
      <c r="M3079">
        <v>0.2380776</v>
      </c>
      <c r="N3079" t="s">
        <v>94363</v>
      </c>
      <c r="O3079" t="s">
        <v>6</v>
      </c>
    </row>
    <row r="3080" spans="1:15" x14ac:dyDescent="0.25">
      <c r="A3080" t="s">
        <v>17594</v>
      </c>
      <c r="B3080" t="s">
        <v>49186</v>
      </c>
      <c r="C3080" t="s">
        <v>71640</v>
      </c>
      <c r="D3080" t="s">
        <v>71641</v>
      </c>
      <c r="E3080" t="s">
        <v>71639</v>
      </c>
      <c r="F3080" t="s">
        <v>407</v>
      </c>
      <c r="G3080">
        <v>1306</v>
      </c>
      <c r="H3080">
        <v>1214</v>
      </c>
      <c r="I3080">
        <v>18</v>
      </c>
      <c r="J3080">
        <v>178.2</v>
      </c>
      <c r="K3080">
        <v>47.8</v>
      </c>
      <c r="L3080">
        <v>37.700000000000003</v>
      </c>
      <c r="M3080">
        <v>0.209067</v>
      </c>
      <c r="N3080" t="s">
        <v>94353</v>
      </c>
      <c r="O3080" t="s">
        <v>6</v>
      </c>
    </row>
    <row r="3081" spans="1:15" x14ac:dyDescent="0.25">
      <c r="A3081" t="s">
        <v>17595</v>
      </c>
      <c r="B3081" t="s">
        <v>49187</v>
      </c>
      <c r="C3081" t="s">
        <v>71643</v>
      </c>
      <c r="D3081" t="s">
        <v>71644</v>
      </c>
      <c r="E3081" t="s">
        <v>71642</v>
      </c>
      <c r="F3081" t="s">
        <v>407</v>
      </c>
      <c r="G3081">
        <v>1394</v>
      </c>
      <c r="H3081">
        <v>1295</v>
      </c>
      <c r="I3081">
        <v>18</v>
      </c>
      <c r="J3081">
        <v>178.2</v>
      </c>
      <c r="K3081">
        <v>47.8</v>
      </c>
      <c r="L3081">
        <v>37.700000000000003</v>
      </c>
      <c r="M3081">
        <v>0.209067</v>
      </c>
      <c r="N3081" t="s">
        <v>94331</v>
      </c>
      <c r="O3081" t="s">
        <v>6</v>
      </c>
    </row>
    <row r="3082" spans="1:15" x14ac:dyDescent="0.25">
      <c r="A3082" t="s">
        <v>17596</v>
      </c>
      <c r="B3082" t="s">
        <v>49188</v>
      </c>
      <c r="C3082" t="s">
        <v>71646</v>
      </c>
      <c r="D3082" t="s">
        <v>71647</v>
      </c>
      <c r="E3082" t="s">
        <v>71645</v>
      </c>
      <c r="F3082" t="s">
        <v>407</v>
      </c>
      <c r="G3082">
        <v>1487</v>
      </c>
      <c r="H3082">
        <v>1382</v>
      </c>
      <c r="I3082">
        <v>18</v>
      </c>
      <c r="J3082">
        <v>178.2</v>
      </c>
      <c r="K3082">
        <v>47.8</v>
      </c>
      <c r="L3082">
        <v>37.700000000000003</v>
      </c>
      <c r="M3082">
        <v>0.209067</v>
      </c>
      <c r="N3082" t="s">
        <v>94340</v>
      </c>
      <c r="O3082" t="s">
        <v>6</v>
      </c>
    </row>
    <row r="3083" spans="1:15" x14ac:dyDescent="0.25">
      <c r="A3083" t="s">
        <v>17597</v>
      </c>
      <c r="B3083" t="s">
        <v>49189</v>
      </c>
      <c r="C3083" t="s">
        <v>71649</v>
      </c>
      <c r="D3083" t="s">
        <v>71650</v>
      </c>
      <c r="E3083" t="s">
        <v>71648</v>
      </c>
      <c r="F3083" t="s">
        <v>407</v>
      </c>
      <c r="G3083">
        <v>1579</v>
      </c>
      <c r="H3083">
        <v>1468</v>
      </c>
      <c r="I3083">
        <v>21</v>
      </c>
      <c r="J3083">
        <v>178.2</v>
      </c>
      <c r="K3083">
        <v>47.8</v>
      </c>
      <c r="L3083">
        <v>37.700000000000003</v>
      </c>
      <c r="M3083">
        <v>0.2380776</v>
      </c>
      <c r="N3083" t="s">
        <v>94363</v>
      </c>
      <c r="O3083" t="s">
        <v>6</v>
      </c>
    </row>
    <row r="3084" spans="1:15" x14ac:dyDescent="0.25">
      <c r="A3084" t="s">
        <v>49190</v>
      </c>
      <c r="B3084" t="s">
        <v>49191</v>
      </c>
      <c r="C3084" t="s">
        <v>71652</v>
      </c>
      <c r="D3084" t="s">
        <v>71653</v>
      </c>
      <c r="E3084" t="s">
        <v>71651</v>
      </c>
      <c r="F3084" t="s">
        <v>407</v>
      </c>
      <c r="G3084">
        <v>1394</v>
      </c>
      <c r="H3084">
        <v>1295</v>
      </c>
      <c r="I3084">
        <v>18</v>
      </c>
      <c r="J3084">
        <v>178.2</v>
      </c>
      <c r="K3084">
        <v>47.8</v>
      </c>
      <c r="L3084">
        <v>37.700000000000003</v>
      </c>
      <c r="M3084">
        <v>0.209067</v>
      </c>
      <c r="N3084" t="s">
        <v>94331</v>
      </c>
      <c r="O3084" t="s">
        <v>6</v>
      </c>
    </row>
    <row r="3085" spans="1:15" x14ac:dyDescent="0.25">
      <c r="A3085" t="s">
        <v>49192</v>
      </c>
      <c r="B3085" t="s">
        <v>49193</v>
      </c>
      <c r="C3085" t="s">
        <v>71655</v>
      </c>
      <c r="D3085" t="s">
        <v>71656</v>
      </c>
      <c r="E3085" t="s">
        <v>71654</v>
      </c>
      <c r="F3085" t="s">
        <v>407</v>
      </c>
      <c r="G3085">
        <v>1487</v>
      </c>
      <c r="H3085">
        <v>1382</v>
      </c>
      <c r="I3085">
        <v>18</v>
      </c>
      <c r="J3085">
        <v>178.2</v>
      </c>
      <c r="K3085">
        <v>47.8</v>
      </c>
      <c r="L3085">
        <v>37.700000000000003</v>
      </c>
      <c r="M3085">
        <v>0.209067</v>
      </c>
      <c r="N3085" t="s">
        <v>94340</v>
      </c>
      <c r="O3085" t="s">
        <v>6</v>
      </c>
    </row>
    <row r="3086" spans="1:15" x14ac:dyDescent="0.25">
      <c r="A3086" t="s">
        <v>49194</v>
      </c>
      <c r="B3086" t="s">
        <v>49195</v>
      </c>
      <c r="C3086" t="s">
        <v>71658</v>
      </c>
      <c r="D3086" t="s">
        <v>71659</v>
      </c>
      <c r="E3086" t="s">
        <v>71657</v>
      </c>
      <c r="F3086" t="s">
        <v>407</v>
      </c>
      <c r="G3086">
        <v>1579</v>
      </c>
      <c r="H3086">
        <v>1468</v>
      </c>
      <c r="I3086">
        <v>21</v>
      </c>
      <c r="J3086">
        <v>178.2</v>
      </c>
      <c r="K3086">
        <v>47.8</v>
      </c>
      <c r="L3086">
        <v>37.700000000000003</v>
      </c>
      <c r="M3086">
        <v>0.2380776</v>
      </c>
      <c r="N3086" t="s">
        <v>94363</v>
      </c>
      <c r="O3086" t="s">
        <v>6</v>
      </c>
    </row>
    <row r="3087" spans="1:15" x14ac:dyDescent="0.25">
      <c r="A3087" t="s">
        <v>49196</v>
      </c>
      <c r="B3087" t="s">
        <v>49197</v>
      </c>
      <c r="C3087" t="s">
        <v>71661</v>
      </c>
      <c r="D3087" t="s">
        <v>71662</v>
      </c>
      <c r="E3087" t="s">
        <v>71660</v>
      </c>
      <c r="F3087" t="s">
        <v>407</v>
      </c>
      <c r="G3087">
        <v>1667</v>
      </c>
      <c r="H3087">
        <v>1550</v>
      </c>
      <c r="I3087">
        <v>28</v>
      </c>
      <c r="J3087">
        <v>157.4</v>
      </c>
      <c r="K3087">
        <v>53</v>
      </c>
      <c r="L3087">
        <v>53.2</v>
      </c>
      <c r="M3087">
        <v>0.35889840000000001</v>
      </c>
      <c r="N3087" t="s">
        <v>94372</v>
      </c>
      <c r="O3087" t="s">
        <v>6</v>
      </c>
    </row>
    <row r="3088" spans="1:15" x14ac:dyDescent="0.25">
      <c r="A3088" t="s">
        <v>49198</v>
      </c>
      <c r="B3088" t="s">
        <v>49199</v>
      </c>
      <c r="C3088" t="s">
        <v>71664</v>
      </c>
      <c r="D3088" t="s">
        <v>71665</v>
      </c>
      <c r="E3088" t="s">
        <v>71663</v>
      </c>
      <c r="F3088" t="s">
        <v>407</v>
      </c>
      <c r="G3088">
        <v>1758</v>
      </c>
      <c r="H3088">
        <v>1634</v>
      </c>
      <c r="I3088">
        <v>28</v>
      </c>
      <c r="J3088">
        <v>157.4</v>
      </c>
      <c r="K3088">
        <v>53</v>
      </c>
      <c r="L3088">
        <v>53.2</v>
      </c>
      <c r="M3088">
        <v>0.35889840000000001</v>
      </c>
      <c r="N3088" t="s">
        <v>94377</v>
      </c>
      <c r="O3088" t="s">
        <v>6</v>
      </c>
    </row>
    <row r="3089" spans="1:15" x14ac:dyDescent="0.25">
      <c r="A3089" t="s">
        <v>17598</v>
      </c>
      <c r="B3089" t="s">
        <v>49200</v>
      </c>
      <c r="C3089" t="s">
        <v>71667</v>
      </c>
      <c r="D3089" t="s">
        <v>71668</v>
      </c>
      <c r="E3089" t="s">
        <v>71666</v>
      </c>
      <c r="F3089" t="s">
        <v>407</v>
      </c>
      <c r="G3089">
        <v>1487</v>
      </c>
      <c r="H3089">
        <v>1382</v>
      </c>
      <c r="I3089">
        <v>18</v>
      </c>
      <c r="J3089">
        <v>178.2</v>
      </c>
      <c r="K3089">
        <v>47.8</v>
      </c>
      <c r="L3089">
        <v>37.700000000000003</v>
      </c>
      <c r="M3089">
        <v>0.209067</v>
      </c>
      <c r="N3089" t="s">
        <v>94340</v>
      </c>
      <c r="O3089" t="s">
        <v>6</v>
      </c>
    </row>
    <row r="3090" spans="1:15" x14ac:dyDescent="0.25">
      <c r="A3090" t="s">
        <v>17599</v>
      </c>
      <c r="B3090" t="s">
        <v>49201</v>
      </c>
      <c r="C3090" t="s">
        <v>71670</v>
      </c>
      <c r="D3090" t="s">
        <v>71671</v>
      </c>
      <c r="E3090" t="s">
        <v>71669</v>
      </c>
      <c r="F3090" t="s">
        <v>407</v>
      </c>
      <c r="G3090">
        <v>1579</v>
      </c>
      <c r="H3090">
        <v>1468</v>
      </c>
      <c r="I3090">
        <v>21</v>
      </c>
      <c r="J3090">
        <v>178.2</v>
      </c>
      <c r="K3090">
        <v>47.8</v>
      </c>
      <c r="L3090">
        <v>37.700000000000003</v>
      </c>
      <c r="M3090">
        <v>0.2380776</v>
      </c>
      <c r="N3090" t="s">
        <v>94363</v>
      </c>
      <c r="O3090" t="s">
        <v>6</v>
      </c>
    </row>
    <row r="3091" spans="1:15" x14ac:dyDescent="0.25">
      <c r="A3091" t="s">
        <v>17600</v>
      </c>
      <c r="B3091" t="s">
        <v>49202</v>
      </c>
      <c r="C3091" t="s">
        <v>71673</v>
      </c>
      <c r="D3091" t="s">
        <v>71674</v>
      </c>
      <c r="E3091" t="s">
        <v>71672</v>
      </c>
      <c r="F3091" t="s">
        <v>407</v>
      </c>
      <c r="G3091">
        <v>1758</v>
      </c>
      <c r="H3091">
        <v>1634</v>
      </c>
      <c r="I3091">
        <v>28</v>
      </c>
      <c r="J3091">
        <v>157.4</v>
      </c>
      <c r="K3091">
        <v>53</v>
      </c>
      <c r="L3091">
        <v>53.2</v>
      </c>
      <c r="M3091">
        <v>0.35889840000000001</v>
      </c>
      <c r="N3091" t="s">
        <v>94377</v>
      </c>
      <c r="O3091" t="s">
        <v>6</v>
      </c>
    </row>
    <row r="3092" spans="1:15" x14ac:dyDescent="0.25">
      <c r="A3092" t="s">
        <v>17601</v>
      </c>
      <c r="B3092" t="s">
        <v>49203</v>
      </c>
      <c r="C3092" t="s">
        <v>71676</v>
      </c>
      <c r="D3092" t="s">
        <v>71677</v>
      </c>
      <c r="E3092" t="s">
        <v>71675</v>
      </c>
      <c r="F3092" t="s">
        <v>407</v>
      </c>
      <c r="G3092">
        <v>1306</v>
      </c>
      <c r="H3092">
        <v>1214</v>
      </c>
      <c r="I3092">
        <v>15</v>
      </c>
      <c r="J3092">
        <v>128.19999999999999</v>
      </c>
      <c r="K3092">
        <v>47.8</v>
      </c>
      <c r="L3092">
        <v>37.700000000000003</v>
      </c>
      <c r="M3092">
        <v>0.17025000000000001</v>
      </c>
      <c r="N3092" t="s">
        <v>94353</v>
      </c>
      <c r="O3092" t="s">
        <v>6</v>
      </c>
    </row>
    <row r="3093" spans="1:15" x14ac:dyDescent="0.25">
      <c r="A3093" t="s">
        <v>17602</v>
      </c>
      <c r="B3093" t="s">
        <v>49204</v>
      </c>
      <c r="C3093" t="s">
        <v>71679</v>
      </c>
      <c r="D3093" t="s">
        <v>71680</v>
      </c>
      <c r="E3093" t="s">
        <v>71678</v>
      </c>
      <c r="F3093" t="s">
        <v>407</v>
      </c>
      <c r="G3093">
        <v>1394</v>
      </c>
      <c r="H3093">
        <v>1295</v>
      </c>
      <c r="I3093">
        <v>15</v>
      </c>
      <c r="J3093">
        <v>128.19999999999999</v>
      </c>
      <c r="K3093">
        <v>47.8</v>
      </c>
      <c r="L3093">
        <v>37.700000000000003</v>
      </c>
      <c r="M3093">
        <v>0.17025000000000001</v>
      </c>
      <c r="N3093" t="s">
        <v>94331</v>
      </c>
      <c r="O3093" t="s">
        <v>6</v>
      </c>
    </row>
    <row r="3094" spans="1:15" x14ac:dyDescent="0.25">
      <c r="A3094" t="s">
        <v>17603</v>
      </c>
      <c r="B3094" t="s">
        <v>49205</v>
      </c>
      <c r="C3094" t="s">
        <v>71682</v>
      </c>
      <c r="D3094" t="s">
        <v>71683</v>
      </c>
      <c r="E3094" t="s">
        <v>71681</v>
      </c>
      <c r="F3094" t="s">
        <v>407</v>
      </c>
      <c r="G3094">
        <v>1487</v>
      </c>
      <c r="H3094">
        <v>1382</v>
      </c>
      <c r="I3094">
        <v>18</v>
      </c>
      <c r="J3094">
        <v>178.2</v>
      </c>
      <c r="K3094">
        <v>47.8</v>
      </c>
      <c r="L3094">
        <v>37.700000000000003</v>
      </c>
      <c r="M3094">
        <v>0.209067</v>
      </c>
      <c r="N3094" t="s">
        <v>94340</v>
      </c>
      <c r="O3094" t="s">
        <v>6</v>
      </c>
    </row>
    <row r="3095" spans="1:15" x14ac:dyDescent="0.25">
      <c r="A3095" t="s">
        <v>17604</v>
      </c>
      <c r="B3095" t="s">
        <v>49206</v>
      </c>
      <c r="C3095" t="s">
        <v>71685</v>
      </c>
      <c r="D3095" t="s">
        <v>71686</v>
      </c>
      <c r="E3095" t="s">
        <v>71684</v>
      </c>
      <c r="F3095" t="s">
        <v>407</v>
      </c>
      <c r="G3095">
        <v>1579</v>
      </c>
      <c r="H3095">
        <v>1468</v>
      </c>
      <c r="I3095">
        <v>21</v>
      </c>
      <c r="J3095">
        <v>178.2</v>
      </c>
      <c r="K3095">
        <v>47.8</v>
      </c>
      <c r="L3095">
        <v>37.700000000000003</v>
      </c>
      <c r="M3095">
        <v>0.2380776</v>
      </c>
      <c r="N3095" t="s">
        <v>94363</v>
      </c>
      <c r="O3095" t="s">
        <v>6</v>
      </c>
    </row>
    <row r="3096" spans="1:15" x14ac:dyDescent="0.25">
      <c r="A3096" t="s">
        <v>17605</v>
      </c>
      <c r="B3096" t="s">
        <v>49207</v>
      </c>
      <c r="C3096" t="s">
        <v>71687</v>
      </c>
      <c r="D3096" t="s">
        <v>71687</v>
      </c>
      <c r="E3096" t="s">
        <v>71687</v>
      </c>
      <c r="F3096" t="s">
        <v>407</v>
      </c>
      <c r="G3096">
        <v>1394</v>
      </c>
      <c r="H3096">
        <v>1295</v>
      </c>
      <c r="I3096">
        <v>18</v>
      </c>
      <c r="J3096">
        <v>178.2</v>
      </c>
      <c r="K3096">
        <v>47.8</v>
      </c>
      <c r="L3096">
        <v>37.700000000000003</v>
      </c>
      <c r="M3096">
        <v>0.19714950000000001</v>
      </c>
      <c r="N3096" t="s">
        <v>94303</v>
      </c>
      <c r="O3096" t="s">
        <v>6</v>
      </c>
    </row>
    <row r="3097" spans="1:15" x14ac:dyDescent="0.25">
      <c r="A3097" t="s">
        <v>17606</v>
      </c>
      <c r="B3097" t="s">
        <v>49208</v>
      </c>
      <c r="C3097" t="s">
        <v>71688</v>
      </c>
      <c r="D3097" t="s">
        <v>71688</v>
      </c>
      <c r="E3097" t="s">
        <v>71688</v>
      </c>
      <c r="F3097" t="s">
        <v>407</v>
      </c>
      <c r="G3097">
        <v>1487</v>
      </c>
      <c r="H3097">
        <v>1382</v>
      </c>
      <c r="I3097">
        <v>18</v>
      </c>
      <c r="J3097">
        <v>178.2</v>
      </c>
      <c r="K3097">
        <v>47.8</v>
      </c>
      <c r="L3097">
        <v>37.700000000000003</v>
      </c>
      <c r="M3097">
        <v>0.19714950000000001</v>
      </c>
      <c r="N3097" t="s">
        <v>94310</v>
      </c>
      <c r="O3097" t="s">
        <v>6</v>
      </c>
    </row>
    <row r="3098" spans="1:15" x14ac:dyDescent="0.25">
      <c r="A3098" t="s">
        <v>17607</v>
      </c>
      <c r="B3098" t="s">
        <v>49209</v>
      </c>
      <c r="C3098" t="s">
        <v>71689</v>
      </c>
      <c r="D3098" t="s">
        <v>71689</v>
      </c>
      <c r="E3098" t="s">
        <v>71689</v>
      </c>
      <c r="F3098" t="s">
        <v>407</v>
      </c>
      <c r="G3098">
        <v>1579</v>
      </c>
      <c r="H3098">
        <v>1468</v>
      </c>
      <c r="I3098">
        <v>18</v>
      </c>
      <c r="J3098">
        <v>178.2</v>
      </c>
      <c r="K3098">
        <v>47.8</v>
      </c>
      <c r="L3098">
        <v>37.700000000000003</v>
      </c>
      <c r="M3098">
        <v>0.19714950000000001</v>
      </c>
      <c r="N3098" t="s">
        <v>94317</v>
      </c>
      <c r="O3098" t="s">
        <v>6</v>
      </c>
    </row>
    <row r="3099" spans="1:15" x14ac:dyDescent="0.25">
      <c r="A3099" t="s">
        <v>17608</v>
      </c>
      <c r="B3099" t="s">
        <v>49210</v>
      </c>
      <c r="C3099" t="s">
        <v>71690</v>
      </c>
      <c r="D3099" t="s">
        <v>71690</v>
      </c>
      <c r="E3099" t="s">
        <v>71690</v>
      </c>
      <c r="F3099" t="s">
        <v>407</v>
      </c>
      <c r="G3099">
        <v>1306</v>
      </c>
      <c r="H3099">
        <v>1214</v>
      </c>
      <c r="I3099">
        <v>15</v>
      </c>
      <c r="J3099">
        <v>178.2</v>
      </c>
      <c r="K3099">
        <v>47.8</v>
      </c>
      <c r="L3099">
        <v>37.700000000000003</v>
      </c>
      <c r="M3099">
        <v>0.17297399999999999</v>
      </c>
      <c r="N3099" t="s">
        <v>94289</v>
      </c>
      <c r="O3099" t="s">
        <v>6</v>
      </c>
    </row>
    <row r="3100" spans="1:15" x14ac:dyDescent="0.25">
      <c r="A3100" t="s">
        <v>17609</v>
      </c>
      <c r="B3100" t="s">
        <v>49211</v>
      </c>
      <c r="C3100" t="s">
        <v>71691</v>
      </c>
      <c r="D3100" t="s">
        <v>71691</v>
      </c>
      <c r="E3100" t="s">
        <v>71691</v>
      </c>
      <c r="F3100" t="s">
        <v>407</v>
      </c>
      <c r="G3100">
        <v>1394</v>
      </c>
      <c r="H3100">
        <v>1295</v>
      </c>
      <c r="I3100">
        <v>15</v>
      </c>
      <c r="J3100">
        <v>178.2</v>
      </c>
      <c r="K3100">
        <v>47.8</v>
      </c>
      <c r="L3100">
        <v>37.700000000000003</v>
      </c>
      <c r="M3100">
        <v>0.17297399999999999</v>
      </c>
      <c r="N3100" t="s">
        <v>94303</v>
      </c>
      <c r="O3100" t="s">
        <v>6</v>
      </c>
    </row>
    <row r="3101" spans="1:15" x14ac:dyDescent="0.25">
      <c r="A3101" t="s">
        <v>17610</v>
      </c>
      <c r="B3101" t="s">
        <v>49212</v>
      </c>
      <c r="C3101" t="s">
        <v>71692</v>
      </c>
      <c r="D3101" t="s">
        <v>71692</v>
      </c>
      <c r="E3101" t="s">
        <v>71692</v>
      </c>
      <c r="F3101" t="s">
        <v>407</v>
      </c>
      <c r="G3101">
        <v>1487</v>
      </c>
      <c r="H3101">
        <v>1382</v>
      </c>
      <c r="I3101">
        <v>15</v>
      </c>
      <c r="J3101">
        <v>178.2</v>
      </c>
      <c r="K3101">
        <v>47.8</v>
      </c>
      <c r="L3101">
        <v>37.700000000000003</v>
      </c>
      <c r="M3101">
        <v>0.17297399999999999</v>
      </c>
      <c r="N3101" t="s">
        <v>94310</v>
      </c>
      <c r="O3101" t="s">
        <v>6</v>
      </c>
    </row>
    <row r="3102" spans="1:15" x14ac:dyDescent="0.25">
      <c r="A3102" t="s">
        <v>17611</v>
      </c>
      <c r="B3102" t="s">
        <v>49213</v>
      </c>
      <c r="C3102" t="s">
        <v>71693</v>
      </c>
      <c r="D3102" t="s">
        <v>71693</v>
      </c>
      <c r="E3102" t="s">
        <v>71693</v>
      </c>
      <c r="F3102" t="s">
        <v>407</v>
      </c>
      <c r="G3102">
        <v>1579</v>
      </c>
      <c r="H3102">
        <v>1468</v>
      </c>
      <c r="I3102">
        <v>18</v>
      </c>
      <c r="J3102">
        <v>178.2</v>
      </c>
      <c r="K3102">
        <v>47.8</v>
      </c>
      <c r="L3102">
        <v>37.700000000000003</v>
      </c>
      <c r="M3102">
        <v>0.19714950000000001</v>
      </c>
      <c r="N3102" t="s">
        <v>94317</v>
      </c>
      <c r="O3102" t="s">
        <v>6</v>
      </c>
    </row>
    <row r="3103" spans="1:15" x14ac:dyDescent="0.25">
      <c r="A3103" t="s">
        <v>17612</v>
      </c>
      <c r="B3103" t="s">
        <v>49214</v>
      </c>
      <c r="C3103" t="s">
        <v>71694</v>
      </c>
      <c r="D3103" t="s">
        <v>71694</v>
      </c>
      <c r="E3103" t="s">
        <v>71694</v>
      </c>
      <c r="F3103" t="s">
        <v>407</v>
      </c>
      <c r="G3103">
        <v>1213</v>
      </c>
      <c r="H3103">
        <v>1127</v>
      </c>
      <c r="I3103">
        <v>13</v>
      </c>
      <c r="J3103">
        <v>128.19999999999999</v>
      </c>
      <c r="K3103">
        <v>47.8</v>
      </c>
      <c r="L3103">
        <v>37.700000000000003</v>
      </c>
      <c r="M3103">
        <v>0.14062649999999999</v>
      </c>
      <c r="N3103" t="s">
        <v>94296</v>
      </c>
      <c r="O3103" t="s">
        <v>6</v>
      </c>
    </row>
    <row r="3104" spans="1:15" x14ac:dyDescent="0.25">
      <c r="A3104" t="s">
        <v>17613</v>
      </c>
      <c r="B3104" t="s">
        <v>49215</v>
      </c>
      <c r="C3104" t="s">
        <v>71695</v>
      </c>
      <c r="D3104" t="s">
        <v>71695</v>
      </c>
      <c r="E3104" t="s">
        <v>71695</v>
      </c>
      <c r="F3104" t="s">
        <v>407</v>
      </c>
      <c r="G3104">
        <v>1306</v>
      </c>
      <c r="H3104">
        <v>1214</v>
      </c>
      <c r="I3104">
        <v>13</v>
      </c>
      <c r="J3104">
        <v>128.19999999999999</v>
      </c>
      <c r="K3104">
        <v>47.8</v>
      </c>
      <c r="L3104">
        <v>37.700000000000003</v>
      </c>
      <c r="M3104">
        <v>0.14062649999999999</v>
      </c>
      <c r="N3104" t="s">
        <v>94289</v>
      </c>
      <c r="O3104" t="s">
        <v>6</v>
      </c>
    </row>
    <row r="3105" spans="1:15" x14ac:dyDescent="0.25">
      <c r="A3105" t="s">
        <v>17614</v>
      </c>
      <c r="B3105" t="s">
        <v>49216</v>
      </c>
      <c r="C3105" t="s">
        <v>71696</v>
      </c>
      <c r="D3105" t="s">
        <v>71696</v>
      </c>
      <c r="E3105" t="s">
        <v>71696</v>
      </c>
      <c r="F3105" t="s">
        <v>407</v>
      </c>
      <c r="G3105">
        <v>1394</v>
      </c>
      <c r="H3105">
        <v>1295</v>
      </c>
      <c r="I3105">
        <v>13</v>
      </c>
      <c r="J3105">
        <v>128.19999999999999</v>
      </c>
      <c r="K3105">
        <v>47.8</v>
      </c>
      <c r="L3105">
        <v>37.700000000000003</v>
      </c>
      <c r="M3105">
        <v>0.14062649999999999</v>
      </c>
      <c r="N3105" t="s">
        <v>94303</v>
      </c>
      <c r="O3105" t="s">
        <v>6</v>
      </c>
    </row>
    <row r="3106" spans="1:15" x14ac:dyDescent="0.25">
      <c r="A3106" t="s">
        <v>17615</v>
      </c>
      <c r="B3106" t="s">
        <v>49217</v>
      </c>
      <c r="C3106" t="s">
        <v>71697</v>
      </c>
      <c r="D3106" t="s">
        <v>71697</v>
      </c>
      <c r="E3106" t="s">
        <v>71697</v>
      </c>
      <c r="F3106" t="s">
        <v>407</v>
      </c>
      <c r="G3106">
        <v>1213</v>
      </c>
      <c r="H3106">
        <v>1127</v>
      </c>
      <c r="I3106">
        <v>10</v>
      </c>
      <c r="J3106">
        <v>128.19999999999999</v>
      </c>
      <c r="K3106">
        <v>47.8</v>
      </c>
      <c r="L3106">
        <v>37.700000000000003</v>
      </c>
      <c r="M3106">
        <v>0.11679150000000001</v>
      </c>
      <c r="N3106" t="s">
        <v>94296</v>
      </c>
      <c r="O3106" t="s">
        <v>6</v>
      </c>
    </row>
    <row r="3107" spans="1:15" x14ac:dyDescent="0.25">
      <c r="A3107" t="s">
        <v>17616</v>
      </c>
      <c r="B3107" t="s">
        <v>49218</v>
      </c>
      <c r="C3107" t="s">
        <v>71698</v>
      </c>
      <c r="D3107" t="s">
        <v>71698</v>
      </c>
      <c r="E3107" t="s">
        <v>71698</v>
      </c>
      <c r="F3107" t="s">
        <v>407</v>
      </c>
      <c r="G3107">
        <v>1306</v>
      </c>
      <c r="H3107">
        <v>1214</v>
      </c>
      <c r="I3107">
        <v>10</v>
      </c>
      <c r="J3107">
        <v>128.19999999999999</v>
      </c>
      <c r="K3107">
        <v>47.8</v>
      </c>
      <c r="L3107">
        <v>37.700000000000003</v>
      </c>
      <c r="M3107">
        <v>0.11679150000000001</v>
      </c>
      <c r="N3107" t="s">
        <v>94289</v>
      </c>
      <c r="O3107" t="s">
        <v>6</v>
      </c>
    </row>
    <row r="3108" spans="1:15" x14ac:dyDescent="0.25">
      <c r="A3108" t="s">
        <v>17617</v>
      </c>
      <c r="B3108" t="s">
        <v>49219</v>
      </c>
      <c r="C3108" t="s">
        <v>71699</v>
      </c>
      <c r="D3108" t="s">
        <v>71699</v>
      </c>
      <c r="E3108" t="s">
        <v>71699</v>
      </c>
      <c r="F3108" t="s">
        <v>407</v>
      </c>
      <c r="G3108">
        <v>1394</v>
      </c>
      <c r="H3108">
        <v>1295</v>
      </c>
      <c r="I3108">
        <v>18</v>
      </c>
      <c r="J3108">
        <v>178.2</v>
      </c>
      <c r="K3108">
        <v>47.8</v>
      </c>
      <c r="L3108">
        <v>37.700000000000003</v>
      </c>
      <c r="M3108">
        <v>0.19714950000000001</v>
      </c>
      <c r="N3108" t="s">
        <v>94303</v>
      </c>
      <c r="O3108" t="s">
        <v>6</v>
      </c>
    </row>
    <row r="3109" spans="1:15" x14ac:dyDescent="0.25">
      <c r="A3109" t="s">
        <v>17618</v>
      </c>
      <c r="B3109" t="s">
        <v>49220</v>
      </c>
      <c r="C3109" t="s">
        <v>71700</v>
      </c>
      <c r="D3109" t="s">
        <v>71700</v>
      </c>
      <c r="E3109" t="s">
        <v>71700</v>
      </c>
      <c r="F3109" t="s">
        <v>407</v>
      </c>
      <c r="G3109">
        <v>1487</v>
      </c>
      <c r="H3109">
        <v>1382</v>
      </c>
      <c r="I3109">
        <v>18</v>
      </c>
      <c r="J3109">
        <v>178.2</v>
      </c>
      <c r="K3109">
        <v>47.8</v>
      </c>
      <c r="L3109">
        <v>37.700000000000003</v>
      </c>
      <c r="M3109">
        <v>0.19714950000000001</v>
      </c>
      <c r="N3109" t="s">
        <v>94310</v>
      </c>
      <c r="O3109" t="s">
        <v>6</v>
      </c>
    </row>
    <row r="3110" spans="1:15" x14ac:dyDescent="0.25">
      <c r="A3110" t="s">
        <v>17619</v>
      </c>
      <c r="B3110" t="s">
        <v>49221</v>
      </c>
      <c r="C3110" t="s">
        <v>71701</v>
      </c>
      <c r="D3110" t="s">
        <v>71701</v>
      </c>
      <c r="E3110" t="s">
        <v>71701</v>
      </c>
      <c r="F3110" t="s">
        <v>407</v>
      </c>
      <c r="G3110">
        <v>1579</v>
      </c>
      <c r="H3110">
        <v>1468</v>
      </c>
      <c r="I3110">
        <v>18</v>
      </c>
      <c r="J3110">
        <v>178.2</v>
      </c>
      <c r="K3110">
        <v>47.8</v>
      </c>
      <c r="L3110">
        <v>37.700000000000003</v>
      </c>
      <c r="M3110">
        <v>0.19714950000000001</v>
      </c>
      <c r="N3110" t="s">
        <v>94317</v>
      </c>
      <c r="O3110" t="s">
        <v>6</v>
      </c>
    </row>
    <row r="3111" spans="1:15" x14ac:dyDescent="0.25">
      <c r="A3111" t="s">
        <v>17620</v>
      </c>
      <c r="B3111" t="s">
        <v>49222</v>
      </c>
      <c r="C3111" t="s">
        <v>71702</v>
      </c>
      <c r="D3111" t="s">
        <v>71702</v>
      </c>
      <c r="E3111" t="s">
        <v>71702</v>
      </c>
      <c r="F3111" t="s">
        <v>407</v>
      </c>
      <c r="G3111">
        <v>1213</v>
      </c>
      <c r="H3111">
        <v>1127</v>
      </c>
      <c r="I3111">
        <v>13</v>
      </c>
      <c r="J3111">
        <v>128.19999999999999</v>
      </c>
      <c r="K3111">
        <v>47.8</v>
      </c>
      <c r="L3111">
        <v>37.700000000000003</v>
      </c>
      <c r="M3111">
        <v>0.14062649999999999</v>
      </c>
      <c r="N3111" t="s">
        <v>94296</v>
      </c>
      <c r="O3111" t="s">
        <v>6</v>
      </c>
    </row>
    <row r="3112" spans="1:15" x14ac:dyDescent="0.25">
      <c r="A3112" t="s">
        <v>17621</v>
      </c>
      <c r="B3112" t="s">
        <v>49223</v>
      </c>
      <c r="C3112" t="s">
        <v>71703</v>
      </c>
      <c r="D3112" t="s">
        <v>71703</v>
      </c>
      <c r="E3112" t="s">
        <v>71703</v>
      </c>
      <c r="F3112" t="s">
        <v>407</v>
      </c>
      <c r="G3112">
        <v>1306</v>
      </c>
      <c r="H3112">
        <v>1214</v>
      </c>
      <c r="I3112">
        <v>13</v>
      </c>
      <c r="J3112">
        <v>128.19999999999999</v>
      </c>
      <c r="K3112">
        <v>47.8</v>
      </c>
      <c r="L3112">
        <v>37.700000000000003</v>
      </c>
      <c r="M3112">
        <v>0.14062649999999999</v>
      </c>
      <c r="N3112" t="s">
        <v>94289</v>
      </c>
      <c r="O3112" t="s">
        <v>6</v>
      </c>
    </row>
    <row r="3113" spans="1:15" x14ac:dyDescent="0.25">
      <c r="A3113" t="s">
        <v>17622</v>
      </c>
      <c r="B3113" t="s">
        <v>49224</v>
      </c>
      <c r="C3113" t="s">
        <v>71704</v>
      </c>
      <c r="D3113" t="s">
        <v>71704</v>
      </c>
      <c r="E3113" t="s">
        <v>71704</v>
      </c>
      <c r="F3113" t="s">
        <v>407</v>
      </c>
      <c r="G3113">
        <v>1394</v>
      </c>
      <c r="H3113">
        <v>1295</v>
      </c>
      <c r="I3113">
        <v>13</v>
      </c>
      <c r="J3113">
        <v>128.19999999999999</v>
      </c>
      <c r="K3113">
        <v>47.8</v>
      </c>
      <c r="L3113">
        <v>37.700000000000003</v>
      </c>
      <c r="M3113">
        <v>0.14062649999999999</v>
      </c>
      <c r="N3113" t="s">
        <v>94303</v>
      </c>
      <c r="O3113" t="s">
        <v>6</v>
      </c>
    </row>
    <row r="3114" spans="1:15" x14ac:dyDescent="0.25">
      <c r="A3114" t="s">
        <v>17623</v>
      </c>
      <c r="B3114" t="s">
        <v>49225</v>
      </c>
      <c r="C3114" t="s">
        <v>71705</v>
      </c>
      <c r="D3114" t="s">
        <v>71705</v>
      </c>
      <c r="E3114" t="s">
        <v>71705</v>
      </c>
      <c r="F3114" t="s">
        <v>407</v>
      </c>
      <c r="G3114">
        <v>1213</v>
      </c>
      <c r="H3114">
        <v>1127</v>
      </c>
      <c r="I3114">
        <v>10</v>
      </c>
      <c r="J3114">
        <v>128.19999999999999</v>
      </c>
      <c r="K3114">
        <v>47.8</v>
      </c>
      <c r="L3114">
        <v>37.700000000000003</v>
      </c>
      <c r="M3114">
        <v>0.11679150000000001</v>
      </c>
      <c r="N3114" t="s">
        <v>94296</v>
      </c>
      <c r="O3114" t="s">
        <v>6</v>
      </c>
    </row>
    <row r="3115" spans="1:15" x14ac:dyDescent="0.25">
      <c r="A3115" t="s">
        <v>17624</v>
      </c>
      <c r="B3115" t="s">
        <v>49226</v>
      </c>
      <c r="C3115" t="s">
        <v>71706</v>
      </c>
      <c r="D3115" t="s">
        <v>71706</v>
      </c>
      <c r="E3115" t="s">
        <v>71706</v>
      </c>
      <c r="F3115" t="s">
        <v>407</v>
      </c>
      <c r="G3115">
        <v>1306</v>
      </c>
      <c r="H3115">
        <v>1214</v>
      </c>
      <c r="I3115">
        <v>10</v>
      </c>
      <c r="J3115">
        <v>128.19999999999999</v>
      </c>
      <c r="K3115">
        <v>47.8</v>
      </c>
      <c r="L3115">
        <v>37.700000000000003</v>
      </c>
      <c r="M3115">
        <v>0.11679150000000001</v>
      </c>
      <c r="N3115" t="s">
        <v>94289</v>
      </c>
      <c r="O3115" t="s">
        <v>6</v>
      </c>
    </row>
    <row r="3116" spans="1:15" x14ac:dyDescent="0.25">
      <c r="A3116" t="s">
        <v>17625</v>
      </c>
      <c r="B3116" t="s">
        <v>49227</v>
      </c>
      <c r="C3116" t="s">
        <v>71707</v>
      </c>
      <c r="D3116" t="s">
        <v>71707</v>
      </c>
      <c r="E3116" t="s">
        <v>71707</v>
      </c>
      <c r="F3116" t="s">
        <v>407</v>
      </c>
      <c r="G3116">
        <v>1487</v>
      </c>
      <c r="H3116">
        <v>1382</v>
      </c>
      <c r="I3116">
        <v>15</v>
      </c>
      <c r="J3116">
        <v>178.2</v>
      </c>
      <c r="K3116">
        <v>47.8</v>
      </c>
      <c r="L3116">
        <v>37.700000000000003</v>
      </c>
      <c r="M3116">
        <v>0.17297399999999999</v>
      </c>
      <c r="N3116" t="s">
        <v>94310</v>
      </c>
      <c r="O3116" t="s">
        <v>6</v>
      </c>
    </row>
    <row r="3117" spans="1:15" x14ac:dyDescent="0.25">
      <c r="A3117" t="s">
        <v>17626</v>
      </c>
      <c r="B3117" t="s">
        <v>49228</v>
      </c>
      <c r="C3117" t="s">
        <v>71708</v>
      </c>
      <c r="D3117" t="s">
        <v>71708</v>
      </c>
      <c r="E3117" t="s">
        <v>71708</v>
      </c>
      <c r="F3117" t="s">
        <v>407</v>
      </c>
      <c r="G3117">
        <v>1579</v>
      </c>
      <c r="H3117">
        <v>1468</v>
      </c>
      <c r="I3117">
        <v>18</v>
      </c>
      <c r="J3117">
        <v>178.2</v>
      </c>
      <c r="K3117">
        <v>47.8</v>
      </c>
      <c r="L3117">
        <v>37.700000000000003</v>
      </c>
      <c r="M3117">
        <v>0.19714950000000001</v>
      </c>
      <c r="N3117" t="s">
        <v>94317</v>
      </c>
      <c r="O3117" t="s">
        <v>6</v>
      </c>
    </row>
    <row r="3118" spans="1:15" x14ac:dyDescent="0.25">
      <c r="A3118" t="s">
        <v>17627</v>
      </c>
      <c r="B3118" t="s">
        <v>49229</v>
      </c>
      <c r="C3118" t="s">
        <v>71709</v>
      </c>
      <c r="D3118" t="s">
        <v>71709</v>
      </c>
      <c r="E3118" t="s">
        <v>71709</v>
      </c>
      <c r="F3118" t="s">
        <v>407</v>
      </c>
      <c r="G3118">
        <v>1213</v>
      </c>
      <c r="H3118">
        <v>1127</v>
      </c>
      <c r="I3118">
        <v>13</v>
      </c>
      <c r="J3118">
        <v>128.19999999999999</v>
      </c>
      <c r="K3118">
        <v>47.8</v>
      </c>
      <c r="L3118">
        <v>37.700000000000003</v>
      </c>
      <c r="M3118">
        <v>0.14062649999999999</v>
      </c>
      <c r="N3118" t="s">
        <v>94296</v>
      </c>
      <c r="O3118" t="s">
        <v>6</v>
      </c>
    </row>
    <row r="3119" spans="1:15" x14ac:dyDescent="0.25">
      <c r="A3119" t="s">
        <v>17628</v>
      </c>
      <c r="B3119" t="s">
        <v>49230</v>
      </c>
      <c r="C3119" t="s">
        <v>71710</v>
      </c>
      <c r="D3119" t="s">
        <v>71710</v>
      </c>
      <c r="E3119" t="s">
        <v>71710</v>
      </c>
      <c r="F3119" t="s">
        <v>407</v>
      </c>
      <c r="G3119">
        <v>1306</v>
      </c>
      <c r="H3119">
        <v>1214</v>
      </c>
      <c r="I3119">
        <v>13</v>
      </c>
      <c r="J3119">
        <v>128.19999999999999</v>
      </c>
      <c r="K3119">
        <v>47.8</v>
      </c>
      <c r="L3119">
        <v>37.700000000000003</v>
      </c>
      <c r="M3119">
        <v>0.14062649999999999</v>
      </c>
      <c r="N3119" t="s">
        <v>94289</v>
      </c>
      <c r="O3119" t="s">
        <v>6</v>
      </c>
    </row>
    <row r="3120" spans="1:15" x14ac:dyDescent="0.25">
      <c r="A3120" t="s">
        <v>17629</v>
      </c>
      <c r="B3120" t="s">
        <v>49231</v>
      </c>
      <c r="C3120" t="s">
        <v>71711</v>
      </c>
      <c r="D3120" t="s">
        <v>71711</v>
      </c>
      <c r="E3120" t="s">
        <v>71711</v>
      </c>
      <c r="F3120" t="s">
        <v>407</v>
      </c>
      <c r="G3120">
        <v>1394</v>
      </c>
      <c r="H3120">
        <v>1295</v>
      </c>
      <c r="I3120">
        <v>13</v>
      </c>
      <c r="J3120">
        <v>128.19999999999999</v>
      </c>
      <c r="K3120">
        <v>47.8</v>
      </c>
      <c r="L3120">
        <v>37.700000000000003</v>
      </c>
      <c r="M3120">
        <v>0.14062649999999999</v>
      </c>
      <c r="N3120" t="s">
        <v>94303</v>
      </c>
      <c r="O3120" t="s">
        <v>6</v>
      </c>
    </row>
    <row r="3121" spans="1:15" x14ac:dyDescent="0.25">
      <c r="A3121" t="s">
        <v>17630</v>
      </c>
      <c r="B3121" t="s">
        <v>49232</v>
      </c>
      <c r="C3121" t="s">
        <v>71712</v>
      </c>
      <c r="D3121" t="s">
        <v>71712</v>
      </c>
      <c r="E3121" t="s">
        <v>71712</v>
      </c>
      <c r="F3121" t="s">
        <v>407</v>
      </c>
      <c r="G3121">
        <v>1213</v>
      </c>
      <c r="H3121">
        <v>1127</v>
      </c>
      <c r="I3121">
        <v>10</v>
      </c>
      <c r="J3121">
        <v>128.19999999999999</v>
      </c>
      <c r="K3121">
        <v>47.8</v>
      </c>
      <c r="L3121">
        <v>37.700000000000003</v>
      </c>
      <c r="M3121">
        <v>0.11679150000000001</v>
      </c>
      <c r="N3121" t="s">
        <v>94296</v>
      </c>
      <c r="O3121" t="s">
        <v>6</v>
      </c>
    </row>
    <row r="3122" spans="1:15" x14ac:dyDescent="0.25">
      <c r="A3122" t="s">
        <v>17631</v>
      </c>
      <c r="B3122" t="s">
        <v>49233</v>
      </c>
      <c r="C3122" t="s">
        <v>71713</v>
      </c>
      <c r="D3122" t="s">
        <v>71713</v>
      </c>
      <c r="E3122" t="s">
        <v>71713</v>
      </c>
      <c r="F3122" t="s">
        <v>407</v>
      </c>
      <c r="G3122">
        <v>1306</v>
      </c>
      <c r="H3122">
        <v>1214</v>
      </c>
      <c r="I3122">
        <v>10</v>
      </c>
      <c r="J3122">
        <v>128.19999999999999</v>
      </c>
      <c r="K3122">
        <v>47.8</v>
      </c>
      <c r="L3122">
        <v>37.700000000000003</v>
      </c>
      <c r="M3122">
        <v>0.11679150000000001</v>
      </c>
      <c r="N3122" t="s">
        <v>94289</v>
      </c>
      <c r="O3122" t="s">
        <v>6</v>
      </c>
    </row>
    <row r="3123" spans="1:15" x14ac:dyDescent="0.25">
      <c r="A3123" t="s">
        <v>17632</v>
      </c>
      <c r="B3123" t="s">
        <v>49234</v>
      </c>
      <c r="C3123" t="s">
        <v>71714</v>
      </c>
      <c r="D3123" t="s">
        <v>71714</v>
      </c>
      <c r="E3123" t="s">
        <v>71714</v>
      </c>
      <c r="F3123" t="s">
        <v>407</v>
      </c>
      <c r="G3123">
        <v>1213</v>
      </c>
      <c r="H3123">
        <v>1127</v>
      </c>
      <c r="I3123">
        <v>10</v>
      </c>
      <c r="J3123">
        <v>128.19999999999999</v>
      </c>
      <c r="K3123">
        <v>47.8</v>
      </c>
      <c r="L3123">
        <v>37.700000000000003</v>
      </c>
      <c r="M3123">
        <v>0.11679150000000001</v>
      </c>
      <c r="N3123" t="s">
        <v>94296</v>
      </c>
      <c r="O3123" t="s">
        <v>6</v>
      </c>
    </row>
    <row r="3124" spans="1:15" x14ac:dyDescent="0.25">
      <c r="A3124" t="s">
        <v>17633</v>
      </c>
      <c r="B3124" t="s">
        <v>49235</v>
      </c>
      <c r="C3124" t="s">
        <v>71715</v>
      </c>
      <c r="D3124" t="s">
        <v>71715</v>
      </c>
      <c r="E3124" t="s">
        <v>71715</v>
      </c>
      <c r="F3124" t="s">
        <v>407</v>
      </c>
      <c r="G3124">
        <v>1306</v>
      </c>
      <c r="H3124">
        <v>1214</v>
      </c>
      <c r="I3124">
        <v>10</v>
      </c>
      <c r="J3124">
        <v>128.19999999999999</v>
      </c>
      <c r="K3124">
        <v>47.8</v>
      </c>
      <c r="L3124">
        <v>37.700000000000003</v>
      </c>
      <c r="M3124">
        <v>0.11679150000000001</v>
      </c>
      <c r="N3124" t="s">
        <v>94289</v>
      </c>
      <c r="O3124" t="s">
        <v>6</v>
      </c>
    </row>
    <row r="3125" spans="1:15" x14ac:dyDescent="0.25">
      <c r="A3125" t="s">
        <v>17634</v>
      </c>
      <c r="B3125" t="s">
        <v>49236</v>
      </c>
      <c r="C3125" t="s">
        <v>71716</v>
      </c>
      <c r="D3125" t="s">
        <v>71716</v>
      </c>
      <c r="E3125" t="s">
        <v>71716</v>
      </c>
      <c r="F3125" t="s">
        <v>407</v>
      </c>
      <c r="G3125">
        <v>1306</v>
      </c>
      <c r="H3125">
        <v>1214</v>
      </c>
      <c r="I3125">
        <v>13</v>
      </c>
      <c r="J3125">
        <v>128.19999999999999</v>
      </c>
      <c r="K3125">
        <v>47.8</v>
      </c>
      <c r="L3125">
        <v>37.700000000000003</v>
      </c>
      <c r="M3125">
        <v>0.14062649999999999</v>
      </c>
      <c r="N3125" t="s">
        <v>94289</v>
      </c>
      <c r="O3125" t="s">
        <v>6</v>
      </c>
    </row>
    <row r="3126" spans="1:15" x14ac:dyDescent="0.25">
      <c r="A3126" t="s">
        <v>17635</v>
      </c>
      <c r="B3126" t="s">
        <v>49237</v>
      </c>
      <c r="C3126" t="s">
        <v>71717</v>
      </c>
      <c r="D3126" t="s">
        <v>71717</v>
      </c>
      <c r="E3126" t="s">
        <v>71717</v>
      </c>
      <c r="F3126" t="s">
        <v>407</v>
      </c>
      <c r="G3126">
        <v>1394</v>
      </c>
      <c r="H3126">
        <v>1295</v>
      </c>
      <c r="I3126">
        <v>13</v>
      </c>
      <c r="J3126">
        <v>128.19999999999999</v>
      </c>
      <c r="K3126">
        <v>47.8</v>
      </c>
      <c r="L3126">
        <v>37.700000000000003</v>
      </c>
      <c r="M3126">
        <v>0.14062649999999999</v>
      </c>
      <c r="N3126" t="s">
        <v>94303</v>
      </c>
      <c r="O3126" t="s">
        <v>6</v>
      </c>
    </row>
    <row r="3127" spans="1:15" x14ac:dyDescent="0.25">
      <c r="A3127" t="s">
        <v>17636</v>
      </c>
      <c r="B3127" t="s">
        <v>49238</v>
      </c>
      <c r="C3127" t="s">
        <v>71718</v>
      </c>
      <c r="D3127" t="s">
        <v>71718</v>
      </c>
      <c r="E3127" t="s">
        <v>71718</v>
      </c>
      <c r="F3127" t="s">
        <v>407</v>
      </c>
      <c r="G3127">
        <v>1487</v>
      </c>
      <c r="H3127">
        <v>1382</v>
      </c>
      <c r="I3127">
        <v>15</v>
      </c>
      <c r="J3127">
        <v>178.2</v>
      </c>
      <c r="K3127">
        <v>47.8</v>
      </c>
      <c r="L3127">
        <v>37.700000000000003</v>
      </c>
      <c r="M3127">
        <v>0.17297399999999999</v>
      </c>
      <c r="N3127" t="s">
        <v>94310</v>
      </c>
      <c r="O3127" t="s">
        <v>6</v>
      </c>
    </row>
    <row r="3128" spans="1:15" x14ac:dyDescent="0.25">
      <c r="A3128" t="s">
        <v>17637</v>
      </c>
      <c r="B3128" t="s">
        <v>49239</v>
      </c>
      <c r="C3128" t="s">
        <v>71719</v>
      </c>
      <c r="D3128" t="s">
        <v>71719</v>
      </c>
      <c r="E3128" t="s">
        <v>71719</v>
      </c>
      <c r="F3128" t="s">
        <v>407</v>
      </c>
      <c r="G3128">
        <v>1579</v>
      </c>
      <c r="H3128">
        <v>1468</v>
      </c>
      <c r="I3128">
        <v>18</v>
      </c>
      <c r="J3128">
        <v>178.2</v>
      </c>
      <c r="K3128">
        <v>47.8</v>
      </c>
      <c r="L3128">
        <v>37.700000000000003</v>
      </c>
      <c r="M3128">
        <v>0.19714950000000001</v>
      </c>
      <c r="N3128" t="s">
        <v>94317</v>
      </c>
      <c r="O3128" t="s">
        <v>6</v>
      </c>
    </row>
    <row r="3129" spans="1:15" x14ac:dyDescent="0.25">
      <c r="A3129" t="s">
        <v>17638</v>
      </c>
      <c r="B3129" t="s">
        <v>49240</v>
      </c>
      <c r="C3129" t="s">
        <v>71720</v>
      </c>
      <c r="D3129" t="s">
        <v>71720</v>
      </c>
      <c r="E3129" t="s">
        <v>71720</v>
      </c>
      <c r="F3129" t="s">
        <v>407</v>
      </c>
      <c r="G3129">
        <v>1213</v>
      </c>
      <c r="H3129">
        <v>1127</v>
      </c>
      <c r="I3129">
        <v>13</v>
      </c>
      <c r="J3129">
        <v>128.19999999999999</v>
      </c>
      <c r="K3129">
        <v>47.8</v>
      </c>
      <c r="L3129">
        <v>37.700000000000003</v>
      </c>
      <c r="M3129">
        <v>0.14062649999999999</v>
      </c>
      <c r="N3129" t="s">
        <v>94296</v>
      </c>
      <c r="O3129" t="s">
        <v>6</v>
      </c>
    </row>
    <row r="3130" spans="1:15" x14ac:dyDescent="0.25">
      <c r="A3130" t="s">
        <v>17639</v>
      </c>
      <c r="B3130" t="s">
        <v>49241</v>
      </c>
      <c r="C3130" t="s">
        <v>71721</v>
      </c>
      <c r="D3130" t="s">
        <v>71721</v>
      </c>
      <c r="E3130" t="s">
        <v>71721</v>
      </c>
      <c r="F3130" t="s">
        <v>407</v>
      </c>
      <c r="G3130">
        <v>1306</v>
      </c>
      <c r="H3130">
        <v>1214</v>
      </c>
      <c r="I3130">
        <v>13</v>
      </c>
      <c r="J3130">
        <v>128.19999999999999</v>
      </c>
      <c r="K3130">
        <v>47.8</v>
      </c>
      <c r="L3130">
        <v>37.700000000000003</v>
      </c>
      <c r="M3130">
        <v>0.14062649999999999</v>
      </c>
      <c r="N3130" t="s">
        <v>94289</v>
      </c>
      <c r="O3130" t="s">
        <v>6</v>
      </c>
    </row>
    <row r="3131" spans="1:15" x14ac:dyDescent="0.25">
      <c r="A3131" t="s">
        <v>17640</v>
      </c>
      <c r="B3131" t="s">
        <v>49242</v>
      </c>
      <c r="C3131" t="s">
        <v>71722</v>
      </c>
      <c r="D3131" t="s">
        <v>71722</v>
      </c>
      <c r="E3131" t="s">
        <v>71722</v>
      </c>
      <c r="F3131" t="s">
        <v>407</v>
      </c>
      <c r="G3131">
        <v>1394</v>
      </c>
      <c r="H3131">
        <v>1295</v>
      </c>
      <c r="I3131">
        <v>13</v>
      </c>
      <c r="J3131">
        <v>128.19999999999999</v>
      </c>
      <c r="K3131">
        <v>47.8</v>
      </c>
      <c r="L3131">
        <v>37.700000000000003</v>
      </c>
      <c r="M3131">
        <v>0.14062649999999999</v>
      </c>
      <c r="N3131" t="s">
        <v>94303</v>
      </c>
      <c r="O3131" t="s">
        <v>6</v>
      </c>
    </row>
    <row r="3132" spans="1:15" x14ac:dyDescent="0.25">
      <c r="A3132" t="s">
        <v>17641</v>
      </c>
      <c r="B3132" t="s">
        <v>49243</v>
      </c>
      <c r="C3132" t="s">
        <v>71723</v>
      </c>
      <c r="D3132" t="s">
        <v>71723</v>
      </c>
      <c r="E3132" t="s">
        <v>71723</v>
      </c>
      <c r="F3132" t="s">
        <v>407</v>
      </c>
      <c r="G3132">
        <v>1213</v>
      </c>
      <c r="H3132">
        <v>1127</v>
      </c>
      <c r="I3132">
        <v>10</v>
      </c>
      <c r="J3132">
        <v>128.19999999999999</v>
      </c>
      <c r="K3132">
        <v>47.8</v>
      </c>
      <c r="L3132">
        <v>37.700000000000003</v>
      </c>
      <c r="M3132">
        <v>0.11679150000000001</v>
      </c>
      <c r="N3132" t="s">
        <v>94296</v>
      </c>
      <c r="O3132" t="s">
        <v>6</v>
      </c>
    </row>
    <row r="3133" spans="1:15" x14ac:dyDescent="0.25">
      <c r="A3133" t="s">
        <v>17642</v>
      </c>
      <c r="B3133" t="s">
        <v>49244</v>
      </c>
      <c r="C3133" t="s">
        <v>71724</v>
      </c>
      <c r="D3133" t="s">
        <v>71724</v>
      </c>
      <c r="E3133" t="s">
        <v>71724</v>
      </c>
      <c r="F3133" t="s">
        <v>407</v>
      </c>
      <c r="G3133">
        <v>1306</v>
      </c>
      <c r="H3133">
        <v>1214</v>
      </c>
      <c r="I3133">
        <v>10</v>
      </c>
      <c r="J3133">
        <v>128.19999999999999</v>
      </c>
      <c r="K3133">
        <v>47.8</v>
      </c>
      <c r="L3133">
        <v>37.700000000000003</v>
      </c>
      <c r="M3133">
        <v>0.11679150000000001</v>
      </c>
      <c r="N3133" t="s">
        <v>94289</v>
      </c>
      <c r="O3133" t="s">
        <v>6</v>
      </c>
    </row>
    <row r="3134" spans="1:15" x14ac:dyDescent="0.25">
      <c r="A3134" t="s">
        <v>17643</v>
      </c>
      <c r="B3134" t="s">
        <v>49245</v>
      </c>
      <c r="C3134" t="s">
        <v>71725</v>
      </c>
      <c r="D3134" t="s">
        <v>71725</v>
      </c>
      <c r="E3134" t="s">
        <v>71725</v>
      </c>
      <c r="F3134" t="s">
        <v>407</v>
      </c>
      <c r="G3134">
        <v>1213</v>
      </c>
      <c r="H3134">
        <v>1127</v>
      </c>
      <c r="I3134">
        <v>10</v>
      </c>
      <c r="J3134">
        <v>128.19999999999999</v>
      </c>
      <c r="K3134">
        <v>47.8</v>
      </c>
      <c r="L3134">
        <v>37.700000000000003</v>
      </c>
      <c r="M3134">
        <v>0.11679150000000001</v>
      </c>
      <c r="N3134" t="s">
        <v>94296</v>
      </c>
      <c r="O3134" t="s">
        <v>6</v>
      </c>
    </row>
    <row r="3135" spans="1:15" x14ac:dyDescent="0.25">
      <c r="A3135" t="s">
        <v>17644</v>
      </c>
      <c r="B3135" t="s">
        <v>49246</v>
      </c>
      <c r="C3135" t="s">
        <v>71726</v>
      </c>
      <c r="D3135" t="s">
        <v>71726</v>
      </c>
      <c r="E3135" t="s">
        <v>71726</v>
      </c>
      <c r="F3135" t="s">
        <v>407</v>
      </c>
      <c r="G3135">
        <v>1306</v>
      </c>
      <c r="H3135">
        <v>1214</v>
      </c>
      <c r="I3135">
        <v>10</v>
      </c>
      <c r="J3135">
        <v>128.19999999999999</v>
      </c>
      <c r="K3135">
        <v>47.8</v>
      </c>
      <c r="L3135">
        <v>37.700000000000003</v>
      </c>
      <c r="M3135">
        <v>0.11679150000000001</v>
      </c>
      <c r="N3135" t="s">
        <v>94289</v>
      </c>
      <c r="O3135" t="s">
        <v>6</v>
      </c>
    </row>
    <row r="3136" spans="1:15" x14ac:dyDescent="0.25">
      <c r="A3136" t="s">
        <v>49247</v>
      </c>
      <c r="B3136" t="s">
        <v>49248</v>
      </c>
      <c r="C3136" t="s">
        <v>71728</v>
      </c>
      <c r="D3136" t="s">
        <v>71729</v>
      </c>
      <c r="E3136" t="s">
        <v>71727</v>
      </c>
      <c r="F3136" t="s">
        <v>407</v>
      </c>
      <c r="G3136">
        <v>1213</v>
      </c>
      <c r="H3136">
        <v>1127</v>
      </c>
      <c r="I3136">
        <v>10</v>
      </c>
      <c r="J3136">
        <v>128.19999999999999</v>
      </c>
      <c r="K3136">
        <v>47.8</v>
      </c>
      <c r="L3136">
        <v>37.700000000000003</v>
      </c>
      <c r="M3136">
        <v>7.7389200000000005E-2</v>
      </c>
      <c r="N3136" t="s">
        <v>95337</v>
      </c>
      <c r="O3136" t="s">
        <v>6</v>
      </c>
    </row>
    <row r="3137" spans="1:15" x14ac:dyDescent="0.25">
      <c r="A3137" t="s">
        <v>49249</v>
      </c>
      <c r="B3137" t="s">
        <v>49250</v>
      </c>
      <c r="C3137" t="s">
        <v>71731</v>
      </c>
      <c r="D3137" t="s">
        <v>71732</v>
      </c>
      <c r="E3137" t="s">
        <v>71730</v>
      </c>
      <c r="F3137" t="s">
        <v>407</v>
      </c>
      <c r="G3137">
        <v>1306</v>
      </c>
      <c r="H3137">
        <v>1214</v>
      </c>
      <c r="I3137">
        <v>10</v>
      </c>
      <c r="J3137">
        <v>128.19999999999999</v>
      </c>
      <c r="K3137">
        <v>47.8</v>
      </c>
      <c r="L3137">
        <v>37.700000000000003</v>
      </c>
      <c r="M3137">
        <v>7.7389200000000005E-2</v>
      </c>
      <c r="N3137" t="s">
        <v>95336</v>
      </c>
      <c r="O3137" t="s">
        <v>6</v>
      </c>
    </row>
    <row r="3138" spans="1:15" x14ac:dyDescent="0.25">
      <c r="A3138" t="s">
        <v>49251</v>
      </c>
      <c r="B3138" t="s">
        <v>49252</v>
      </c>
      <c r="C3138" t="s">
        <v>71734</v>
      </c>
      <c r="D3138" t="s">
        <v>71735</v>
      </c>
      <c r="E3138" t="s">
        <v>71733</v>
      </c>
      <c r="F3138" t="s">
        <v>407</v>
      </c>
      <c r="G3138">
        <v>1213</v>
      </c>
      <c r="H3138">
        <v>1127</v>
      </c>
      <c r="I3138">
        <v>10</v>
      </c>
      <c r="J3138">
        <v>128.19999999999999</v>
      </c>
      <c r="K3138">
        <v>47.8</v>
      </c>
      <c r="L3138">
        <v>37.700000000000003</v>
      </c>
      <c r="M3138">
        <v>7.7389200000000005E-2</v>
      </c>
      <c r="N3138" t="s">
        <v>95337</v>
      </c>
      <c r="O3138" t="s">
        <v>6</v>
      </c>
    </row>
    <row r="3139" spans="1:15" x14ac:dyDescent="0.25">
      <c r="A3139" t="s">
        <v>49253</v>
      </c>
      <c r="B3139" t="s">
        <v>49254</v>
      </c>
      <c r="C3139" t="s">
        <v>71737</v>
      </c>
      <c r="D3139" t="s">
        <v>71738</v>
      </c>
      <c r="E3139" t="s">
        <v>71736</v>
      </c>
      <c r="F3139" t="s">
        <v>407</v>
      </c>
      <c r="G3139">
        <v>1306</v>
      </c>
      <c r="H3139">
        <v>1214</v>
      </c>
      <c r="I3139">
        <v>10</v>
      </c>
      <c r="J3139">
        <v>128.19999999999999</v>
      </c>
      <c r="K3139">
        <v>47.8</v>
      </c>
      <c r="L3139">
        <v>37.700000000000003</v>
      </c>
      <c r="M3139">
        <v>7.7389200000000005E-2</v>
      </c>
      <c r="N3139" t="s">
        <v>95336</v>
      </c>
      <c r="O3139" t="s">
        <v>6</v>
      </c>
    </row>
    <row r="3140" spans="1:15" x14ac:dyDescent="0.25">
      <c r="A3140" t="s">
        <v>17645</v>
      </c>
      <c r="B3140" t="s">
        <v>49255</v>
      </c>
      <c r="C3140" t="s">
        <v>71740</v>
      </c>
      <c r="D3140" t="s">
        <v>71741</v>
      </c>
      <c r="E3140" t="s">
        <v>71739</v>
      </c>
      <c r="F3140" t="s">
        <v>407</v>
      </c>
      <c r="G3140">
        <v>1394</v>
      </c>
      <c r="H3140">
        <v>1295</v>
      </c>
      <c r="I3140">
        <v>21</v>
      </c>
      <c r="J3140">
        <v>178.2</v>
      </c>
      <c r="K3140">
        <v>47.8</v>
      </c>
      <c r="L3140">
        <v>37.700000000000003</v>
      </c>
      <c r="M3140">
        <v>0.2380776</v>
      </c>
      <c r="N3140" t="s">
        <v>94331</v>
      </c>
      <c r="O3140" t="s">
        <v>6</v>
      </c>
    </row>
    <row r="3141" spans="1:15" x14ac:dyDescent="0.25">
      <c r="A3141" t="s">
        <v>17646</v>
      </c>
      <c r="B3141" t="s">
        <v>49256</v>
      </c>
      <c r="C3141" t="s">
        <v>71743</v>
      </c>
      <c r="D3141" t="s">
        <v>71744</v>
      </c>
      <c r="E3141" t="s">
        <v>71742</v>
      </c>
      <c r="F3141" t="s">
        <v>407</v>
      </c>
      <c r="G3141">
        <v>1487</v>
      </c>
      <c r="H3141">
        <v>1382</v>
      </c>
      <c r="I3141">
        <v>21</v>
      </c>
      <c r="J3141">
        <v>178.2</v>
      </c>
      <c r="K3141">
        <v>47.8</v>
      </c>
      <c r="L3141">
        <v>37.700000000000003</v>
      </c>
      <c r="M3141">
        <v>0.2380776</v>
      </c>
      <c r="N3141" t="s">
        <v>94340</v>
      </c>
      <c r="O3141" t="s">
        <v>6</v>
      </c>
    </row>
    <row r="3142" spans="1:15" x14ac:dyDescent="0.25">
      <c r="A3142" t="s">
        <v>17647</v>
      </c>
      <c r="B3142" t="s">
        <v>49257</v>
      </c>
      <c r="C3142" t="s">
        <v>71746</v>
      </c>
      <c r="D3142" t="s">
        <v>71747</v>
      </c>
      <c r="E3142" t="s">
        <v>71745</v>
      </c>
      <c r="F3142" t="s">
        <v>407</v>
      </c>
      <c r="G3142">
        <v>1579</v>
      </c>
      <c r="H3142">
        <v>1468</v>
      </c>
      <c r="I3142">
        <v>21</v>
      </c>
      <c r="J3142">
        <v>178.2</v>
      </c>
      <c r="K3142">
        <v>47.8</v>
      </c>
      <c r="L3142">
        <v>37.700000000000003</v>
      </c>
      <c r="M3142">
        <v>0.2380776</v>
      </c>
      <c r="N3142" t="s">
        <v>94363</v>
      </c>
      <c r="O3142" t="s">
        <v>6</v>
      </c>
    </row>
    <row r="3143" spans="1:15" x14ac:dyDescent="0.25">
      <c r="A3143" t="s">
        <v>17648</v>
      </c>
      <c r="B3143" t="s">
        <v>49258</v>
      </c>
      <c r="C3143" t="s">
        <v>71749</v>
      </c>
      <c r="D3143" t="s">
        <v>71750</v>
      </c>
      <c r="E3143" t="s">
        <v>71748</v>
      </c>
      <c r="F3143" t="s">
        <v>407</v>
      </c>
      <c r="G3143">
        <v>1306</v>
      </c>
      <c r="H3143">
        <v>1214</v>
      </c>
      <c r="I3143">
        <v>18</v>
      </c>
      <c r="J3143">
        <v>178.2</v>
      </c>
      <c r="K3143">
        <v>47.8</v>
      </c>
      <c r="L3143">
        <v>37.700000000000003</v>
      </c>
      <c r="M3143">
        <v>0.209067</v>
      </c>
      <c r="N3143" t="s">
        <v>94353</v>
      </c>
      <c r="O3143" t="s">
        <v>6</v>
      </c>
    </row>
    <row r="3144" spans="1:15" x14ac:dyDescent="0.25">
      <c r="A3144" t="s">
        <v>17649</v>
      </c>
      <c r="B3144" t="s">
        <v>49259</v>
      </c>
      <c r="C3144" t="s">
        <v>71752</v>
      </c>
      <c r="D3144" t="s">
        <v>71753</v>
      </c>
      <c r="E3144" t="s">
        <v>71751</v>
      </c>
      <c r="F3144" t="s">
        <v>407</v>
      </c>
      <c r="G3144">
        <v>1394</v>
      </c>
      <c r="H3144">
        <v>1295</v>
      </c>
      <c r="I3144">
        <v>18</v>
      </c>
      <c r="J3144">
        <v>178.2</v>
      </c>
      <c r="K3144">
        <v>47.8</v>
      </c>
      <c r="L3144">
        <v>37.700000000000003</v>
      </c>
      <c r="M3144">
        <v>0.209067</v>
      </c>
      <c r="N3144" t="s">
        <v>94331</v>
      </c>
      <c r="O3144" t="s">
        <v>6</v>
      </c>
    </row>
    <row r="3145" spans="1:15" x14ac:dyDescent="0.25">
      <c r="A3145" t="s">
        <v>17650</v>
      </c>
      <c r="B3145" t="s">
        <v>49260</v>
      </c>
      <c r="C3145" t="s">
        <v>71755</v>
      </c>
      <c r="D3145" t="s">
        <v>71756</v>
      </c>
      <c r="E3145" t="s">
        <v>71754</v>
      </c>
      <c r="F3145" t="s">
        <v>407</v>
      </c>
      <c r="G3145">
        <v>1487</v>
      </c>
      <c r="H3145">
        <v>1382</v>
      </c>
      <c r="I3145">
        <v>18</v>
      </c>
      <c r="J3145">
        <v>178.2</v>
      </c>
      <c r="K3145">
        <v>47.8</v>
      </c>
      <c r="L3145">
        <v>37.700000000000003</v>
      </c>
      <c r="M3145">
        <v>0.209067</v>
      </c>
      <c r="N3145" t="s">
        <v>94340</v>
      </c>
      <c r="O3145" t="s">
        <v>6</v>
      </c>
    </row>
    <row r="3146" spans="1:15" x14ac:dyDescent="0.25">
      <c r="A3146" t="s">
        <v>17651</v>
      </c>
      <c r="B3146" t="s">
        <v>49261</v>
      </c>
      <c r="C3146" t="s">
        <v>71758</v>
      </c>
      <c r="D3146" t="s">
        <v>71759</v>
      </c>
      <c r="E3146" t="s">
        <v>71757</v>
      </c>
      <c r="F3146" t="s">
        <v>407</v>
      </c>
      <c r="G3146">
        <v>1579</v>
      </c>
      <c r="H3146">
        <v>1468</v>
      </c>
      <c r="I3146">
        <v>21</v>
      </c>
      <c r="J3146">
        <v>178.2</v>
      </c>
      <c r="K3146">
        <v>47.8</v>
      </c>
      <c r="L3146">
        <v>37.700000000000003</v>
      </c>
      <c r="M3146">
        <v>0.2380776</v>
      </c>
      <c r="N3146" t="s">
        <v>94363</v>
      </c>
      <c r="O3146" t="s">
        <v>6</v>
      </c>
    </row>
    <row r="3147" spans="1:15" x14ac:dyDescent="0.25">
      <c r="A3147" t="s">
        <v>17652</v>
      </c>
      <c r="B3147" t="s">
        <v>49262</v>
      </c>
      <c r="C3147" t="s">
        <v>71761</v>
      </c>
      <c r="D3147" t="s">
        <v>71762</v>
      </c>
      <c r="E3147" t="s">
        <v>71760</v>
      </c>
      <c r="F3147" t="s">
        <v>407</v>
      </c>
      <c r="G3147">
        <v>1213</v>
      </c>
      <c r="H3147">
        <v>1127</v>
      </c>
      <c r="I3147">
        <v>15</v>
      </c>
      <c r="J3147">
        <v>128.19999999999999</v>
      </c>
      <c r="K3147">
        <v>47.8</v>
      </c>
      <c r="L3147">
        <v>37.700000000000003</v>
      </c>
      <c r="M3147">
        <v>0.17025000000000001</v>
      </c>
      <c r="N3147" t="s">
        <v>94358</v>
      </c>
      <c r="O3147" t="s">
        <v>6</v>
      </c>
    </row>
    <row r="3148" spans="1:15" x14ac:dyDescent="0.25">
      <c r="A3148" t="s">
        <v>17653</v>
      </c>
      <c r="B3148" t="s">
        <v>49263</v>
      </c>
      <c r="C3148" t="s">
        <v>71764</v>
      </c>
      <c r="D3148" t="s">
        <v>71765</v>
      </c>
      <c r="E3148" t="s">
        <v>71763</v>
      </c>
      <c r="F3148" t="s">
        <v>407</v>
      </c>
      <c r="G3148">
        <v>1306</v>
      </c>
      <c r="H3148">
        <v>1214</v>
      </c>
      <c r="I3148">
        <v>15</v>
      </c>
      <c r="J3148">
        <v>128.19999999999999</v>
      </c>
      <c r="K3148">
        <v>47.8</v>
      </c>
      <c r="L3148">
        <v>37.700000000000003</v>
      </c>
      <c r="M3148">
        <v>0.17025000000000001</v>
      </c>
      <c r="N3148" t="s">
        <v>94353</v>
      </c>
      <c r="O3148" t="s">
        <v>6</v>
      </c>
    </row>
    <row r="3149" spans="1:15" x14ac:dyDescent="0.25">
      <c r="A3149" t="s">
        <v>17654</v>
      </c>
      <c r="B3149" t="s">
        <v>49264</v>
      </c>
      <c r="C3149" t="s">
        <v>71767</v>
      </c>
      <c r="D3149" t="s">
        <v>71768</v>
      </c>
      <c r="E3149" t="s">
        <v>71766</v>
      </c>
      <c r="F3149" t="s">
        <v>407</v>
      </c>
      <c r="G3149">
        <v>1394</v>
      </c>
      <c r="H3149">
        <v>1295</v>
      </c>
      <c r="I3149">
        <v>15</v>
      </c>
      <c r="J3149">
        <v>128.19999999999999</v>
      </c>
      <c r="K3149">
        <v>47.8</v>
      </c>
      <c r="L3149">
        <v>37.700000000000003</v>
      </c>
      <c r="M3149">
        <v>0.17025000000000001</v>
      </c>
      <c r="N3149" t="s">
        <v>94331</v>
      </c>
      <c r="O3149" t="s">
        <v>6</v>
      </c>
    </row>
    <row r="3150" spans="1:15" x14ac:dyDescent="0.25">
      <c r="A3150" t="s">
        <v>17655</v>
      </c>
      <c r="B3150" t="s">
        <v>49265</v>
      </c>
      <c r="C3150" t="s">
        <v>71770</v>
      </c>
      <c r="D3150" t="s">
        <v>71771</v>
      </c>
      <c r="E3150" t="s">
        <v>71769</v>
      </c>
      <c r="F3150" t="s">
        <v>407</v>
      </c>
      <c r="G3150">
        <v>1213</v>
      </c>
      <c r="H3150">
        <v>1127</v>
      </c>
      <c r="I3150">
        <v>11</v>
      </c>
      <c r="J3150">
        <v>128.19999999999999</v>
      </c>
      <c r="K3150">
        <v>47.8</v>
      </c>
      <c r="L3150">
        <v>37.700000000000003</v>
      </c>
      <c r="M3150">
        <v>0.141648</v>
      </c>
      <c r="N3150" t="s">
        <v>94358</v>
      </c>
      <c r="O3150" t="s">
        <v>6</v>
      </c>
    </row>
    <row r="3151" spans="1:15" x14ac:dyDescent="0.25">
      <c r="A3151" t="s">
        <v>17656</v>
      </c>
      <c r="B3151" t="s">
        <v>49266</v>
      </c>
      <c r="C3151" t="s">
        <v>71773</v>
      </c>
      <c r="D3151" t="s">
        <v>71774</v>
      </c>
      <c r="E3151" t="s">
        <v>71772</v>
      </c>
      <c r="F3151" t="s">
        <v>407</v>
      </c>
      <c r="G3151">
        <v>1306</v>
      </c>
      <c r="H3151">
        <v>1214</v>
      </c>
      <c r="I3151">
        <v>11</v>
      </c>
      <c r="J3151">
        <v>128.19999999999999</v>
      </c>
      <c r="K3151">
        <v>47.8</v>
      </c>
      <c r="L3151">
        <v>37.700000000000003</v>
      </c>
      <c r="M3151">
        <v>0.141648</v>
      </c>
      <c r="N3151" t="s">
        <v>94353</v>
      </c>
      <c r="O3151" t="s">
        <v>6</v>
      </c>
    </row>
    <row r="3152" spans="1:15" x14ac:dyDescent="0.25">
      <c r="A3152" t="s">
        <v>17657</v>
      </c>
      <c r="B3152" t="s">
        <v>49267</v>
      </c>
      <c r="C3152" t="s">
        <v>71776</v>
      </c>
      <c r="D3152" t="s">
        <v>71777</v>
      </c>
      <c r="E3152" t="s">
        <v>71775</v>
      </c>
      <c r="F3152" t="s">
        <v>407</v>
      </c>
      <c r="G3152">
        <v>1394</v>
      </c>
      <c r="H3152">
        <v>1295</v>
      </c>
      <c r="I3152">
        <v>21</v>
      </c>
      <c r="J3152">
        <v>178.2</v>
      </c>
      <c r="K3152">
        <v>47.8</v>
      </c>
      <c r="L3152">
        <v>37.700000000000003</v>
      </c>
      <c r="M3152">
        <v>0.2380776</v>
      </c>
      <c r="N3152" t="s">
        <v>94331</v>
      </c>
      <c r="O3152" t="s">
        <v>6</v>
      </c>
    </row>
    <row r="3153" spans="1:15" x14ac:dyDescent="0.25">
      <c r="A3153" t="s">
        <v>17658</v>
      </c>
      <c r="B3153" t="s">
        <v>49268</v>
      </c>
      <c r="C3153" t="s">
        <v>71779</v>
      </c>
      <c r="D3153" t="s">
        <v>71780</v>
      </c>
      <c r="E3153" t="s">
        <v>71778</v>
      </c>
      <c r="F3153" t="s">
        <v>407</v>
      </c>
      <c r="G3153">
        <v>1487</v>
      </c>
      <c r="H3153">
        <v>1382</v>
      </c>
      <c r="I3153">
        <v>21</v>
      </c>
      <c r="J3153">
        <v>178.2</v>
      </c>
      <c r="K3153">
        <v>47.8</v>
      </c>
      <c r="L3153">
        <v>37.700000000000003</v>
      </c>
      <c r="M3153">
        <v>0.2380776</v>
      </c>
      <c r="N3153" t="s">
        <v>94340</v>
      </c>
      <c r="O3153" t="s">
        <v>6</v>
      </c>
    </row>
    <row r="3154" spans="1:15" x14ac:dyDescent="0.25">
      <c r="A3154" t="s">
        <v>17659</v>
      </c>
      <c r="B3154" t="s">
        <v>49269</v>
      </c>
      <c r="C3154" t="s">
        <v>71782</v>
      </c>
      <c r="D3154" t="s">
        <v>71783</v>
      </c>
      <c r="E3154" t="s">
        <v>71781</v>
      </c>
      <c r="F3154" t="s">
        <v>407</v>
      </c>
      <c r="G3154">
        <v>1579</v>
      </c>
      <c r="H3154">
        <v>1468</v>
      </c>
      <c r="I3154">
        <v>21</v>
      </c>
      <c r="J3154">
        <v>178.2</v>
      </c>
      <c r="K3154">
        <v>47.8</v>
      </c>
      <c r="L3154">
        <v>37.700000000000003</v>
      </c>
      <c r="M3154">
        <v>0.2380776</v>
      </c>
      <c r="N3154" t="s">
        <v>94363</v>
      </c>
      <c r="O3154" t="s">
        <v>6</v>
      </c>
    </row>
    <row r="3155" spans="1:15" x14ac:dyDescent="0.25">
      <c r="A3155" t="s">
        <v>17660</v>
      </c>
      <c r="B3155" t="s">
        <v>49270</v>
      </c>
      <c r="C3155" t="s">
        <v>71785</v>
      </c>
      <c r="D3155" t="s">
        <v>71786</v>
      </c>
      <c r="E3155" t="s">
        <v>71784</v>
      </c>
      <c r="F3155" t="s">
        <v>407</v>
      </c>
      <c r="G3155">
        <v>1213</v>
      </c>
      <c r="H3155">
        <v>1127</v>
      </c>
      <c r="I3155">
        <v>15</v>
      </c>
      <c r="J3155">
        <v>128.19999999999999</v>
      </c>
      <c r="K3155">
        <v>47.8</v>
      </c>
      <c r="L3155">
        <v>37.700000000000003</v>
      </c>
      <c r="M3155">
        <v>0.17025000000000001</v>
      </c>
      <c r="N3155" t="s">
        <v>94358</v>
      </c>
      <c r="O3155" t="s">
        <v>6</v>
      </c>
    </row>
    <row r="3156" spans="1:15" x14ac:dyDescent="0.25">
      <c r="A3156" t="s">
        <v>17661</v>
      </c>
      <c r="B3156" t="s">
        <v>49271</v>
      </c>
      <c r="C3156" t="s">
        <v>71788</v>
      </c>
      <c r="D3156" t="s">
        <v>71789</v>
      </c>
      <c r="E3156" t="s">
        <v>71787</v>
      </c>
      <c r="F3156" t="s">
        <v>407</v>
      </c>
      <c r="G3156">
        <v>1306</v>
      </c>
      <c r="H3156">
        <v>1214</v>
      </c>
      <c r="I3156">
        <v>15</v>
      </c>
      <c r="J3156">
        <v>128.19999999999999</v>
      </c>
      <c r="K3156">
        <v>47.8</v>
      </c>
      <c r="L3156">
        <v>37.700000000000003</v>
      </c>
      <c r="M3156">
        <v>0.17025000000000001</v>
      </c>
      <c r="N3156" t="s">
        <v>94353</v>
      </c>
      <c r="O3156" t="s">
        <v>6</v>
      </c>
    </row>
    <row r="3157" spans="1:15" x14ac:dyDescent="0.25">
      <c r="A3157" t="s">
        <v>17662</v>
      </c>
      <c r="B3157" t="s">
        <v>49272</v>
      </c>
      <c r="C3157" t="s">
        <v>71791</v>
      </c>
      <c r="D3157" t="s">
        <v>71792</v>
      </c>
      <c r="E3157" t="s">
        <v>71790</v>
      </c>
      <c r="F3157" t="s">
        <v>407</v>
      </c>
      <c r="G3157">
        <v>1394</v>
      </c>
      <c r="H3157">
        <v>1295</v>
      </c>
      <c r="I3157">
        <v>15</v>
      </c>
      <c r="J3157">
        <v>128.19999999999999</v>
      </c>
      <c r="K3157">
        <v>47.8</v>
      </c>
      <c r="L3157">
        <v>37.700000000000003</v>
      </c>
      <c r="M3157">
        <v>0.17025000000000001</v>
      </c>
      <c r="N3157" t="s">
        <v>94331</v>
      </c>
      <c r="O3157" t="s">
        <v>6</v>
      </c>
    </row>
    <row r="3158" spans="1:15" x14ac:dyDescent="0.25">
      <c r="A3158" t="s">
        <v>17663</v>
      </c>
      <c r="B3158" t="s">
        <v>49273</v>
      </c>
      <c r="C3158" t="s">
        <v>71794</v>
      </c>
      <c r="D3158" t="s">
        <v>71795</v>
      </c>
      <c r="E3158" t="s">
        <v>71793</v>
      </c>
      <c r="F3158" t="s">
        <v>407</v>
      </c>
      <c r="G3158">
        <v>1213</v>
      </c>
      <c r="H3158">
        <v>1127</v>
      </c>
      <c r="I3158">
        <v>11</v>
      </c>
      <c r="J3158">
        <v>128.19999999999999</v>
      </c>
      <c r="K3158">
        <v>47.8</v>
      </c>
      <c r="L3158">
        <v>37.700000000000003</v>
      </c>
      <c r="M3158">
        <v>0.141648</v>
      </c>
      <c r="N3158" t="s">
        <v>94358</v>
      </c>
      <c r="O3158" t="s">
        <v>6</v>
      </c>
    </row>
    <row r="3159" spans="1:15" x14ac:dyDescent="0.25">
      <c r="A3159" t="s">
        <v>17664</v>
      </c>
      <c r="B3159" t="s">
        <v>49274</v>
      </c>
      <c r="C3159" t="s">
        <v>71797</v>
      </c>
      <c r="D3159" t="s">
        <v>71798</v>
      </c>
      <c r="E3159" t="s">
        <v>71796</v>
      </c>
      <c r="F3159" t="s">
        <v>407</v>
      </c>
      <c r="G3159">
        <v>1306</v>
      </c>
      <c r="H3159">
        <v>1214</v>
      </c>
      <c r="I3159">
        <v>11</v>
      </c>
      <c r="J3159">
        <v>128.19999999999999</v>
      </c>
      <c r="K3159">
        <v>47.8</v>
      </c>
      <c r="L3159">
        <v>37.700000000000003</v>
      </c>
      <c r="M3159">
        <v>0.141648</v>
      </c>
      <c r="N3159" t="s">
        <v>94353</v>
      </c>
      <c r="O3159" t="s">
        <v>6</v>
      </c>
    </row>
    <row r="3160" spans="1:15" x14ac:dyDescent="0.25">
      <c r="A3160" t="s">
        <v>17665</v>
      </c>
      <c r="B3160" t="s">
        <v>49275</v>
      </c>
      <c r="C3160" t="s">
        <v>71800</v>
      </c>
      <c r="D3160" t="s">
        <v>71801</v>
      </c>
      <c r="E3160" t="s">
        <v>71799</v>
      </c>
      <c r="F3160" t="s">
        <v>407</v>
      </c>
      <c r="G3160">
        <v>1306</v>
      </c>
      <c r="H3160">
        <v>1214</v>
      </c>
      <c r="I3160">
        <v>15</v>
      </c>
      <c r="J3160">
        <v>128.19999999999999</v>
      </c>
      <c r="K3160">
        <v>47.8</v>
      </c>
      <c r="L3160">
        <v>37.700000000000003</v>
      </c>
      <c r="M3160">
        <v>0.17025000000000001</v>
      </c>
      <c r="N3160" t="s">
        <v>94353</v>
      </c>
      <c r="O3160" t="s">
        <v>6</v>
      </c>
    </row>
    <row r="3161" spans="1:15" x14ac:dyDescent="0.25">
      <c r="A3161" t="s">
        <v>17666</v>
      </c>
      <c r="B3161" t="s">
        <v>49276</v>
      </c>
      <c r="C3161" t="s">
        <v>71803</v>
      </c>
      <c r="D3161" t="s">
        <v>71804</v>
      </c>
      <c r="E3161" t="s">
        <v>71802</v>
      </c>
      <c r="F3161" t="s">
        <v>407</v>
      </c>
      <c r="G3161">
        <v>1394</v>
      </c>
      <c r="H3161">
        <v>1295</v>
      </c>
      <c r="I3161">
        <v>15</v>
      </c>
      <c r="J3161">
        <v>128.19999999999999</v>
      </c>
      <c r="K3161">
        <v>47.8</v>
      </c>
      <c r="L3161">
        <v>37.700000000000003</v>
      </c>
      <c r="M3161">
        <v>0.17025000000000001</v>
      </c>
      <c r="N3161" t="s">
        <v>94331</v>
      </c>
      <c r="O3161" t="s">
        <v>6</v>
      </c>
    </row>
    <row r="3162" spans="1:15" x14ac:dyDescent="0.25">
      <c r="A3162" t="s">
        <v>17667</v>
      </c>
      <c r="B3162" t="s">
        <v>49277</v>
      </c>
      <c r="C3162" t="s">
        <v>71806</v>
      </c>
      <c r="D3162" t="s">
        <v>71807</v>
      </c>
      <c r="E3162" t="s">
        <v>71805</v>
      </c>
      <c r="F3162" t="s">
        <v>407</v>
      </c>
      <c r="G3162">
        <v>1487</v>
      </c>
      <c r="H3162">
        <v>1382</v>
      </c>
      <c r="I3162">
        <v>18</v>
      </c>
      <c r="J3162">
        <v>178.2</v>
      </c>
      <c r="K3162">
        <v>47.8</v>
      </c>
      <c r="L3162">
        <v>37.700000000000003</v>
      </c>
      <c r="M3162">
        <v>0.209067</v>
      </c>
      <c r="N3162" t="s">
        <v>94340</v>
      </c>
      <c r="O3162" t="s">
        <v>6</v>
      </c>
    </row>
    <row r="3163" spans="1:15" x14ac:dyDescent="0.25">
      <c r="A3163" t="s">
        <v>17668</v>
      </c>
      <c r="B3163" t="s">
        <v>49278</v>
      </c>
      <c r="C3163" t="s">
        <v>71809</v>
      </c>
      <c r="D3163" t="s">
        <v>71810</v>
      </c>
      <c r="E3163" t="s">
        <v>71808</v>
      </c>
      <c r="F3163" t="s">
        <v>407</v>
      </c>
      <c r="G3163">
        <v>1579</v>
      </c>
      <c r="H3163">
        <v>1468</v>
      </c>
      <c r="I3163">
        <v>21</v>
      </c>
      <c r="J3163">
        <v>178.2</v>
      </c>
      <c r="K3163">
        <v>47.8</v>
      </c>
      <c r="L3163">
        <v>37.700000000000003</v>
      </c>
      <c r="M3163">
        <v>0.2380776</v>
      </c>
      <c r="N3163" t="s">
        <v>94363</v>
      </c>
      <c r="O3163" t="s">
        <v>6</v>
      </c>
    </row>
    <row r="3164" spans="1:15" x14ac:dyDescent="0.25">
      <c r="A3164" t="s">
        <v>17669</v>
      </c>
      <c r="B3164" t="s">
        <v>49279</v>
      </c>
      <c r="C3164" t="s">
        <v>71812</v>
      </c>
      <c r="D3164" t="s">
        <v>71813</v>
      </c>
      <c r="E3164" t="s">
        <v>71811</v>
      </c>
      <c r="F3164" t="s">
        <v>407</v>
      </c>
      <c r="G3164">
        <v>1213</v>
      </c>
      <c r="H3164">
        <v>1127</v>
      </c>
      <c r="I3164">
        <v>15</v>
      </c>
      <c r="J3164">
        <v>128.19999999999999</v>
      </c>
      <c r="K3164">
        <v>47.8</v>
      </c>
      <c r="L3164">
        <v>37.700000000000003</v>
      </c>
      <c r="M3164">
        <v>0.17025000000000001</v>
      </c>
      <c r="N3164" t="s">
        <v>94358</v>
      </c>
      <c r="O3164" t="s">
        <v>6</v>
      </c>
    </row>
    <row r="3165" spans="1:15" x14ac:dyDescent="0.25">
      <c r="A3165" t="s">
        <v>17670</v>
      </c>
      <c r="B3165" t="s">
        <v>49280</v>
      </c>
      <c r="C3165" t="s">
        <v>71815</v>
      </c>
      <c r="D3165" t="s">
        <v>71816</v>
      </c>
      <c r="E3165" t="s">
        <v>71814</v>
      </c>
      <c r="F3165" t="s">
        <v>407</v>
      </c>
      <c r="G3165">
        <v>1306</v>
      </c>
      <c r="H3165">
        <v>1214</v>
      </c>
      <c r="I3165">
        <v>15</v>
      </c>
      <c r="J3165">
        <v>128.19999999999999</v>
      </c>
      <c r="K3165">
        <v>47.8</v>
      </c>
      <c r="L3165">
        <v>37.700000000000003</v>
      </c>
      <c r="M3165">
        <v>0.17025000000000001</v>
      </c>
      <c r="N3165" t="s">
        <v>94353</v>
      </c>
      <c r="O3165" t="s">
        <v>6</v>
      </c>
    </row>
    <row r="3166" spans="1:15" x14ac:dyDescent="0.25">
      <c r="A3166" t="s">
        <v>17671</v>
      </c>
      <c r="B3166" t="s">
        <v>49281</v>
      </c>
      <c r="C3166" t="s">
        <v>71818</v>
      </c>
      <c r="D3166" t="s">
        <v>71819</v>
      </c>
      <c r="E3166" t="s">
        <v>71817</v>
      </c>
      <c r="F3166" t="s">
        <v>407</v>
      </c>
      <c r="G3166">
        <v>1394</v>
      </c>
      <c r="H3166">
        <v>1295</v>
      </c>
      <c r="I3166">
        <v>15</v>
      </c>
      <c r="J3166">
        <v>128.19999999999999</v>
      </c>
      <c r="K3166">
        <v>47.8</v>
      </c>
      <c r="L3166">
        <v>37.700000000000003</v>
      </c>
      <c r="M3166">
        <v>0.17025000000000001</v>
      </c>
      <c r="N3166" t="s">
        <v>94331</v>
      </c>
      <c r="O3166" t="s">
        <v>6</v>
      </c>
    </row>
    <row r="3167" spans="1:15" x14ac:dyDescent="0.25">
      <c r="A3167" t="s">
        <v>17672</v>
      </c>
      <c r="B3167" t="s">
        <v>49282</v>
      </c>
      <c r="C3167" t="s">
        <v>71821</v>
      </c>
      <c r="D3167" t="s">
        <v>71822</v>
      </c>
      <c r="E3167" t="s">
        <v>71820</v>
      </c>
      <c r="F3167" t="s">
        <v>407</v>
      </c>
      <c r="G3167">
        <v>1213</v>
      </c>
      <c r="H3167">
        <v>1127</v>
      </c>
      <c r="I3167">
        <v>11</v>
      </c>
      <c r="J3167">
        <v>128.19999999999999</v>
      </c>
      <c r="K3167">
        <v>47.8</v>
      </c>
      <c r="L3167">
        <v>37.700000000000003</v>
      </c>
      <c r="M3167">
        <v>0.141648</v>
      </c>
      <c r="N3167" t="s">
        <v>94358</v>
      </c>
      <c r="O3167" t="s">
        <v>6</v>
      </c>
    </row>
    <row r="3168" spans="1:15" x14ac:dyDescent="0.25">
      <c r="A3168" t="s">
        <v>17673</v>
      </c>
      <c r="B3168" t="s">
        <v>49283</v>
      </c>
      <c r="C3168" t="s">
        <v>71824</v>
      </c>
      <c r="D3168" t="s">
        <v>71825</v>
      </c>
      <c r="E3168" t="s">
        <v>71823</v>
      </c>
      <c r="F3168" t="s">
        <v>407</v>
      </c>
      <c r="G3168">
        <v>1306</v>
      </c>
      <c r="H3168">
        <v>1214</v>
      </c>
      <c r="I3168">
        <v>11</v>
      </c>
      <c r="J3168">
        <v>128.19999999999999</v>
      </c>
      <c r="K3168">
        <v>47.8</v>
      </c>
      <c r="L3168">
        <v>37.700000000000003</v>
      </c>
      <c r="M3168">
        <v>0.141648</v>
      </c>
      <c r="N3168" t="s">
        <v>94353</v>
      </c>
      <c r="O3168" t="s">
        <v>6</v>
      </c>
    </row>
    <row r="3169" spans="1:15" x14ac:dyDescent="0.25">
      <c r="A3169" t="s">
        <v>17674</v>
      </c>
      <c r="B3169" t="s">
        <v>49284</v>
      </c>
      <c r="C3169" t="s">
        <v>71827</v>
      </c>
      <c r="D3169" t="s">
        <v>71828</v>
      </c>
      <c r="E3169" t="s">
        <v>71826</v>
      </c>
      <c r="F3169" t="s">
        <v>407</v>
      </c>
      <c r="G3169">
        <v>1213</v>
      </c>
      <c r="H3169">
        <v>1127</v>
      </c>
      <c r="I3169">
        <v>11</v>
      </c>
      <c r="J3169">
        <v>128.19999999999999</v>
      </c>
      <c r="K3169">
        <v>47.8</v>
      </c>
      <c r="L3169">
        <v>37.700000000000003</v>
      </c>
      <c r="M3169">
        <v>0.141648</v>
      </c>
      <c r="N3169" t="s">
        <v>94358</v>
      </c>
      <c r="O3169" t="s">
        <v>6</v>
      </c>
    </row>
    <row r="3170" spans="1:15" x14ac:dyDescent="0.25">
      <c r="A3170" t="s">
        <v>17675</v>
      </c>
      <c r="B3170" t="s">
        <v>49285</v>
      </c>
      <c r="C3170" t="s">
        <v>71830</v>
      </c>
      <c r="D3170" t="s">
        <v>71831</v>
      </c>
      <c r="E3170" t="s">
        <v>71829</v>
      </c>
      <c r="F3170" t="s">
        <v>407</v>
      </c>
      <c r="G3170">
        <v>1306</v>
      </c>
      <c r="H3170">
        <v>1214</v>
      </c>
      <c r="I3170">
        <v>11</v>
      </c>
      <c r="J3170">
        <v>128.19999999999999</v>
      </c>
      <c r="K3170">
        <v>47.8</v>
      </c>
      <c r="L3170">
        <v>37.700000000000003</v>
      </c>
      <c r="M3170">
        <v>0.141648</v>
      </c>
      <c r="N3170" t="s">
        <v>94353</v>
      </c>
      <c r="O3170" t="s">
        <v>6</v>
      </c>
    </row>
    <row r="3171" spans="1:15" x14ac:dyDescent="0.25">
      <c r="A3171" t="s">
        <v>17676</v>
      </c>
      <c r="B3171" t="s">
        <v>49286</v>
      </c>
      <c r="C3171" t="s">
        <v>71833</v>
      </c>
      <c r="D3171" t="s">
        <v>71834</v>
      </c>
      <c r="E3171" t="s">
        <v>71832</v>
      </c>
      <c r="F3171" t="s">
        <v>407</v>
      </c>
      <c r="G3171">
        <v>1306</v>
      </c>
      <c r="H3171">
        <v>1214</v>
      </c>
      <c r="I3171">
        <v>15</v>
      </c>
      <c r="J3171">
        <v>128.19999999999999</v>
      </c>
      <c r="K3171">
        <v>47.8</v>
      </c>
      <c r="L3171">
        <v>37.700000000000003</v>
      </c>
      <c r="M3171">
        <v>0.17025000000000001</v>
      </c>
      <c r="N3171" t="s">
        <v>94353</v>
      </c>
      <c r="O3171" t="s">
        <v>6</v>
      </c>
    </row>
    <row r="3172" spans="1:15" x14ac:dyDescent="0.25">
      <c r="A3172" t="s">
        <v>17677</v>
      </c>
      <c r="B3172" t="s">
        <v>49287</v>
      </c>
      <c r="C3172" t="s">
        <v>71836</v>
      </c>
      <c r="D3172" t="s">
        <v>71837</v>
      </c>
      <c r="E3172" t="s">
        <v>71835</v>
      </c>
      <c r="F3172" t="s">
        <v>407</v>
      </c>
      <c r="G3172">
        <v>1394</v>
      </c>
      <c r="H3172">
        <v>1295</v>
      </c>
      <c r="I3172">
        <v>15</v>
      </c>
      <c r="J3172">
        <v>128.19999999999999</v>
      </c>
      <c r="K3172">
        <v>47.8</v>
      </c>
      <c r="L3172">
        <v>37.700000000000003</v>
      </c>
      <c r="M3172">
        <v>0.17025000000000001</v>
      </c>
      <c r="N3172" t="s">
        <v>94331</v>
      </c>
      <c r="O3172" t="s">
        <v>6</v>
      </c>
    </row>
    <row r="3173" spans="1:15" x14ac:dyDescent="0.25">
      <c r="A3173" t="s">
        <v>17678</v>
      </c>
      <c r="B3173" t="s">
        <v>49288</v>
      </c>
      <c r="C3173" t="s">
        <v>71839</v>
      </c>
      <c r="D3173" t="s">
        <v>71840</v>
      </c>
      <c r="E3173" t="s">
        <v>71838</v>
      </c>
      <c r="F3173" t="s">
        <v>407</v>
      </c>
      <c r="G3173">
        <v>1487</v>
      </c>
      <c r="H3173">
        <v>1382</v>
      </c>
      <c r="I3173">
        <v>18</v>
      </c>
      <c r="J3173">
        <v>178.2</v>
      </c>
      <c r="K3173">
        <v>47.8</v>
      </c>
      <c r="L3173">
        <v>37.700000000000003</v>
      </c>
      <c r="M3173">
        <v>0.209067</v>
      </c>
      <c r="N3173" t="s">
        <v>94340</v>
      </c>
      <c r="O3173" t="s">
        <v>6</v>
      </c>
    </row>
    <row r="3174" spans="1:15" x14ac:dyDescent="0.25">
      <c r="A3174" t="s">
        <v>17679</v>
      </c>
      <c r="B3174" t="s">
        <v>49289</v>
      </c>
      <c r="C3174" t="s">
        <v>71842</v>
      </c>
      <c r="D3174" t="s">
        <v>71843</v>
      </c>
      <c r="E3174" t="s">
        <v>71841</v>
      </c>
      <c r="F3174" t="s">
        <v>407</v>
      </c>
      <c r="G3174">
        <v>1579</v>
      </c>
      <c r="H3174">
        <v>1468</v>
      </c>
      <c r="I3174">
        <v>21</v>
      </c>
      <c r="J3174">
        <v>178.2</v>
      </c>
      <c r="K3174">
        <v>47.8</v>
      </c>
      <c r="L3174">
        <v>37.700000000000003</v>
      </c>
      <c r="M3174">
        <v>0.2380776</v>
      </c>
      <c r="N3174" t="s">
        <v>94363</v>
      </c>
      <c r="O3174" t="s">
        <v>6</v>
      </c>
    </row>
    <row r="3175" spans="1:15" x14ac:dyDescent="0.25">
      <c r="A3175" t="s">
        <v>17680</v>
      </c>
      <c r="B3175" t="s">
        <v>49290</v>
      </c>
      <c r="C3175" t="s">
        <v>71845</v>
      </c>
      <c r="D3175" t="s">
        <v>71846</v>
      </c>
      <c r="E3175" t="s">
        <v>71844</v>
      </c>
      <c r="F3175" t="s">
        <v>407</v>
      </c>
      <c r="G3175">
        <v>1213</v>
      </c>
      <c r="H3175">
        <v>1127</v>
      </c>
      <c r="I3175">
        <v>15</v>
      </c>
      <c r="J3175">
        <v>128.19999999999999</v>
      </c>
      <c r="K3175">
        <v>47.8</v>
      </c>
      <c r="L3175">
        <v>37.700000000000003</v>
      </c>
      <c r="M3175">
        <v>0.17025000000000001</v>
      </c>
      <c r="N3175" t="s">
        <v>94358</v>
      </c>
      <c r="O3175" t="s">
        <v>6</v>
      </c>
    </row>
    <row r="3176" spans="1:15" x14ac:dyDescent="0.25">
      <c r="A3176" t="s">
        <v>17681</v>
      </c>
      <c r="B3176" t="s">
        <v>49291</v>
      </c>
      <c r="C3176" t="s">
        <v>71848</v>
      </c>
      <c r="D3176" t="s">
        <v>71849</v>
      </c>
      <c r="E3176" t="s">
        <v>71847</v>
      </c>
      <c r="F3176" t="s">
        <v>407</v>
      </c>
      <c r="G3176">
        <v>1306</v>
      </c>
      <c r="H3176">
        <v>1214</v>
      </c>
      <c r="I3176">
        <v>15</v>
      </c>
      <c r="J3176">
        <v>128.19999999999999</v>
      </c>
      <c r="K3176">
        <v>47.8</v>
      </c>
      <c r="L3176">
        <v>37.700000000000003</v>
      </c>
      <c r="M3176">
        <v>0.17025000000000001</v>
      </c>
      <c r="N3176" t="s">
        <v>94353</v>
      </c>
      <c r="O3176" t="s">
        <v>6</v>
      </c>
    </row>
    <row r="3177" spans="1:15" x14ac:dyDescent="0.25">
      <c r="A3177" t="s">
        <v>17682</v>
      </c>
      <c r="B3177" t="s">
        <v>49292</v>
      </c>
      <c r="C3177" t="s">
        <v>71851</v>
      </c>
      <c r="D3177" t="s">
        <v>71852</v>
      </c>
      <c r="E3177" t="s">
        <v>71850</v>
      </c>
      <c r="F3177" t="s">
        <v>407</v>
      </c>
      <c r="G3177">
        <v>1394</v>
      </c>
      <c r="H3177">
        <v>1295</v>
      </c>
      <c r="I3177">
        <v>15</v>
      </c>
      <c r="J3177">
        <v>128.19999999999999</v>
      </c>
      <c r="K3177">
        <v>47.8</v>
      </c>
      <c r="L3177">
        <v>37.700000000000003</v>
      </c>
      <c r="M3177">
        <v>0.17025000000000001</v>
      </c>
      <c r="N3177" t="s">
        <v>94331</v>
      </c>
      <c r="O3177" t="s">
        <v>6</v>
      </c>
    </row>
    <row r="3178" spans="1:15" x14ac:dyDescent="0.25">
      <c r="A3178" t="s">
        <v>17683</v>
      </c>
      <c r="B3178" t="s">
        <v>49293</v>
      </c>
      <c r="C3178" t="s">
        <v>71854</v>
      </c>
      <c r="D3178" t="s">
        <v>71855</v>
      </c>
      <c r="E3178" t="s">
        <v>71853</v>
      </c>
      <c r="F3178" t="s">
        <v>407</v>
      </c>
      <c r="G3178">
        <v>1213</v>
      </c>
      <c r="H3178">
        <v>1127</v>
      </c>
      <c r="I3178">
        <v>11</v>
      </c>
      <c r="J3178">
        <v>128.19999999999999</v>
      </c>
      <c r="K3178">
        <v>47.8</v>
      </c>
      <c r="L3178">
        <v>37.700000000000003</v>
      </c>
      <c r="M3178">
        <v>0.141648</v>
      </c>
      <c r="N3178" t="s">
        <v>94358</v>
      </c>
      <c r="O3178" t="s">
        <v>6</v>
      </c>
    </row>
    <row r="3179" spans="1:15" x14ac:dyDescent="0.25">
      <c r="A3179" t="s">
        <v>17684</v>
      </c>
      <c r="B3179" t="s">
        <v>49294</v>
      </c>
      <c r="C3179" t="s">
        <v>71857</v>
      </c>
      <c r="D3179" t="s">
        <v>71858</v>
      </c>
      <c r="E3179" t="s">
        <v>71856</v>
      </c>
      <c r="F3179" t="s">
        <v>407</v>
      </c>
      <c r="G3179">
        <v>1306</v>
      </c>
      <c r="H3179">
        <v>1214</v>
      </c>
      <c r="I3179">
        <v>11</v>
      </c>
      <c r="J3179">
        <v>128.19999999999999</v>
      </c>
      <c r="K3179">
        <v>47.8</v>
      </c>
      <c r="L3179">
        <v>37.700000000000003</v>
      </c>
      <c r="M3179">
        <v>0.141648</v>
      </c>
      <c r="N3179" t="s">
        <v>94353</v>
      </c>
      <c r="O3179" t="s">
        <v>6</v>
      </c>
    </row>
    <row r="3180" spans="1:15" x14ac:dyDescent="0.25">
      <c r="A3180" t="s">
        <v>17685</v>
      </c>
      <c r="B3180" t="s">
        <v>49295</v>
      </c>
      <c r="C3180" t="s">
        <v>71860</v>
      </c>
      <c r="D3180" t="s">
        <v>71861</v>
      </c>
      <c r="E3180" t="s">
        <v>71859</v>
      </c>
      <c r="F3180" t="s">
        <v>407</v>
      </c>
      <c r="G3180">
        <v>1213</v>
      </c>
      <c r="H3180">
        <v>1127</v>
      </c>
      <c r="I3180">
        <v>11</v>
      </c>
      <c r="J3180">
        <v>128.19999999999999</v>
      </c>
      <c r="K3180">
        <v>47.8</v>
      </c>
      <c r="L3180">
        <v>37.700000000000003</v>
      </c>
      <c r="M3180">
        <v>0.141648</v>
      </c>
      <c r="N3180" t="s">
        <v>94358</v>
      </c>
      <c r="O3180" t="s">
        <v>6</v>
      </c>
    </row>
    <row r="3181" spans="1:15" x14ac:dyDescent="0.25">
      <c r="A3181" t="s">
        <v>17686</v>
      </c>
      <c r="B3181" t="s">
        <v>49296</v>
      </c>
      <c r="C3181" t="s">
        <v>71863</v>
      </c>
      <c r="D3181" t="s">
        <v>71864</v>
      </c>
      <c r="E3181" t="s">
        <v>71862</v>
      </c>
      <c r="F3181" t="s">
        <v>407</v>
      </c>
      <c r="G3181">
        <v>1306</v>
      </c>
      <c r="H3181">
        <v>1214</v>
      </c>
      <c r="I3181">
        <v>11</v>
      </c>
      <c r="J3181">
        <v>128.19999999999999</v>
      </c>
      <c r="K3181">
        <v>47.8</v>
      </c>
      <c r="L3181">
        <v>37.700000000000003</v>
      </c>
      <c r="M3181">
        <v>0.141648</v>
      </c>
      <c r="N3181" t="s">
        <v>94353</v>
      </c>
      <c r="O3181" t="s">
        <v>6</v>
      </c>
    </row>
    <row r="3182" spans="1:15" x14ac:dyDescent="0.25">
      <c r="A3182" t="s">
        <v>17687</v>
      </c>
      <c r="B3182" t="s">
        <v>49297</v>
      </c>
      <c r="C3182" t="s">
        <v>71866</v>
      </c>
      <c r="D3182" t="s">
        <v>71867</v>
      </c>
      <c r="E3182" t="s">
        <v>71865</v>
      </c>
      <c r="F3182" t="s">
        <v>407</v>
      </c>
      <c r="G3182">
        <v>1394</v>
      </c>
      <c r="H3182">
        <v>1295</v>
      </c>
      <c r="I3182">
        <v>21</v>
      </c>
      <c r="J3182">
        <v>178.2</v>
      </c>
      <c r="K3182">
        <v>47.8</v>
      </c>
      <c r="L3182">
        <v>37.700000000000003</v>
      </c>
      <c r="M3182">
        <v>0.2380776</v>
      </c>
      <c r="N3182" t="s">
        <v>94331</v>
      </c>
      <c r="O3182" t="s">
        <v>6</v>
      </c>
    </row>
    <row r="3183" spans="1:15" x14ac:dyDescent="0.25">
      <c r="A3183" t="s">
        <v>17688</v>
      </c>
      <c r="B3183" t="s">
        <v>49298</v>
      </c>
      <c r="C3183" t="s">
        <v>71869</v>
      </c>
      <c r="D3183" t="s">
        <v>71870</v>
      </c>
      <c r="E3183" t="s">
        <v>71868</v>
      </c>
      <c r="F3183" t="s">
        <v>407</v>
      </c>
      <c r="G3183">
        <v>1487</v>
      </c>
      <c r="H3183">
        <v>1382</v>
      </c>
      <c r="I3183">
        <v>21</v>
      </c>
      <c r="J3183">
        <v>178.2</v>
      </c>
      <c r="K3183">
        <v>47.8</v>
      </c>
      <c r="L3183">
        <v>37.700000000000003</v>
      </c>
      <c r="M3183">
        <v>0.2380776</v>
      </c>
      <c r="N3183" t="s">
        <v>94340</v>
      </c>
      <c r="O3183" t="s">
        <v>6</v>
      </c>
    </row>
    <row r="3184" spans="1:15" x14ac:dyDescent="0.25">
      <c r="A3184" t="s">
        <v>17689</v>
      </c>
      <c r="B3184" t="s">
        <v>49299</v>
      </c>
      <c r="C3184" t="s">
        <v>71872</v>
      </c>
      <c r="D3184" t="s">
        <v>71873</v>
      </c>
      <c r="E3184" t="s">
        <v>71871</v>
      </c>
      <c r="F3184" t="s">
        <v>407</v>
      </c>
      <c r="G3184">
        <v>1579</v>
      </c>
      <c r="H3184">
        <v>1468</v>
      </c>
      <c r="I3184">
        <v>21</v>
      </c>
      <c r="J3184">
        <v>178.2</v>
      </c>
      <c r="K3184">
        <v>47.8</v>
      </c>
      <c r="L3184">
        <v>37.700000000000003</v>
      </c>
      <c r="M3184">
        <v>0.2380776</v>
      </c>
      <c r="N3184" t="s">
        <v>94363</v>
      </c>
      <c r="O3184" t="s">
        <v>6</v>
      </c>
    </row>
    <row r="3185" spans="1:15" x14ac:dyDescent="0.25">
      <c r="A3185" t="s">
        <v>17690</v>
      </c>
      <c r="B3185" t="s">
        <v>49300</v>
      </c>
      <c r="C3185" t="s">
        <v>71875</v>
      </c>
      <c r="D3185" t="s">
        <v>71876</v>
      </c>
      <c r="E3185" t="s">
        <v>71874</v>
      </c>
      <c r="F3185" t="s">
        <v>407</v>
      </c>
      <c r="G3185">
        <v>1213</v>
      </c>
      <c r="H3185">
        <v>1127</v>
      </c>
      <c r="I3185">
        <v>15</v>
      </c>
      <c r="J3185">
        <v>128.19999999999999</v>
      </c>
      <c r="K3185">
        <v>47.8</v>
      </c>
      <c r="L3185">
        <v>37.700000000000003</v>
      </c>
      <c r="M3185">
        <v>0.17025000000000001</v>
      </c>
      <c r="N3185" t="s">
        <v>94358</v>
      </c>
      <c r="O3185" t="s">
        <v>6</v>
      </c>
    </row>
    <row r="3186" spans="1:15" x14ac:dyDescent="0.25">
      <c r="A3186" t="s">
        <v>17691</v>
      </c>
      <c r="B3186" t="s">
        <v>49301</v>
      </c>
      <c r="C3186" t="s">
        <v>71878</v>
      </c>
      <c r="D3186" t="s">
        <v>71879</v>
      </c>
      <c r="E3186" t="s">
        <v>71877</v>
      </c>
      <c r="F3186" t="s">
        <v>407</v>
      </c>
      <c r="G3186">
        <v>1306</v>
      </c>
      <c r="H3186">
        <v>1214</v>
      </c>
      <c r="I3186">
        <v>15</v>
      </c>
      <c r="J3186">
        <v>128.19999999999999</v>
      </c>
      <c r="K3186">
        <v>47.8</v>
      </c>
      <c r="L3186">
        <v>37.700000000000003</v>
      </c>
      <c r="M3186">
        <v>0.17025000000000001</v>
      </c>
      <c r="N3186" t="s">
        <v>94353</v>
      </c>
      <c r="O3186" t="s">
        <v>6</v>
      </c>
    </row>
    <row r="3187" spans="1:15" x14ac:dyDescent="0.25">
      <c r="A3187" t="s">
        <v>17692</v>
      </c>
      <c r="B3187" t="s">
        <v>49302</v>
      </c>
      <c r="C3187" t="s">
        <v>71881</v>
      </c>
      <c r="D3187" t="s">
        <v>71882</v>
      </c>
      <c r="E3187" t="s">
        <v>71880</v>
      </c>
      <c r="F3187" t="s">
        <v>407</v>
      </c>
      <c r="G3187">
        <v>1394</v>
      </c>
      <c r="H3187">
        <v>1295</v>
      </c>
      <c r="I3187">
        <v>15</v>
      </c>
      <c r="J3187">
        <v>128.19999999999999</v>
      </c>
      <c r="K3187">
        <v>47.8</v>
      </c>
      <c r="L3187">
        <v>37.700000000000003</v>
      </c>
      <c r="M3187">
        <v>0.17025000000000001</v>
      </c>
      <c r="N3187" t="s">
        <v>94331</v>
      </c>
      <c r="O3187" t="s">
        <v>6</v>
      </c>
    </row>
    <row r="3188" spans="1:15" x14ac:dyDescent="0.25">
      <c r="A3188" t="s">
        <v>17693</v>
      </c>
      <c r="B3188" t="s">
        <v>49303</v>
      </c>
      <c r="C3188" t="s">
        <v>71884</v>
      </c>
      <c r="D3188" t="s">
        <v>71885</v>
      </c>
      <c r="E3188" t="s">
        <v>71883</v>
      </c>
      <c r="F3188" t="s">
        <v>407</v>
      </c>
      <c r="G3188">
        <v>1213</v>
      </c>
      <c r="H3188">
        <v>1127</v>
      </c>
      <c r="I3188">
        <v>11</v>
      </c>
      <c r="J3188">
        <v>128.19999999999999</v>
      </c>
      <c r="K3188">
        <v>47.8</v>
      </c>
      <c r="L3188">
        <v>37.700000000000003</v>
      </c>
      <c r="M3188">
        <v>0.141648</v>
      </c>
      <c r="N3188" t="s">
        <v>94358</v>
      </c>
      <c r="O3188" t="s">
        <v>6</v>
      </c>
    </row>
    <row r="3189" spans="1:15" x14ac:dyDescent="0.25">
      <c r="A3189" t="s">
        <v>17694</v>
      </c>
      <c r="B3189" t="s">
        <v>49304</v>
      </c>
      <c r="C3189" t="s">
        <v>71887</v>
      </c>
      <c r="D3189" t="s">
        <v>71888</v>
      </c>
      <c r="E3189" t="s">
        <v>71886</v>
      </c>
      <c r="F3189" t="s">
        <v>407</v>
      </c>
      <c r="G3189">
        <v>1306</v>
      </c>
      <c r="H3189">
        <v>1214</v>
      </c>
      <c r="I3189">
        <v>11</v>
      </c>
      <c r="J3189">
        <v>128.19999999999999</v>
      </c>
      <c r="K3189">
        <v>47.8</v>
      </c>
      <c r="L3189">
        <v>37.700000000000003</v>
      </c>
      <c r="M3189">
        <v>0.141648</v>
      </c>
      <c r="N3189" t="s">
        <v>94353</v>
      </c>
      <c r="O3189" t="s">
        <v>6</v>
      </c>
    </row>
    <row r="3190" spans="1:15" x14ac:dyDescent="0.25">
      <c r="A3190" t="s">
        <v>17695</v>
      </c>
      <c r="B3190" t="s">
        <v>49305</v>
      </c>
      <c r="C3190" t="s">
        <v>71890</v>
      </c>
      <c r="D3190" t="s">
        <v>71891</v>
      </c>
      <c r="E3190" t="s">
        <v>71889</v>
      </c>
      <c r="F3190" t="s">
        <v>407</v>
      </c>
      <c r="G3190">
        <v>1213</v>
      </c>
      <c r="H3190">
        <v>1127</v>
      </c>
      <c r="I3190">
        <v>15</v>
      </c>
      <c r="J3190">
        <v>128.19999999999999</v>
      </c>
      <c r="K3190">
        <v>47.8</v>
      </c>
      <c r="L3190">
        <v>37.700000000000003</v>
      </c>
      <c r="M3190">
        <v>0.17025000000000001</v>
      </c>
      <c r="N3190" t="s">
        <v>94358</v>
      </c>
      <c r="O3190" t="s">
        <v>6</v>
      </c>
    </row>
    <row r="3191" spans="1:15" x14ac:dyDescent="0.25">
      <c r="A3191" t="s">
        <v>17696</v>
      </c>
      <c r="B3191" t="s">
        <v>49306</v>
      </c>
      <c r="C3191" t="s">
        <v>71893</v>
      </c>
      <c r="D3191" t="s">
        <v>71894</v>
      </c>
      <c r="E3191" t="s">
        <v>71892</v>
      </c>
      <c r="F3191" t="s">
        <v>407</v>
      </c>
      <c r="G3191">
        <v>1306</v>
      </c>
      <c r="H3191">
        <v>1214</v>
      </c>
      <c r="I3191">
        <v>15</v>
      </c>
      <c r="J3191">
        <v>128.19999999999999</v>
      </c>
      <c r="K3191">
        <v>47.8</v>
      </c>
      <c r="L3191">
        <v>37.700000000000003</v>
      </c>
      <c r="M3191">
        <v>0.17025000000000001</v>
      </c>
      <c r="N3191" t="s">
        <v>94353</v>
      </c>
      <c r="O3191" t="s">
        <v>6</v>
      </c>
    </row>
    <row r="3192" spans="1:15" x14ac:dyDescent="0.25">
      <c r="A3192" t="s">
        <v>17697</v>
      </c>
      <c r="B3192" t="s">
        <v>49307</v>
      </c>
      <c r="C3192" t="s">
        <v>71896</v>
      </c>
      <c r="D3192" t="s">
        <v>71897</v>
      </c>
      <c r="E3192" t="s">
        <v>71895</v>
      </c>
      <c r="F3192" t="s">
        <v>407</v>
      </c>
      <c r="G3192">
        <v>1394</v>
      </c>
      <c r="H3192">
        <v>1295</v>
      </c>
      <c r="I3192">
        <v>15</v>
      </c>
      <c r="J3192">
        <v>128.19999999999999</v>
      </c>
      <c r="K3192">
        <v>47.8</v>
      </c>
      <c r="L3192">
        <v>37.700000000000003</v>
      </c>
      <c r="M3192">
        <v>0.17025000000000001</v>
      </c>
      <c r="N3192" t="s">
        <v>94331</v>
      </c>
      <c r="O3192" t="s">
        <v>6</v>
      </c>
    </row>
    <row r="3193" spans="1:15" x14ac:dyDescent="0.25">
      <c r="A3193" t="s">
        <v>17698</v>
      </c>
      <c r="B3193" t="s">
        <v>49308</v>
      </c>
      <c r="C3193" t="s">
        <v>71899</v>
      </c>
      <c r="D3193" t="s">
        <v>71900</v>
      </c>
      <c r="E3193" t="s">
        <v>71898</v>
      </c>
      <c r="F3193" t="s">
        <v>407</v>
      </c>
      <c r="G3193">
        <v>1213</v>
      </c>
      <c r="H3193">
        <v>1127</v>
      </c>
      <c r="I3193">
        <v>11</v>
      </c>
      <c r="J3193">
        <v>128.19999999999999</v>
      </c>
      <c r="K3193">
        <v>47.8</v>
      </c>
      <c r="L3193">
        <v>37.700000000000003</v>
      </c>
      <c r="M3193">
        <v>0.141648</v>
      </c>
      <c r="N3193" t="s">
        <v>94358</v>
      </c>
      <c r="O3193" t="s">
        <v>6</v>
      </c>
    </row>
    <row r="3194" spans="1:15" x14ac:dyDescent="0.25">
      <c r="A3194" t="s">
        <v>17699</v>
      </c>
      <c r="B3194" t="s">
        <v>49309</v>
      </c>
      <c r="C3194" t="s">
        <v>71902</v>
      </c>
      <c r="D3194" t="s">
        <v>71903</v>
      </c>
      <c r="E3194" t="s">
        <v>71901</v>
      </c>
      <c r="F3194" t="s">
        <v>407</v>
      </c>
      <c r="G3194">
        <v>1306</v>
      </c>
      <c r="H3194">
        <v>1214</v>
      </c>
      <c r="I3194">
        <v>11</v>
      </c>
      <c r="J3194">
        <v>128.19999999999999</v>
      </c>
      <c r="K3194">
        <v>47.8</v>
      </c>
      <c r="L3194">
        <v>37.700000000000003</v>
      </c>
      <c r="M3194">
        <v>0.141648</v>
      </c>
      <c r="N3194" t="s">
        <v>94353</v>
      </c>
      <c r="O3194" t="s">
        <v>6</v>
      </c>
    </row>
    <row r="3195" spans="1:15" x14ac:dyDescent="0.25">
      <c r="A3195" t="s">
        <v>49310</v>
      </c>
      <c r="B3195" t="s">
        <v>49311</v>
      </c>
      <c r="C3195" t="s">
        <v>71905</v>
      </c>
      <c r="D3195" t="s">
        <v>71906</v>
      </c>
      <c r="E3195" t="s">
        <v>71904</v>
      </c>
      <c r="F3195" t="s">
        <v>407</v>
      </c>
      <c r="G3195">
        <v>1579</v>
      </c>
      <c r="H3195">
        <v>1468</v>
      </c>
      <c r="I3195">
        <v>28</v>
      </c>
      <c r="J3195">
        <v>157.4</v>
      </c>
      <c r="K3195">
        <v>53</v>
      </c>
      <c r="L3195">
        <v>53.2</v>
      </c>
      <c r="M3195">
        <v>0.35889840000000001</v>
      </c>
      <c r="N3195" t="s">
        <v>94363</v>
      </c>
      <c r="O3195" t="s">
        <v>6</v>
      </c>
    </row>
    <row r="3196" spans="1:15" x14ac:dyDescent="0.25">
      <c r="A3196" t="s">
        <v>49312</v>
      </c>
      <c r="B3196" t="s">
        <v>49313</v>
      </c>
      <c r="C3196" t="s">
        <v>71908</v>
      </c>
      <c r="D3196" t="s">
        <v>71909</v>
      </c>
      <c r="E3196" t="s">
        <v>71907</v>
      </c>
      <c r="F3196" t="s">
        <v>407</v>
      </c>
      <c r="G3196">
        <v>1667</v>
      </c>
      <c r="H3196">
        <v>1550</v>
      </c>
      <c r="I3196">
        <v>28</v>
      </c>
      <c r="J3196">
        <v>157.4</v>
      </c>
      <c r="K3196">
        <v>53</v>
      </c>
      <c r="L3196">
        <v>53.2</v>
      </c>
      <c r="M3196">
        <v>0.35889840000000001</v>
      </c>
      <c r="N3196" t="s">
        <v>94372</v>
      </c>
      <c r="O3196" t="s">
        <v>6</v>
      </c>
    </row>
    <row r="3197" spans="1:15" x14ac:dyDescent="0.25">
      <c r="A3197" t="s">
        <v>49314</v>
      </c>
      <c r="B3197" t="s">
        <v>49315</v>
      </c>
      <c r="C3197" t="s">
        <v>71911</v>
      </c>
      <c r="D3197" t="s">
        <v>71912</v>
      </c>
      <c r="E3197" t="s">
        <v>71910</v>
      </c>
      <c r="F3197" t="s">
        <v>407</v>
      </c>
      <c r="G3197">
        <v>1758</v>
      </c>
      <c r="H3197">
        <v>1634</v>
      </c>
      <c r="I3197">
        <v>28</v>
      </c>
      <c r="J3197">
        <v>157.4</v>
      </c>
      <c r="K3197">
        <v>53</v>
      </c>
      <c r="L3197">
        <v>53.2</v>
      </c>
      <c r="M3197">
        <v>0.35889840000000001</v>
      </c>
      <c r="N3197" t="s">
        <v>94377</v>
      </c>
      <c r="O3197" t="s">
        <v>6</v>
      </c>
    </row>
    <row r="3198" spans="1:15" x14ac:dyDescent="0.25">
      <c r="A3198" t="s">
        <v>17700</v>
      </c>
      <c r="B3198" t="s">
        <v>49316</v>
      </c>
      <c r="C3198" t="s">
        <v>71913</v>
      </c>
      <c r="D3198" t="s">
        <v>71913</v>
      </c>
      <c r="E3198" t="s">
        <v>71913</v>
      </c>
      <c r="F3198" t="s">
        <v>407</v>
      </c>
      <c r="G3198">
        <v>1587</v>
      </c>
      <c r="H3198">
        <v>1474</v>
      </c>
      <c r="I3198">
        <v>15</v>
      </c>
      <c r="J3198">
        <v>178.2</v>
      </c>
      <c r="K3198">
        <v>47.8</v>
      </c>
      <c r="L3198">
        <v>37.700000000000003</v>
      </c>
      <c r="M3198">
        <v>0.17297399999999999</v>
      </c>
      <c r="N3198" t="s">
        <v>94289</v>
      </c>
      <c r="O3198" t="s">
        <v>6</v>
      </c>
    </row>
    <row r="3199" spans="1:15" x14ac:dyDescent="0.25">
      <c r="A3199" t="s">
        <v>17701</v>
      </c>
      <c r="B3199" t="s">
        <v>49317</v>
      </c>
      <c r="C3199" t="s">
        <v>71914</v>
      </c>
      <c r="D3199" t="s">
        <v>71914</v>
      </c>
      <c r="E3199" t="s">
        <v>71914</v>
      </c>
      <c r="F3199" t="s">
        <v>407</v>
      </c>
      <c r="G3199">
        <v>1781</v>
      </c>
      <c r="H3199">
        <v>1656</v>
      </c>
      <c r="I3199">
        <v>15</v>
      </c>
      <c r="J3199">
        <v>178.2</v>
      </c>
      <c r="K3199">
        <v>47.8</v>
      </c>
      <c r="L3199">
        <v>37.700000000000003</v>
      </c>
      <c r="M3199">
        <v>0.17297399999999999</v>
      </c>
      <c r="N3199" t="s">
        <v>94303</v>
      </c>
      <c r="O3199" t="s">
        <v>6</v>
      </c>
    </row>
    <row r="3200" spans="1:15" x14ac:dyDescent="0.25">
      <c r="A3200" t="s">
        <v>17702</v>
      </c>
      <c r="B3200" t="s">
        <v>49318</v>
      </c>
      <c r="C3200" t="s">
        <v>71915</v>
      </c>
      <c r="D3200" t="s">
        <v>71915</v>
      </c>
      <c r="E3200" t="s">
        <v>71915</v>
      </c>
      <c r="F3200" t="s">
        <v>407</v>
      </c>
      <c r="G3200">
        <v>1893</v>
      </c>
      <c r="H3200">
        <v>1759</v>
      </c>
      <c r="I3200">
        <v>15</v>
      </c>
      <c r="J3200">
        <v>178.2</v>
      </c>
      <c r="K3200">
        <v>47.8</v>
      </c>
      <c r="L3200">
        <v>37.700000000000003</v>
      </c>
      <c r="M3200">
        <v>0.17297399999999999</v>
      </c>
      <c r="N3200" t="s">
        <v>94310</v>
      </c>
      <c r="O3200" t="s">
        <v>6</v>
      </c>
    </row>
    <row r="3201" spans="1:15" x14ac:dyDescent="0.25">
      <c r="A3201" t="s">
        <v>17703</v>
      </c>
      <c r="B3201" t="s">
        <v>49319</v>
      </c>
      <c r="C3201" t="s">
        <v>71916</v>
      </c>
      <c r="D3201" t="s">
        <v>71916</v>
      </c>
      <c r="E3201" t="s">
        <v>71916</v>
      </c>
      <c r="F3201" t="s">
        <v>407</v>
      </c>
      <c r="G3201">
        <v>2005</v>
      </c>
      <c r="H3201">
        <v>1863</v>
      </c>
      <c r="I3201">
        <v>18</v>
      </c>
      <c r="J3201">
        <v>178.2</v>
      </c>
      <c r="K3201">
        <v>47.8</v>
      </c>
      <c r="L3201">
        <v>37.700000000000003</v>
      </c>
      <c r="M3201">
        <v>0.19714950000000001</v>
      </c>
      <c r="N3201" t="s">
        <v>94317</v>
      </c>
      <c r="O3201" t="s">
        <v>6</v>
      </c>
    </row>
    <row r="3202" spans="1:15" x14ac:dyDescent="0.25">
      <c r="A3202" t="s">
        <v>17704</v>
      </c>
      <c r="B3202" t="s">
        <v>49320</v>
      </c>
      <c r="C3202" t="s">
        <v>71917</v>
      </c>
      <c r="D3202" t="s">
        <v>71917</v>
      </c>
      <c r="E3202" t="s">
        <v>71917</v>
      </c>
      <c r="F3202" t="s">
        <v>407</v>
      </c>
      <c r="G3202">
        <v>1587</v>
      </c>
      <c r="H3202">
        <v>1474</v>
      </c>
      <c r="I3202">
        <v>13</v>
      </c>
      <c r="J3202">
        <v>128.19999999999999</v>
      </c>
      <c r="K3202">
        <v>47.8</v>
      </c>
      <c r="L3202">
        <v>37.700000000000003</v>
      </c>
      <c r="M3202">
        <v>0.14062649999999999</v>
      </c>
      <c r="N3202" t="s">
        <v>94289</v>
      </c>
      <c r="O3202" t="s">
        <v>6</v>
      </c>
    </row>
    <row r="3203" spans="1:15" x14ac:dyDescent="0.25">
      <c r="A3203" t="s">
        <v>17705</v>
      </c>
      <c r="B3203" t="s">
        <v>49321</v>
      </c>
      <c r="C3203" t="s">
        <v>71918</v>
      </c>
      <c r="D3203" t="s">
        <v>71918</v>
      </c>
      <c r="E3203" t="s">
        <v>71918</v>
      </c>
      <c r="F3203" t="s">
        <v>407</v>
      </c>
      <c r="G3203">
        <v>1781</v>
      </c>
      <c r="H3203">
        <v>1656</v>
      </c>
      <c r="I3203">
        <v>13</v>
      </c>
      <c r="J3203">
        <v>128.19999999999999</v>
      </c>
      <c r="K3203">
        <v>47.8</v>
      </c>
      <c r="L3203">
        <v>37.700000000000003</v>
      </c>
      <c r="M3203">
        <v>0.14062649999999999</v>
      </c>
      <c r="N3203" t="s">
        <v>94303</v>
      </c>
      <c r="O3203" t="s">
        <v>6</v>
      </c>
    </row>
    <row r="3204" spans="1:15" x14ac:dyDescent="0.25">
      <c r="A3204" t="s">
        <v>17706</v>
      </c>
      <c r="B3204" t="s">
        <v>49322</v>
      </c>
      <c r="C3204" t="s">
        <v>71919</v>
      </c>
      <c r="D3204" t="s">
        <v>71919</v>
      </c>
      <c r="E3204" t="s">
        <v>71919</v>
      </c>
      <c r="F3204" t="s">
        <v>407</v>
      </c>
      <c r="G3204">
        <v>1893</v>
      </c>
      <c r="H3204">
        <v>1759</v>
      </c>
      <c r="I3204">
        <v>15</v>
      </c>
      <c r="J3204">
        <v>178.2</v>
      </c>
      <c r="K3204">
        <v>47.8</v>
      </c>
      <c r="L3204">
        <v>37.700000000000003</v>
      </c>
      <c r="M3204">
        <v>0.17297399999999999</v>
      </c>
      <c r="N3204" t="s">
        <v>94310</v>
      </c>
      <c r="O3204" t="s">
        <v>6</v>
      </c>
    </row>
    <row r="3205" spans="1:15" x14ac:dyDescent="0.25">
      <c r="A3205" t="s">
        <v>17707</v>
      </c>
      <c r="B3205" t="s">
        <v>49323</v>
      </c>
      <c r="C3205" t="s">
        <v>71920</v>
      </c>
      <c r="D3205" t="s">
        <v>71920</v>
      </c>
      <c r="E3205" t="s">
        <v>71920</v>
      </c>
      <c r="F3205" t="s">
        <v>407</v>
      </c>
      <c r="G3205">
        <v>2005</v>
      </c>
      <c r="H3205">
        <v>1863</v>
      </c>
      <c r="I3205">
        <v>18</v>
      </c>
      <c r="J3205">
        <v>178.2</v>
      </c>
      <c r="K3205">
        <v>47.8</v>
      </c>
      <c r="L3205">
        <v>37.700000000000003</v>
      </c>
      <c r="M3205">
        <v>0.19714950000000001</v>
      </c>
      <c r="N3205" t="s">
        <v>94317</v>
      </c>
      <c r="O3205" t="s">
        <v>6</v>
      </c>
    </row>
    <row r="3206" spans="1:15" x14ac:dyDescent="0.25">
      <c r="A3206" t="s">
        <v>17708</v>
      </c>
      <c r="B3206" t="s">
        <v>49324</v>
      </c>
      <c r="C3206" t="s">
        <v>71921</v>
      </c>
      <c r="D3206" t="s">
        <v>71921</v>
      </c>
      <c r="E3206" t="s">
        <v>71921</v>
      </c>
      <c r="F3206" t="s">
        <v>407</v>
      </c>
      <c r="G3206">
        <v>1372</v>
      </c>
      <c r="H3206">
        <v>1276</v>
      </c>
      <c r="I3206">
        <v>10</v>
      </c>
      <c r="J3206">
        <v>128.19999999999999</v>
      </c>
      <c r="K3206">
        <v>47.8</v>
      </c>
      <c r="L3206">
        <v>37.700000000000003</v>
      </c>
      <c r="M3206">
        <v>0.11679150000000001</v>
      </c>
      <c r="N3206" t="s">
        <v>94296</v>
      </c>
      <c r="O3206" t="s">
        <v>6</v>
      </c>
    </row>
    <row r="3207" spans="1:15" x14ac:dyDescent="0.25">
      <c r="A3207" t="s">
        <v>17709</v>
      </c>
      <c r="B3207" t="s">
        <v>49325</v>
      </c>
      <c r="C3207" t="s">
        <v>71922</v>
      </c>
      <c r="D3207" t="s">
        <v>71922</v>
      </c>
      <c r="E3207" t="s">
        <v>71922</v>
      </c>
      <c r="F3207" t="s">
        <v>407</v>
      </c>
      <c r="G3207">
        <v>1587</v>
      </c>
      <c r="H3207">
        <v>1474</v>
      </c>
      <c r="I3207">
        <v>10</v>
      </c>
      <c r="J3207">
        <v>128.19999999999999</v>
      </c>
      <c r="K3207">
        <v>47.8</v>
      </c>
      <c r="L3207">
        <v>37.700000000000003</v>
      </c>
      <c r="M3207">
        <v>0.11679150000000001</v>
      </c>
      <c r="N3207" t="s">
        <v>94289</v>
      </c>
      <c r="O3207" t="s">
        <v>6</v>
      </c>
    </row>
    <row r="3208" spans="1:15" x14ac:dyDescent="0.25">
      <c r="A3208" t="s">
        <v>17710</v>
      </c>
      <c r="B3208" t="s">
        <v>49326</v>
      </c>
      <c r="C3208" t="s">
        <v>71923</v>
      </c>
      <c r="D3208" t="s">
        <v>71923</v>
      </c>
      <c r="E3208" t="s">
        <v>71923</v>
      </c>
      <c r="F3208" t="s">
        <v>407</v>
      </c>
      <c r="G3208">
        <v>1781</v>
      </c>
      <c r="H3208">
        <v>1656</v>
      </c>
      <c r="I3208">
        <v>13</v>
      </c>
      <c r="J3208">
        <v>128.19999999999999</v>
      </c>
      <c r="K3208">
        <v>47.8</v>
      </c>
      <c r="L3208">
        <v>37.700000000000003</v>
      </c>
      <c r="M3208">
        <v>0.14062649999999999</v>
      </c>
      <c r="N3208" t="s">
        <v>94303</v>
      </c>
      <c r="O3208" t="s">
        <v>6</v>
      </c>
    </row>
    <row r="3209" spans="1:15" x14ac:dyDescent="0.25">
      <c r="A3209" t="s">
        <v>17711</v>
      </c>
      <c r="B3209" t="s">
        <v>49327</v>
      </c>
      <c r="C3209" t="s">
        <v>71924</v>
      </c>
      <c r="D3209" t="s">
        <v>71924</v>
      </c>
      <c r="E3209" t="s">
        <v>71924</v>
      </c>
      <c r="F3209" t="s">
        <v>407</v>
      </c>
      <c r="G3209">
        <v>1372</v>
      </c>
      <c r="H3209">
        <v>1276</v>
      </c>
      <c r="I3209">
        <v>13</v>
      </c>
      <c r="J3209">
        <v>128.19999999999999</v>
      </c>
      <c r="K3209">
        <v>47.8</v>
      </c>
      <c r="L3209">
        <v>37.700000000000003</v>
      </c>
      <c r="M3209">
        <v>0.14062649999999999</v>
      </c>
      <c r="N3209" t="s">
        <v>94296</v>
      </c>
      <c r="O3209" t="s">
        <v>6</v>
      </c>
    </row>
    <row r="3210" spans="1:15" x14ac:dyDescent="0.25">
      <c r="A3210" t="s">
        <v>17712</v>
      </c>
      <c r="B3210" t="s">
        <v>49328</v>
      </c>
      <c r="C3210" t="s">
        <v>71925</v>
      </c>
      <c r="D3210" t="s">
        <v>71925</v>
      </c>
      <c r="E3210" t="s">
        <v>71925</v>
      </c>
      <c r="F3210" t="s">
        <v>407</v>
      </c>
      <c r="G3210">
        <v>1587</v>
      </c>
      <c r="H3210">
        <v>1474</v>
      </c>
      <c r="I3210">
        <v>13</v>
      </c>
      <c r="J3210">
        <v>128.19999999999999</v>
      </c>
      <c r="K3210">
        <v>47.8</v>
      </c>
      <c r="L3210">
        <v>37.700000000000003</v>
      </c>
      <c r="M3210">
        <v>0.14062649999999999</v>
      </c>
      <c r="N3210" t="s">
        <v>94289</v>
      </c>
      <c r="O3210" t="s">
        <v>6</v>
      </c>
    </row>
    <row r="3211" spans="1:15" x14ac:dyDescent="0.25">
      <c r="A3211" t="s">
        <v>17713</v>
      </c>
      <c r="B3211" t="s">
        <v>49329</v>
      </c>
      <c r="C3211" t="s">
        <v>71926</v>
      </c>
      <c r="D3211" t="s">
        <v>71926</v>
      </c>
      <c r="E3211" t="s">
        <v>71926</v>
      </c>
      <c r="F3211" t="s">
        <v>407</v>
      </c>
      <c r="G3211">
        <v>1781</v>
      </c>
      <c r="H3211">
        <v>1656</v>
      </c>
      <c r="I3211">
        <v>13</v>
      </c>
      <c r="J3211">
        <v>128.19999999999999</v>
      </c>
      <c r="K3211">
        <v>47.8</v>
      </c>
      <c r="L3211">
        <v>37.700000000000003</v>
      </c>
      <c r="M3211">
        <v>0.14062649999999999</v>
      </c>
      <c r="N3211" t="s">
        <v>94303</v>
      </c>
      <c r="O3211" t="s">
        <v>6</v>
      </c>
    </row>
    <row r="3212" spans="1:15" x14ac:dyDescent="0.25">
      <c r="A3212" t="s">
        <v>17714</v>
      </c>
      <c r="B3212" t="s">
        <v>49330</v>
      </c>
      <c r="C3212" t="s">
        <v>71927</v>
      </c>
      <c r="D3212" t="s">
        <v>71927</v>
      </c>
      <c r="E3212" t="s">
        <v>71927</v>
      </c>
      <c r="F3212" t="s">
        <v>407</v>
      </c>
      <c r="G3212">
        <v>1372</v>
      </c>
      <c r="H3212">
        <v>1276</v>
      </c>
      <c r="I3212">
        <v>10</v>
      </c>
      <c r="J3212">
        <v>128.19999999999999</v>
      </c>
      <c r="K3212">
        <v>47.8</v>
      </c>
      <c r="L3212">
        <v>37.700000000000003</v>
      </c>
      <c r="M3212">
        <v>0.11679150000000001</v>
      </c>
      <c r="N3212" t="s">
        <v>94296</v>
      </c>
      <c r="O3212" t="s">
        <v>6</v>
      </c>
    </row>
    <row r="3213" spans="1:15" x14ac:dyDescent="0.25">
      <c r="A3213" t="s">
        <v>17715</v>
      </c>
      <c r="B3213" t="s">
        <v>49331</v>
      </c>
      <c r="C3213" t="s">
        <v>71928</v>
      </c>
      <c r="D3213" t="s">
        <v>71928</v>
      </c>
      <c r="E3213" t="s">
        <v>71928</v>
      </c>
      <c r="F3213" t="s">
        <v>407</v>
      </c>
      <c r="G3213">
        <v>1587</v>
      </c>
      <c r="H3213">
        <v>1474</v>
      </c>
      <c r="I3213">
        <v>10</v>
      </c>
      <c r="J3213">
        <v>128.19999999999999</v>
      </c>
      <c r="K3213">
        <v>47.8</v>
      </c>
      <c r="L3213">
        <v>37.700000000000003</v>
      </c>
      <c r="M3213">
        <v>0.11679150000000001</v>
      </c>
      <c r="N3213" t="s">
        <v>94289</v>
      </c>
      <c r="O3213" t="s">
        <v>6</v>
      </c>
    </row>
    <row r="3214" spans="1:15" x14ac:dyDescent="0.25">
      <c r="A3214" t="s">
        <v>17716</v>
      </c>
      <c r="B3214" t="s">
        <v>49332</v>
      </c>
      <c r="C3214" t="s">
        <v>71929</v>
      </c>
      <c r="D3214" t="s">
        <v>71929</v>
      </c>
      <c r="E3214" t="s">
        <v>71929</v>
      </c>
      <c r="F3214" t="s">
        <v>407</v>
      </c>
      <c r="G3214">
        <v>1587</v>
      </c>
      <c r="H3214">
        <v>1474</v>
      </c>
      <c r="I3214">
        <v>13</v>
      </c>
      <c r="J3214">
        <v>128.19999999999999</v>
      </c>
      <c r="K3214">
        <v>47.8</v>
      </c>
      <c r="L3214">
        <v>37.700000000000003</v>
      </c>
      <c r="M3214">
        <v>0.14062649999999999</v>
      </c>
      <c r="N3214" t="s">
        <v>94289</v>
      </c>
      <c r="O3214" t="s">
        <v>6</v>
      </c>
    </row>
    <row r="3215" spans="1:15" x14ac:dyDescent="0.25">
      <c r="A3215" t="s">
        <v>17717</v>
      </c>
      <c r="B3215" t="s">
        <v>49333</v>
      </c>
      <c r="C3215" t="s">
        <v>71930</v>
      </c>
      <c r="D3215" t="s">
        <v>71930</v>
      </c>
      <c r="E3215" t="s">
        <v>71930</v>
      </c>
      <c r="F3215" t="s">
        <v>407</v>
      </c>
      <c r="G3215">
        <v>1781</v>
      </c>
      <c r="H3215">
        <v>1656</v>
      </c>
      <c r="I3215">
        <v>13</v>
      </c>
      <c r="J3215">
        <v>128.19999999999999</v>
      </c>
      <c r="K3215">
        <v>47.8</v>
      </c>
      <c r="L3215">
        <v>37.700000000000003</v>
      </c>
      <c r="M3215">
        <v>0.14062649999999999</v>
      </c>
      <c r="N3215" t="s">
        <v>94303</v>
      </c>
      <c r="O3215" t="s">
        <v>6</v>
      </c>
    </row>
    <row r="3216" spans="1:15" x14ac:dyDescent="0.25">
      <c r="A3216" t="s">
        <v>17718</v>
      </c>
      <c r="B3216" t="s">
        <v>49334</v>
      </c>
      <c r="C3216" t="s">
        <v>71931</v>
      </c>
      <c r="D3216" t="s">
        <v>71931</v>
      </c>
      <c r="E3216" t="s">
        <v>71931</v>
      </c>
      <c r="F3216" t="s">
        <v>407</v>
      </c>
      <c r="G3216">
        <v>1893</v>
      </c>
      <c r="H3216">
        <v>1759</v>
      </c>
      <c r="I3216">
        <v>15</v>
      </c>
      <c r="J3216">
        <v>178.2</v>
      </c>
      <c r="K3216">
        <v>47.8</v>
      </c>
      <c r="L3216">
        <v>37.700000000000003</v>
      </c>
      <c r="M3216">
        <v>0.17297399999999999</v>
      </c>
      <c r="N3216" t="s">
        <v>94310</v>
      </c>
      <c r="O3216" t="s">
        <v>6</v>
      </c>
    </row>
    <row r="3217" spans="1:15" x14ac:dyDescent="0.25">
      <c r="A3217" t="s">
        <v>17719</v>
      </c>
      <c r="B3217" t="s">
        <v>49335</v>
      </c>
      <c r="C3217" t="s">
        <v>71932</v>
      </c>
      <c r="D3217" t="s">
        <v>71932</v>
      </c>
      <c r="E3217" t="s">
        <v>71932</v>
      </c>
      <c r="F3217" t="s">
        <v>407</v>
      </c>
      <c r="G3217">
        <v>2005</v>
      </c>
      <c r="H3217">
        <v>1863</v>
      </c>
      <c r="I3217">
        <v>18</v>
      </c>
      <c r="J3217">
        <v>178.2</v>
      </c>
      <c r="K3217">
        <v>47.8</v>
      </c>
      <c r="L3217">
        <v>37.700000000000003</v>
      </c>
      <c r="M3217">
        <v>0.19714950000000001</v>
      </c>
      <c r="N3217" t="s">
        <v>94317</v>
      </c>
      <c r="O3217" t="s">
        <v>6</v>
      </c>
    </row>
    <row r="3218" spans="1:15" x14ac:dyDescent="0.25">
      <c r="A3218" t="s">
        <v>17720</v>
      </c>
      <c r="B3218" t="s">
        <v>49336</v>
      </c>
      <c r="C3218" t="s">
        <v>71933</v>
      </c>
      <c r="D3218" t="s">
        <v>71933</v>
      </c>
      <c r="E3218" t="s">
        <v>71933</v>
      </c>
      <c r="F3218" t="s">
        <v>407</v>
      </c>
      <c r="G3218">
        <v>1372</v>
      </c>
      <c r="H3218">
        <v>1276</v>
      </c>
      <c r="I3218">
        <v>10</v>
      </c>
      <c r="J3218">
        <v>128.19999999999999</v>
      </c>
      <c r="K3218">
        <v>47.8</v>
      </c>
      <c r="L3218">
        <v>37.700000000000003</v>
      </c>
      <c r="M3218">
        <v>0.11679150000000001</v>
      </c>
      <c r="N3218" t="s">
        <v>94296</v>
      </c>
      <c r="O3218" t="s">
        <v>6</v>
      </c>
    </row>
    <row r="3219" spans="1:15" x14ac:dyDescent="0.25">
      <c r="A3219" t="s">
        <v>17721</v>
      </c>
      <c r="B3219" t="s">
        <v>49337</v>
      </c>
      <c r="C3219" t="s">
        <v>71934</v>
      </c>
      <c r="D3219" t="s">
        <v>71934</v>
      </c>
      <c r="E3219" t="s">
        <v>71934</v>
      </c>
      <c r="F3219" t="s">
        <v>407</v>
      </c>
      <c r="G3219">
        <v>1587</v>
      </c>
      <c r="H3219">
        <v>1474</v>
      </c>
      <c r="I3219">
        <v>10</v>
      </c>
      <c r="J3219">
        <v>128.19999999999999</v>
      </c>
      <c r="K3219">
        <v>47.8</v>
      </c>
      <c r="L3219">
        <v>37.700000000000003</v>
      </c>
      <c r="M3219">
        <v>0.11679150000000001</v>
      </c>
      <c r="N3219" t="s">
        <v>94289</v>
      </c>
      <c r="O3219" t="s">
        <v>6</v>
      </c>
    </row>
    <row r="3220" spans="1:15" x14ac:dyDescent="0.25">
      <c r="A3220" t="s">
        <v>17722</v>
      </c>
      <c r="B3220" t="s">
        <v>49338</v>
      </c>
      <c r="C3220" t="s">
        <v>71935</v>
      </c>
      <c r="D3220" t="s">
        <v>71935</v>
      </c>
      <c r="E3220" t="s">
        <v>71935</v>
      </c>
      <c r="F3220" t="s">
        <v>407</v>
      </c>
      <c r="G3220">
        <v>1781</v>
      </c>
      <c r="H3220">
        <v>1656</v>
      </c>
      <c r="I3220">
        <v>13</v>
      </c>
      <c r="J3220">
        <v>128.19999999999999</v>
      </c>
      <c r="K3220">
        <v>47.8</v>
      </c>
      <c r="L3220">
        <v>37.700000000000003</v>
      </c>
      <c r="M3220">
        <v>0.14062649999999999</v>
      </c>
      <c r="N3220" t="s">
        <v>94303</v>
      </c>
      <c r="O3220" t="s">
        <v>6</v>
      </c>
    </row>
    <row r="3221" spans="1:15" x14ac:dyDescent="0.25">
      <c r="A3221" t="s">
        <v>17723</v>
      </c>
      <c r="B3221" t="s">
        <v>49339</v>
      </c>
      <c r="C3221" t="s">
        <v>71936</v>
      </c>
      <c r="D3221" t="s">
        <v>71936</v>
      </c>
      <c r="E3221" t="s">
        <v>71936</v>
      </c>
      <c r="F3221" t="s">
        <v>407</v>
      </c>
      <c r="G3221">
        <v>1893</v>
      </c>
      <c r="H3221">
        <v>1759</v>
      </c>
      <c r="I3221">
        <v>15</v>
      </c>
      <c r="J3221">
        <v>178.2</v>
      </c>
      <c r="K3221">
        <v>47.8</v>
      </c>
      <c r="L3221">
        <v>37.700000000000003</v>
      </c>
      <c r="M3221">
        <v>0.17297399999999999</v>
      </c>
      <c r="N3221" t="s">
        <v>94310</v>
      </c>
      <c r="O3221" t="s">
        <v>6</v>
      </c>
    </row>
    <row r="3222" spans="1:15" x14ac:dyDescent="0.25">
      <c r="A3222" t="s">
        <v>17724</v>
      </c>
      <c r="B3222" t="s">
        <v>49340</v>
      </c>
      <c r="C3222" t="s">
        <v>71937</v>
      </c>
      <c r="D3222" t="s">
        <v>71937</v>
      </c>
      <c r="E3222" t="s">
        <v>71937</v>
      </c>
      <c r="F3222" t="s">
        <v>407</v>
      </c>
      <c r="G3222">
        <v>1587</v>
      </c>
      <c r="H3222">
        <v>1474</v>
      </c>
      <c r="I3222">
        <v>13</v>
      </c>
      <c r="J3222">
        <v>128.19999999999999</v>
      </c>
      <c r="K3222">
        <v>47.8</v>
      </c>
      <c r="L3222">
        <v>37.700000000000003</v>
      </c>
      <c r="M3222">
        <v>0.14062649999999999</v>
      </c>
      <c r="N3222" t="s">
        <v>94289</v>
      </c>
      <c r="O3222" t="s">
        <v>6</v>
      </c>
    </row>
    <row r="3223" spans="1:15" x14ac:dyDescent="0.25">
      <c r="A3223" t="s">
        <v>17725</v>
      </c>
      <c r="B3223" t="s">
        <v>49341</v>
      </c>
      <c r="C3223" t="s">
        <v>71938</v>
      </c>
      <c r="D3223" t="s">
        <v>71938</v>
      </c>
      <c r="E3223" t="s">
        <v>71938</v>
      </c>
      <c r="F3223" t="s">
        <v>407</v>
      </c>
      <c r="G3223">
        <v>1781</v>
      </c>
      <c r="H3223">
        <v>1656</v>
      </c>
      <c r="I3223">
        <v>13</v>
      </c>
      <c r="J3223">
        <v>128.19999999999999</v>
      </c>
      <c r="K3223">
        <v>47.8</v>
      </c>
      <c r="L3223">
        <v>37.700000000000003</v>
      </c>
      <c r="M3223">
        <v>0.14062649999999999</v>
      </c>
      <c r="N3223" t="s">
        <v>94303</v>
      </c>
      <c r="O3223" t="s">
        <v>6</v>
      </c>
    </row>
    <row r="3224" spans="1:15" x14ac:dyDescent="0.25">
      <c r="A3224" t="s">
        <v>17726</v>
      </c>
      <c r="B3224" t="s">
        <v>49342</v>
      </c>
      <c r="C3224" t="s">
        <v>71939</v>
      </c>
      <c r="D3224" t="s">
        <v>71939</v>
      </c>
      <c r="E3224" t="s">
        <v>71939</v>
      </c>
      <c r="F3224" t="s">
        <v>407</v>
      </c>
      <c r="G3224">
        <v>1893</v>
      </c>
      <c r="H3224">
        <v>1759</v>
      </c>
      <c r="I3224">
        <v>15</v>
      </c>
      <c r="J3224">
        <v>178.2</v>
      </c>
      <c r="K3224">
        <v>47.8</v>
      </c>
      <c r="L3224">
        <v>37.700000000000003</v>
      </c>
      <c r="M3224">
        <v>0.17297399999999999</v>
      </c>
      <c r="N3224" t="s">
        <v>94310</v>
      </c>
      <c r="O3224" t="s">
        <v>6</v>
      </c>
    </row>
    <row r="3225" spans="1:15" x14ac:dyDescent="0.25">
      <c r="A3225" t="s">
        <v>17727</v>
      </c>
      <c r="B3225" t="s">
        <v>49343</v>
      </c>
      <c r="C3225" t="s">
        <v>71940</v>
      </c>
      <c r="D3225" t="s">
        <v>71940</v>
      </c>
      <c r="E3225" t="s">
        <v>71940</v>
      </c>
      <c r="F3225" t="s">
        <v>407</v>
      </c>
      <c r="G3225">
        <v>2005</v>
      </c>
      <c r="H3225">
        <v>1863</v>
      </c>
      <c r="I3225">
        <v>18</v>
      </c>
      <c r="J3225">
        <v>178.2</v>
      </c>
      <c r="K3225">
        <v>47.8</v>
      </c>
      <c r="L3225">
        <v>37.700000000000003</v>
      </c>
      <c r="M3225">
        <v>0.19714950000000001</v>
      </c>
      <c r="N3225" t="s">
        <v>94317</v>
      </c>
      <c r="O3225" t="s">
        <v>6</v>
      </c>
    </row>
    <row r="3226" spans="1:15" x14ac:dyDescent="0.25">
      <c r="A3226" t="s">
        <v>17728</v>
      </c>
      <c r="B3226" t="s">
        <v>49344</v>
      </c>
      <c r="C3226" t="s">
        <v>71941</v>
      </c>
      <c r="D3226" t="s">
        <v>71941</v>
      </c>
      <c r="E3226" t="s">
        <v>71941</v>
      </c>
      <c r="F3226" t="s">
        <v>407</v>
      </c>
      <c r="G3226">
        <v>1372</v>
      </c>
      <c r="H3226">
        <v>1276</v>
      </c>
      <c r="I3226">
        <v>10</v>
      </c>
      <c r="J3226">
        <v>128.19999999999999</v>
      </c>
      <c r="K3226">
        <v>47.8</v>
      </c>
      <c r="L3226">
        <v>37.700000000000003</v>
      </c>
      <c r="M3226">
        <v>0.11679150000000001</v>
      </c>
      <c r="N3226" t="s">
        <v>94296</v>
      </c>
      <c r="O3226" t="s">
        <v>6</v>
      </c>
    </row>
    <row r="3227" spans="1:15" x14ac:dyDescent="0.25">
      <c r="A3227" t="s">
        <v>17729</v>
      </c>
      <c r="B3227" t="s">
        <v>49345</v>
      </c>
      <c r="C3227" t="s">
        <v>71942</v>
      </c>
      <c r="D3227" t="s">
        <v>71942</v>
      </c>
      <c r="E3227" t="s">
        <v>71942</v>
      </c>
      <c r="F3227" t="s">
        <v>407</v>
      </c>
      <c r="G3227">
        <v>1587</v>
      </c>
      <c r="H3227">
        <v>1474</v>
      </c>
      <c r="I3227">
        <v>10</v>
      </c>
      <c r="J3227">
        <v>128.19999999999999</v>
      </c>
      <c r="K3227">
        <v>47.8</v>
      </c>
      <c r="L3227">
        <v>37.700000000000003</v>
      </c>
      <c r="M3227">
        <v>0.11679150000000001</v>
      </c>
      <c r="N3227" t="s">
        <v>94289</v>
      </c>
      <c r="O3227" t="s">
        <v>6</v>
      </c>
    </row>
    <row r="3228" spans="1:15" x14ac:dyDescent="0.25">
      <c r="A3228" t="s">
        <v>17730</v>
      </c>
      <c r="B3228" t="s">
        <v>49346</v>
      </c>
      <c r="C3228" t="s">
        <v>71944</v>
      </c>
      <c r="D3228" t="s">
        <v>71945</v>
      </c>
      <c r="E3228" t="s">
        <v>71943</v>
      </c>
      <c r="F3228" t="s">
        <v>407</v>
      </c>
      <c r="G3228">
        <v>1781</v>
      </c>
      <c r="H3228">
        <v>1656</v>
      </c>
      <c r="I3228">
        <v>14</v>
      </c>
      <c r="J3228">
        <v>128.19999999999999</v>
      </c>
      <c r="K3228">
        <v>47.8</v>
      </c>
      <c r="L3228">
        <v>37.700000000000003</v>
      </c>
      <c r="M3228">
        <v>0.11655</v>
      </c>
      <c r="N3228" t="s">
        <v>94321</v>
      </c>
      <c r="O3228" t="s">
        <v>6</v>
      </c>
    </row>
    <row r="3229" spans="1:15" x14ac:dyDescent="0.25">
      <c r="A3229" t="s">
        <v>17731</v>
      </c>
      <c r="B3229" t="s">
        <v>49347</v>
      </c>
      <c r="C3229" t="s">
        <v>71947</v>
      </c>
      <c r="D3229" t="s">
        <v>71948</v>
      </c>
      <c r="E3229" t="s">
        <v>71946</v>
      </c>
      <c r="F3229" t="s">
        <v>407</v>
      </c>
      <c r="G3229">
        <v>1893</v>
      </c>
      <c r="H3229">
        <v>1759</v>
      </c>
      <c r="I3229">
        <v>14</v>
      </c>
      <c r="J3229">
        <v>128.19999999999999</v>
      </c>
      <c r="K3229">
        <v>47.8</v>
      </c>
      <c r="L3229">
        <v>37.700000000000003</v>
      </c>
      <c r="M3229">
        <v>0.11655</v>
      </c>
      <c r="N3229" t="s">
        <v>94326</v>
      </c>
      <c r="O3229" t="s">
        <v>6</v>
      </c>
    </row>
    <row r="3230" spans="1:15" x14ac:dyDescent="0.25">
      <c r="A3230" t="s">
        <v>17732</v>
      </c>
      <c r="B3230" t="s">
        <v>49348</v>
      </c>
      <c r="C3230" t="s">
        <v>71950</v>
      </c>
      <c r="D3230" t="s">
        <v>71951</v>
      </c>
      <c r="E3230" t="s">
        <v>71949</v>
      </c>
      <c r="F3230" t="s">
        <v>407</v>
      </c>
      <c r="G3230">
        <v>1587</v>
      </c>
      <c r="H3230">
        <v>1474</v>
      </c>
      <c r="I3230">
        <v>12</v>
      </c>
      <c r="J3230">
        <v>128.19999999999999</v>
      </c>
      <c r="K3230">
        <v>47.8</v>
      </c>
      <c r="L3230">
        <v>37.700000000000003</v>
      </c>
      <c r="M3230">
        <v>9.6969600000000003E-2</v>
      </c>
      <c r="N3230" t="s">
        <v>95336</v>
      </c>
      <c r="O3230" t="s">
        <v>6</v>
      </c>
    </row>
    <row r="3231" spans="1:15" x14ac:dyDescent="0.25">
      <c r="A3231" t="s">
        <v>17733</v>
      </c>
      <c r="B3231" t="s">
        <v>49349</v>
      </c>
      <c r="C3231" t="s">
        <v>71953</v>
      </c>
      <c r="D3231" t="s">
        <v>71954</v>
      </c>
      <c r="E3231" t="s">
        <v>71952</v>
      </c>
      <c r="F3231" t="s">
        <v>407</v>
      </c>
      <c r="G3231">
        <v>1781</v>
      </c>
      <c r="H3231">
        <v>1656</v>
      </c>
      <c r="I3231">
        <v>12</v>
      </c>
      <c r="J3231">
        <v>128.19999999999999</v>
      </c>
      <c r="K3231">
        <v>47.8</v>
      </c>
      <c r="L3231">
        <v>37.700000000000003</v>
      </c>
      <c r="M3231">
        <v>9.6969600000000003E-2</v>
      </c>
      <c r="N3231" t="s">
        <v>94321</v>
      </c>
      <c r="O3231" t="s">
        <v>6</v>
      </c>
    </row>
    <row r="3232" spans="1:15" x14ac:dyDescent="0.25">
      <c r="A3232" t="s">
        <v>17734</v>
      </c>
      <c r="B3232" t="s">
        <v>49350</v>
      </c>
      <c r="C3232" t="s">
        <v>71956</v>
      </c>
      <c r="D3232" t="s">
        <v>71957</v>
      </c>
      <c r="E3232" t="s">
        <v>71955</v>
      </c>
      <c r="F3232" t="s">
        <v>407</v>
      </c>
      <c r="G3232">
        <v>1587</v>
      </c>
      <c r="H3232">
        <v>1474</v>
      </c>
      <c r="I3232">
        <v>14</v>
      </c>
      <c r="J3232">
        <v>128.19999999999999</v>
      </c>
      <c r="K3232">
        <v>47.8</v>
      </c>
      <c r="L3232">
        <v>37.700000000000003</v>
      </c>
      <c r="M3232">
        <v>0.11655</v>
      </c>
      <c r="N3232" t="s">
        <v>95336</v>
      </c>
      <c r="O3232" t="s">
        <v>6</v>
      </c>
    </row>
    <row r="3233" spans="1:15" x14ac:dyDescent="0.25">
      <c r="A3233" t="s">
        <v>17735</v>
      </c>
      <c r="B3233" t="s">
        <v>49351</v>
      </c>
      <c r="C3233" t="s">
        <v>71959</v>
      </c>
      <c r="D3233" t="s">
        <v>71960</v>
      </c>
      <c r="E3233" t="s">
        <v>71958</v>
      </c>
      <c r="F3233" t="s">
        <v>407</v>
      </c>
      <c r="G3233">
        <v>1781</v>
      </c>
      <c r="H3233">
        <v>1656</v>
      </c>
      <c r="I3233">
        <v>14</v>
      </c>
      <c r="J3233">
        <v>128.19999999999999</v>
      </c>
      <c r="K3233">
        <v>47.8</v>
      </c>
      <c r="L3233">
        <v>37.700000000000003</v>
      </c>
      <c r="M3233">
        <v>0.11655</v>
      </c>
      <c r="N3233" t="s">
        <v>94321</v>
      </c>
      <c r="O3233" t="s">
        <v>6</v>
      </c>
    </row>
    <row r="3234" spans="1:15" x14ac:dyDescent="0.25">
      <c r="A3234" t="s">
        <v>17736</v>
      </c>
      <c r="B3234" t="s">
        <v>49352</v>
      </c>
      <c r="C3234" t="s">
        <v>71962</v>
      </c>
      <c r="D3234" t="s">
        <v>71963</v>
      </c>
      <c r="E3234" t="s">
        <v>71961</v>
      </c>
      <c r="F3234" t="s">
        <v>407</v>
      </c>
      <c r="G3234">
        <v>1893</v>
      </c>
      <c r="H3234">
        <v>1759</v>
      </c>
      <c r="I3234">
        <v>14</v>
      </c>
      <c r="J3234">
        <v>128.19999999999999</v>
      </c>
      <c r="K3234">
        <v>47.8</v>
      </c>
      <c r="L3234">
        <v>37.700000000000003</v>
      </c>
      <c r="M3234">
        <v>0.11655</v>
      </c>
      <c r="N3234" t="s">
        <v>94326</v>
      </c>
      <c r="O3234" t="s">
        <v>6</v>
      </c>
    </row>
    <row r="3235" spans="1:15" x14ac:dyDescent="0.25">
      <c r="A3235" t="s">
        <v>17737</v>
      </c>
      <c r="B3235" t="s">
        <v>49353</v>
      </c>
      <c r="C3235" t="s">
        <v>71965</v>
      </c>
      <c r="D3235" t="s">
        <v>71966</v>
      </c>
      <c r="E3235" t="s">
        <v>71964</v>
      </c>
      <c r="F3235" t="s">
        <v>407</v>
      </c>
      <c r="G3235">
        <v>1372</v>
      </c>
      <c r="H3235">
        <v>1276</v>
      </c>
      <c r="I3235">
        <v>10</v>
      </c>
      <c r="J3235">
        <v>128.19999999999999</v>
      </c>
      <c r="K3235">
        <v>47.8</v>
      </c>
      <c r="L3235">
        <v>37.700000000000003</v>
      </c>
      <c r="M3235">
        <v>7.7389200000000005E-2</v>
      </c>
      <c r="N3235" t="s">
        <v>95337</v>
      </c>
      <c r="O3235" t="s">
        <v>6</v>
      </c>
    </row>
    <row r="3236" spans="1:15" x14ac:dyDescent="0.25">
      <c r="A3236" t="s">
        <v>17738</v>
      </c>
      <c r="B3236" t="s">
        <v>49354</v>
      </c>
      <c r="C3236" t="s">
        <v>71968</v>
      </c>
      <c r="D3236" t="s">
        <v>71969</v>
      </c>
      <c r="E3236" t="s">
        <v>71967</v>
      </c>
      <c r="F3236" t="s">
        <v>407</v>
      </c>
      <c r="G3236">
        <v>1587</v>
      </c>
      <c r="H3236">
        <v>1474</v>
      </c>
      <c r="I3236">
        <v>10</v>
      </c>
      <c r="J3236">
        <v>128.19999999999999</v>
      </c>
      <c r="K3236">
        <v>47.8</v>
      </c>
      <c r="L3236">
        <v>37.700000000000003</v>
      </c>
      <c r="M3236">
        <v>7.7389200000000005E-2</v>
      </c>
      <c r="N3236" t="s">
        <v>95336</v>
      </c>
      <c r="O3236" t="s">
        <v>6</v>
      </c>
    </row>
    <row r="3237" spans="1:15" x14ac:dyDescent="0.25">
      <c r="A3237" t="s">
        <v>17739</v>
      </c>
      <c r="B3237" t="s">
        <v>49355</v>
      </c>
      <c r="C3237" t="s">
        <v>71971</v>
      </c>
      <c r="D3237" t="s">
        <v>71972</v>
      </c>
      <c r="E3237" t="s">
        <v>71970</v>
      </c>
      <c r="F3237" t="s">
        <v>407</v>
      </c>
      <c r="G3237">
        <v>1587</v>
      </c>
      <c r="H3237">
        <v>1474</v>
      </c>
      <c r="I3237">
        <v>12</v>
      </c>
      <c r="J3237">
        <v>128.19999999999999</v>
      </c>
      <c r="K3237">
        <v>47.8</v>
      </c>
      <c r="L3237">
        <v>37.700000000000003</v>
      </c>
      <c r="M3237">
        <v>9.6969600000000003E-2</v>
      </c>
      <c r="N3237" t="s">
        <v>95336</v>
      </c>
      <c r="O3237" t="s">
        <v>6</v>
      </c>
    </row>
    <row r="3238" spans="1:15" x14ac:dyDescent="0.25">
      <c r="A3238" t="s">
        <v>17740</v>
      </c>
      <c r="B3238" t="s">
        <v>49356</v>
      </c>
      <c r="C3238" t="s">
        <v>71974</v>
      </c>
      <c r="D3238" t="s">
        <v>71975</v>
      </c>
      <c r="E3238" t="s">
        <v>71973</v>
      </c>
      <c r="F3238" t="s">
        <v>407</v>
      </c>
      <c r="G3238">
        <v>1781</v>
      </c>
      <c r="H3238">
        <v>1656</v>
      </c>
      <c r="I3238">
        <v>12</v>
      </c>
      <c r="J3238">
        <v>128.19999999999999</v>
      </c>
      <c r="K3238">
        <v>47.8</v>
      </c>
      <c r="L3238">
        <v>37.700000000000003</v>
      </c>
      <c r="M3238">
        <v>9.6969600000000003E-2</v>
      </c>
      <c r="N3238" t="s">
        <v>94321</v>
      </c>
      <c r="O3238" t="s">
        <v>6</v>
      </c>
    </row>
    <row r="3239" spans="1:15" x14ac:dyDescent="0.25">
      <c r="A3239" t="s">
        <v>17741</v>
      </c>
      <c r="B3239" t="s">
        <v>49357</v>
      </c>
      <c r="C3239" t="s">
        <v>71977</v>
      </c>
      <c r="D3239" t="s">
        <v>71978</v>
      </c>
      <c r="E3239" t="s">
        <v>71976</v>
      </c>
      <c r="F3239" t="s">
        <v>407</v>
      </c>
      <c r="G3239">
        <v>1893</v>
      </c>
      <c r="H3239">
        <v>1759</v>
      </c>
      <c r="I3239">
        <v>14</v>
      </c>
      <c r="J3239">
        <v>128.19999999999999</v>
      </c>
      <c r="K3239">
        <v>47.8</v>
      </c>
      <c r="L3239">
        <v>37.700000000000003</v>
      </c>
      <c r="M3239">
        <v>0.11655</v>
      </c>
      <c r="N3239" t="s">
        <v>94326</v>
      </c>
      <c r="O3239" t="s">
        <v>6</v>
      </c>
    </row>
    <row r="3240" spans="1:15" x14ac:dyDescent="0.25">
      <c r="A3240" t="s">
        <v>17742</v>
      </c>
      <c r="B3240" t="s">
        <v>49358</v>
      </c>
      <c r="C3240" t="s">
        <v>71980</v>
      </c>
      <c r="D3240" t="s">
        <v>71981</v>
      </c>
      <c r="E3240" t="s">
        <v>71979</v>
      </c>
      <c r="F3240" t="s">
        <v>407</v>
      </c>
      <c r="G3240">
        <v>1781</v>
      </c>
      <c r="H3240">
        <v>1656</v>
      </c>
      <c r="I3240">
        <v>14</v>
      </c>
      <c r="J3240">
        <v>128.19999999999999</v>
      </c>
      <c r="K3240">
        <v>47.8</v>
      </c>
      <c r="L3240">
        <v>37.700000000000003</v>
      </c>
      <c r="M3240">
        <v>0.11655</v>
      </c>
      <c r="N3240" t="s">
        <v>94321</v>
      </c>
      <c r="O3240" t="s">
        <v>6</v>
      </c>
    </row>
    <row r="3241" spans="1:15" x14ac:dyDescent="0.25">
      <c r="A3241" t="s">
        <v>17743</v>
      </c>
      <c r="B3241" t="s">
        <v>49359</v>
      </c>
      <c r="C3241" t="s">
        <v>71983</v>
      </c>
      <c r="D3241" t="s">
        <v>71984</v>
      </c>
      <c r="E3241" t="s">
        <v>71982</v>
      </c>
      <c r="F3241" t="s">
        <v>407</v>
      </c>
      <c r="G3241">
        <v>1893</v>
      </c>
      <c r="H3241">
        <v>1759</v>
      </c>
      <c r="I3241">
        <v>14</v>
      </c>
      <c r="J3241">
        <v>128.19999999999999</v>
      </c>
      <c r="K3241">
        <v>47.8</v>
      </c>
      <c r="L3241">
        <v>37.700000000000003</v>
      </c>
      <c r="M3241">
        <v>0.11655</v>
      </c>
      <c r="N3241" t="s">
        <v>94326</v>
      </c>
      <c r="O3241" t="s">
        <v>6</v>
      </c>
    </row>
    <row r="3242" spans="1:15" x14ac:dyDescent="0.25">
      <c r="A3242" t="s">
        <v>17744</v>
      </c>
      <c r="B3242" t="s">
        <v>49360</v>
      </c>
      <c r="C3242" t="s">
        <v>71986</v>
      </c>
      <c r="D3242" t="s">
        <v>71987</v>
      </c>
      <c r="E3242" t="s">
        <v>71985</v>
      </c>
      <c r="F3242" t="s">
        <v>407</v>
      </c>
      <c r="G3242">
        <v>1587</v>
      </c>
      <c r="H3242">
        <v>1474</v>
      </c>
      <c r="I3242">
        <v>14</v>
      </c>
      <c r="J3242">
        <v>128.19999999999999</v>
      </c>
      <c r="K3242">
        <v>47.8</v>
      </c>
      <c r="L3242">
        <v>37.700000000000003</v>
      </c>
      <c r="M3242">
        <v>0.11655</v>
      </c>
      <c r="N3242" t="s">
        <v>95336</v>
      </c>
      <c r="O3242" t="s">
        <v>6</v>
      </c>
    </row>
    <row r="3243" spans="1:15" x14ac:dyDescent="0.25">
      <c r="A3243" t="s">
        <v>17745</v>
      </c>
      <c r="B3243" t="s">
        <v>49361</v>
      </c>
      <c r="C3243" t="s">
        <v>71989</v>
      </c>
      <c r="D3243" t="s">
        <v>71990</v>
      </c>
      <c r="E3243" t="s">
        <v>71988</v>
      </c>
      <c r="F3243" t="s">
        <v>407</v>
      </c>
      <c r="G3243">
        <v>1781</v>
      </c>
      <c r="H3243">
        <v>1656</v>
      </c>
      <c r="I3243">
        <v>14</v>
      </c>
      <c r="J3243">
        <v>128.19999999999999</v>
      </c>
      <c r="K3243">
        <v>47.8</v>
      </c>
      <c r="L3243">
        <v>37.700000000000003</v>
      </c>
      <c r="M3243">
        <v>0.11655</v>
      </c>
      <c r="N3243" t="s">
        <v>94321</v>
      </c>
      <c r="O3243" t="s">
        <v>6</v>
      </c>
    </row>
    <row r="3244" spans="1:15" x14ac:dyDescent="0.25">
      <c r="A3244" t="s">
        <v>17746</v>
      </c>
      <c r="B3244" t="s">
        <v>49362</v>
      </c>
      <c r="C3244" t="s">
        <v>71992</v>
      </c>
      <c r="D3244" t="s">
        <v>71993</v>
      </c>
      <c r="E3244" t="s">
        <v>71991</v>
      </c>
      <c r="F3244" t="s">
        <v>407</v>
      </c>
      <c r="G3244">
        <v>1893</v>
      </c>
      <c r="H3244">
        <v>1759</v>
      </c>
      <c r="I3244">
        <v>14</v>
      </c>
      <c r="J3244">
        <v>128.19999999999999</v>
      </c>
      <c r="K3244">
        <v>47.8</v>
      </c>
      <c r="L3244">
        <v>37.700000000000003</v>
      </c>
      <c r="M3244">
        <v>0.11655</v>
      </c>
      <c r="N3244" t="s">
        <v>94326</v>
      </c>
      <c r="O3244" t="s">
        <v>6</v>
      </c>
    </row>
    <row r="3245" spans="1:15" x14ac:dyDescent="0.25">
      <c r="A3245" t="s">
        <v>17747</v>
      </c>
      <c r="B3245" t="s">
        <v>49363</v>
      </c>
      <c r="C3245" t="s">
        <v>71995</v>
      </c>
      <c r="D3245" t="s">
        <v>71996</v>
      </c>
      <c r="E3245" t="s">
        <v>71994</v>
      </c>
      <c r="F3245" t="s">
        <v>407</v>
      </c>
      <c r="G3245">
        <v>1372</v>
      </c>
      <c r="H3245">
        <v>1276</v>
      </c>
      <c r="I3245">
        <v>12</v>
      </c>
      <c r="J3245">
        <v>128.19999999999999</v>
      </c>
      <c r="K3245">
        <v>47.8</v>
      </c>
      <c r="L3245">
        <v>37.700000000000003</v>
      </c>
      <c r="M3245">
        <v>9.6969600000000003E-2</v>
      </c>
      <c r="N3245" t="s">
        <v>95337</v>
      </c>
      <c r="O3245" t="s">
        <v>6</v>
      </c>
    </row>
    <row r="3246" spans="1:15" x14ac:dyDescent="0.25">
      <c r="A3246" t="s">
        <v>17748</v>
      </c>
      <c r="B3246" t="s">
        <v>49364</v>
      </c>
      <c r="C3246" t="s">
        <v>71998</v>
      </c>
      <c r="D3246" t="s">
        <v>71999</v>
      </c>
      <c r="E3246" t="s">
        <v>71997</v>
      </c>
      <c r="F3246" t="s">
        <v>407</v>
      </c>
      <c r="G3246">
        <v>1587</v>
      </c>
      <c r="H3246">
        <v>1474</v>
      </c>
      <c r="I3246">
        <v>12</v>
      </c>
      <c r="J3246">
        <v>128.19999999999999</v>
      </c>
      <c r="K3246">
        <v>47.8</v>
      </c>
      <c r="L3246">
        <v>37.700000000000003</v>
      </c>
      <c r="M3246">
        <v>9.6969600000000003E-2</v>
      </c>
      <c r="N3246" t="s">
        <v>95336</v>
      </c>
      <c r="O3246" t="s">
        <v>6</v>
      </c>
    </row>
    <row r="3247" spans="1:15" x14ac:dyDescent="0.25">
      <c r="A3247" t="s">
        <v>17749</v>
      </c>
      <c r="B3247" t="s">
        <v>49365</v>
      </c>
      <c r="C3247" t="s">
        <v>72001</v>
      </c>
      <c r="D3247" t="s">
        <v>72002</v>
      </c>
      <c r="E3247" t="s">
        <v>72000</v>
      </c>
      <c r="F3247" t="s">
        <v>407</v>
      </c>
      <c r="G3247">
        <v>1781</v>
      </c>
      <c r="H3247">
        <v>1656</v>
      </c>
      <c r="I3247">
        <v>12</v>
      </c>
      <c r="J3247">
        <v>128.19999999999999</v>
      </c>
      <c r="K3247">
        <v>47.8</v>
      </c>
      <c r="L3247">
        <v>37.700000000000003</v>
      </c>
      <c r="M3247">
        <v>9.6969600000000003E-2</v>
      </c>
      <c r="N3247" t="s">
        <v>94321</v>
      </c>
      <c r="O3247" t="s">
        <v>6</v>
      </c>
    </row>
    <row r="3248" spans="1:15" x14ac:dyDescent="0.25">
      <c r="A3248" t="s">
        <v>17750</v>
      </c>
      <c r="B3248" t="s">
        <v>49366</v>
      </c>
      <c r="C3248" t="s">
        <v>72004</v>
      </c>
      <c r="D3248" t="s">
        <v>72005</v>
      </c>
      <c r="E3248" t="s">
        <v>72003</v>
      </c>
      <c r="F3248" t="s">
        <v>407</v>
      </c>
      <c r="G3248">
        <v>1372</v>
      </c>
      <c r="H3248">
        <v>1276</v>
      </c>
      <c r="I3248">
        <v>10</v>
      </c>
      <c r="J3248">
        <v>128.19999999999999</v>
      </c>
      <c r="K3248">
        <v>47.8</v>
      </c>
      <c r="L3248">
        <v>37.700000000000003</v>
      </c>
      <c r="M3248">
        <v>7.7389200000000005E-2</v>
      </c>
      <c r="N3248" t="s">
        <v>95337</v>
      </c>
      <c r="O3248" t="s">
        <v>6</v>
      </c>
    </row>
    <row r="3249" spans="1:15" x14ac:dyDescent="0.25">
      <c r="A3249" t="s">
        <v>17751</v>
      </c>
      <c r="B3249" t="s">
        <v>49367</v>
      </c>
      <c r="C3249" t="s">
        <v>72007</v>
      </c>
      <c r="D3249" t="s">
        <v>72008</v>
      </c>
      <c r="E3249" t="s">
        <v>72006</v>
      </c>
      <c r="F3249" t="s">
        <v>407</v>
      </c>
      <c r="G3249">
        <v>1587</v>
      </c>
      <c r="H3249">
        <v>1474</v>
      </c>
      <c r="I3249">
        <v>10</v>
      </c>
      <c r="J3249">
        <v>128.19999999999999</v>
      </c>
      <c r="K3249">
        <v>47.8</v>
      </c>
      <c r="L3249">
        <v>37.700000000000003</v>
      </c>
      <c r="M3249">
        <v>7.7389200000000005E-2</v>
      </c>
      <c r="N3249" t="s">
        <v>95336</v>
      </c>
      <c r="O3249" t="s">
        <v>6</v>
      </c>
    </row>
    <row r="3250" spans="1:15" x14ac:dyDescent="0.25">
      <c r="A3250" t="s">
        <v>17752</v>
      </c>
      <c r="B3250" t="s">
        <v>49368</v>
      </c>
      <c r="C3250" t="s">
        <v>72010</v>
      </c>
      <c r="D3250" t="s">
        <v>72011</v>
      </c>
      <c r="E3250" t="s">
        <v>72009</v>
      </c>
      <c r="F3250" t="s">
        <v>407</v>
      </c>
      <c r="G3250">
        <v>1781</v>
      </c>
      <c r="H3250">
        <v>1656</v>
      </c>
      <c r="I3250">
        <v>14</v>
      </c>
      <c r="J3250">
        <v>128.19999999999999</v>
      </c>
      <c r="K3250">
        <v>47.8</v>
      </c>
      <c r="L3250">
        <v>37.700000000000003</v>
      </c>
      <c r="M3250">
        <v>0.11655</v>
      </c>
      <c r="N3250" t="s">
        <v>94321</v>
      </c>
      <c r="O3250" t="s">
        <v>6</v>
      </c>
    </row>
    <row r="3251" spans="1:15" x14ac:dyDescent="0.25">
      <c r="A3251" t="s">
        <v>17753</v>
      </c>
      <c r="B3251" t="s">
        <v>49369</v>
      </c>
      <c r="C3251" t="s">
        <v>72013</v>
      </c>
      <c r="D3251" t="s">
        <v>72014</v>
      </c>
      <c r="E3251" t="s">
        <v>72012</v>
      </c>
      <c r="F3251" t="s">
        <v>407</v>
      </c>
      <c r="G3251">
        <v>1893</v>
      </c>
      <c r="H3251">
        <v>1759</v>
      </c>
      <c r="I3251">
        <v>14</v>
      </c>
      <c r="J3251">
        <v>128.19999999999999</v>
      </c>
      <c r="K3251">
        <v>47.8</v>
      </c>
      <c r="L3251">
        <v>37.700000000000003</v>
      </c>
      <c r="M3251">
        <v>0.11655</v>
      </c>
      <c r="N3251" t="s">
        <v>94326</v>
      </c>
      <c r="O3251" t="s">
        <v>6</v>
      </c>
    </row>
    <row r="3252" spans="1:15" x14ac:dyDescent="0.25">
      <c r="A3252" t="s">
        <v>17754</v>
      </c>
      <c r="B3252" t="s">
        <v>49370</v>
      </c>
      <c r="C3252" t="s">
        <v>72016</v>
      </c>
      <c r="D3252" t="s">
        <v>72017</v>
      </c>
      <c r="E3252" t="s">
        <v>72015</v>
      </c>
      <c r="F3252" t="s">
        <v>407</v>
      </c>
      <c r="G3252">
        <v>1587</v>
      </c>
      <c r="H3252">
        <v>1474</v>
      </c>
      <c r="I3252">
        <v>12</v>
      </c>
      <c r="J3252">
        <v>128.19999999999999</v>
      </c>
      <c r="K3252">
        <v>47.8</v>
      </c>
      <c r="L3252">
        <v>37.700000000000003</v>
      </c>
      <c r="M3252">
        <v>9.6969600000000003E-2</v>
      </c>
      <c r="N3252" t="s">
        <v>95336</v>
      </c>
      <c r="O3252" t="s">
        <v>6</v>
      </c>
    </row>
    <row r="3253" spans="1:15" x14ac:dyDescent="0.25">
      <c r="A3253" t="s">
        <v>17755</v>
      </c>
      <c r="B3253" t="s">
        <v>49371</v>
      </c>
      <c r="C3253" t="s">
        <v>72019</v>
      </c>
      <c r="D3253" t="s">
        <v>72020</v>
      </c>
      <c r="E3253" t="s">
        <v>72018</v>
      </c>
      <c r="F3253" t="s">
        <v>407</v>
      </c>
      <c r="G3253">
        <v>1781</v>
      </c>
      <c r="H3253">
        <v>1656</v>
      </c>
      <c r="I3253">
        <v>12</v>
      </c>
      <c r="J3253">
        <v>128.19999999999999</v>
      </c>
      <c r="K3253">
        <v>47.8</v>
      </c>
      <c r="L3253">
        <v>37.700000000000003</v>
      </c>
      <c r="M3253">
        <v>9.6969600000000003E-2</v>
      </c>
      <c r="N3253" t="s">
        <v>94321</v>
      </c>
      <c r="O3253" t="s">
        <v>6</v>
      </c>
    </row>
    <row r="3254" spans="1:15" x14ac:dyDescent="0.25">
      <c r="A3254" t="s">
        <v>17756</v>
      </c>
      <c r="B3254" t="s">
        <v>49372</v>
      </c>
      <c r="C3254" t="s">
        <v>72022</v>
      </c>
      <c r="D3254" t="s">
        <v>72023</v>
      </c>
      <c r="E3254" t="s">
        <v>72021</v>
      </c>
      <c r="F3254" t="s">
        <v>407</v>
      </c>
      <c r="G3254">
        <v>1372</v>
      </c>
      <c r="H3254">
        <v>1276</v>
      </c>
      <c r="I3254">
        <v>10</v>
      </c>
      <c r="J3254">
        <v>128.19999999999999</v>
      </c>
      <c r="K3254">
        <v>47.8</v>
      </c>
      <c r="L3254">
        <v>37.700000000000003</v>
      </c>
      <c r="M3254">
        <v>7.7389200000000005E-2</v>
      </c>
      <c r="N3254" t="s">
        <v>95337</v>
      </c>
      <c r="O3254" t="s">
        <v>6</v>
      </c>
    </row>
    <row r="3255" spans="1:15" x14ac:dyDescent="0.25">
      <c r="A3255" t="s">
        <v>17757</v>
      </c>
      <c r="B3255" t="s">
        <v>49373</v>
      </c>
      <c r="C3255" t="s">
        <v>72025</v>
      </c>
      <c r="D3255" t="s">
        <v>72026</v>
      </c>
      <c r="E3255" t="s">
        <v>72024</v>
      </c>
      <c r="F3255" t="s">
        <v>407</v>
      </c>
      <c r="G3255">
        <v>1587</v>
      </c>
      <c r="H3255">
        <v>1474</v>
      </c>
      <c r="I3255">
        <v>10</v>
      </c>
      <c r="J3255">
        <v>128.19999999999999</v>
      </c>
      <c r="K3255">
        <v>47.8</v>
      </c>
      <c r="L3255">
        <v>37.700000000000003</v>
      </c>
      <c r="M3255">
        <v>7.7389200000000005E-2</v>
      </c>
      <c r="N3255" t="s">
        <v>95336</v>
      </c>
      <c r="O3255" t="s">
        <v>6</v>
      </c>
    </row>
    <row r="3256" spans="1:15" x14ac:dyDescent="0.25">
      <c r="A3256" t="s">
        <v>17758</v>
      </c>
      <c r="B3256" t="s">
        <v>49374</v>
      </c>
      <c r="C3256" t="s">
        <v>72028</v>
      </c>
      <c r="D3256" t="s">
        <v>72029</v>
      </c>
      <c r="E3256" t="s">
        <v>72027</v>
      </c>
      <c r="F3256" t="s">
        <v>407</v>
      </c>
      <c r="G3256">
        <v>1372</v>
      </c>
      <c r="H3256">
        <v>1276</v>
      </c>
      <c r="I3256">
        <v>15</v>
      </c>
      <c r="J3256">
        <v>128.19999999999999</v>
      </c>
      <c r="K3256">
        <v>47.8</v>
      </c>
      <c r="L3256">
        <v>37.700000000000003</v>
      </c>
      <c r="M3256">
        <v>0.17025000000000001</v>
      </c>
      <c r="N3256" t="s">
        <v>94358</v>
      </c>
      <c r="O3256" t="s">
        <v>6</v>
      </c>
    </row>
    <row r="3257" spans="1:15" x14ac:dyDescent="0.25">
      <c r="A3257" t="s">
        <v>17759</v>
      </c>
      <c r="B3257" t="s">
        <v>49375</v>
      </c>
      <c r="C3257" t="s">
        <v>72031</v>
      </c>
      <c r="D3257" t="s">
        <v>72032</v>
      </c>
      <c r="E3257" t="s">
        <v>72030</v>
      </c>
      <c r="F3257" t="s">
        <v>407</v>
      </c>
      <c r="G3257">
        <v>1587</v>
      </c>
      <c r="H3257">
        <v>1474</v>
      </c>
      <c r="I3257">
        <v>15</v>
      </c>
      <c r="J3257">
        <v>128.19999999999999</v>
      </c>
      <c r="K3257">
        <v>47.8</v>
      </c>
      <c r="L3257">
        <v>37.700000000000003</v>
      </c>
      <c r="M3257">
        <v>0.17025000000000001</v>
      </c>
      <c r="N3257" t="s">
        <v>94353</v>
      </c>
      <c r="O3257" t="s">
        <v>6</v>
      </c>
    </row>
    <row r="3258" spans="1:15" x14ac:dyDescent="0.25">
      <c r="A3258" t="s">
        <v>17760</v>
      </c>
      <c r="B3258" t="s">
        <v>49376</v>
      </c>
      <c r="C3258" t="s">
        <v>72034</v>
      </c>
      <c r="D3258" t="s">
        <v>72035</v>
      </c>
      <c r="E3258" t="s">
        <v>72033</v>
      </c>
      <c r="F3258" t="s">
        <v>407</v>
      </c>
      <c r="G3258">
        <v>1781</v>
      </c>
      <c r="H3258">
        <v>1656</v>
      </c>
      <c r="I3258">
        <v>15</v>
      </c>
      <c r="J3258">
        <v>128.19999999999999</v>
      </c>
      <c r="K3258">
        <v>47.8</v>
      </c>
      <c r="L3258">
        <v>37.700000000000003</v>
      </c>
      <c r="M3258">
        <v>0.17025000000000001</v>
      </c>
      <c r="N3258" t="s">
        <v>94331</v>
      </c>
      <c r="O3258" t="s">
        <v>6</v>
      </c>
    </row>
    <row r="3259" spans="1:15" x14ac:dyDescent="0.25">
      <c r="A3259" t="s">
        <v>17761</v>
      </c>
      <c r="B3259" t="s">
        <v>49377</v>
      </c>
      <c r="C3259" t="s">
        <v>72037</v>
      </c>
      <c r="D3259" t="s">
        <v>72038</v>
      </c>
      <c r="E3259" t="s">
        <v>72036</v>
      </c>
      <c r="F3259" t="s">
        <v>407</v>
      </c>
      <c r="G3259">
        <v>1893</v>
      </c>
      <c r="H3259">
        <v>1759</v>
      </c>
      <c r="I3259">
        <v>18</v>
      </c>
      <c r="J3259">
        <v>178.2</v>
      </c>
      <c r="K3259">
        <v>47.8</v>
      </c>
      <c r="L3259">
        <v>37.700000000000003</v>
      </c>
      <c r="M3259">
        <v>0.209067</v>
      </c>
      <c r="N3259" t="s">
        <v>94340</v>
      </c>
      <c r="O3259" t="s">
        <v>6</v>
      </c>
    </row>
    <row r="3260" spans="1:15" x14ac:dyDescent="0.25">
      <c r="A3260" t="s">
        <v>17762</v>
      </c>
      <c r="B3260" t="s">
        <v>49378</v>
      </c>
      <c r="C3260" t="s">
        <v>72040</v>
      </c>
      <c r="D3260" t="s">
        <v>72041</v>
      </c>
      <c r="E3260" t="s">
        <v>72039</v>
      </c>
      <c r="F3260" t="s">
        <v>407</v>
      </c>
      <c r="G3260">
        <v>2005</v>
      </c>
      <c r="H3260">
        <v>1863</v>
      </c>
      <c r="I3260">
        <v>21</v>
      </c>
      <c r="J3260">
        <v>178.2</v>
      </c>
      <c r="K3260">
        <v>47.8</v>
      </c>
      <c r="L3260">
        <v>37.700000000000003</v>
      </c>
      <c r="M3260">
        <v>0.2380776</v>
      </c>
      <c r="N3260" t="s">
        <v>94363</v>
      </c>
      <c r="O3260" t="s">
        <v>6</v>
      </c>
    </row>
    <row r="3261" spans="1:15" x14ac:dyDescent="0.25">
      <c r="A3261" t="s">
        <v>17763</v>
      </c>
      <c r="B3261" t="s">
        <v>49379</v>
      </c>
      <c r="C3261" t="s">
        <v>72043</v>
      </c>
      <c r="D3261" t="s">
        <v>72044</v>
      </c>
      <c r="E3261" t="s">
        <v>72042</v>
      </c>
      <c r="F3261" t="s">
        <v>407</v>
      </c>
      <c r="G3261">
        <v>2205</v>
      </c>
      <c r="H3261">
        <v>2049</v>
      </c>
      <c r="I3261">
        <v>28</v>
      </c>
      <c r="J3261">
        <v>157.4</v>
      </c>
      <c r="K3261">
        <v>53</v>
      </c>
      <c r="L3261">
        <v>53.2</v>
      </c>
      <c r="M3261">
        <v>0.35889840000000001</v>
      </c>
      <c r="N3261" t="s">
        <v>94372</v>
      </c>
      <c r="O3261" t="s">
        <v>6</v>
      </c>
    </row>
    <row r="3262" spans="1:15" x14ac:dyDescent="0.25">
      <c r="A3262" t="s">
        <v>17764</v>
      </c>
      <c r="B3262" t="s">
        <v>49380</v>
      </c>
      <c r="C3262" t="s">
        <v>72046</v>
      </c>
      <c r="D3262" t="s">
        <v>72047</v>
      </c>
      <c r="E3262" t="s">
        <v>72045</v>
      </c>
      <c r="F3262" t="s">
        <v>407</v>
      </c>
      <c r="G3262">
        <v>2371</v>
      </c>
      <c r="H3262">
        <v>2204</v>
      </c>
      <c r="I3262">
        <v>28</v>
      </c>
      <c r="J3262">
        <v>157.4</v>
      </c>
      <c r="K3262">
        <v>53</v>
      </c>
      <c r="L3262">
        <v>53.2</v>
      </c>
      <c r="M3262">
        <v>0.35889840000000001</v>
      </c>
      <c r="N3262" t="s">
        <v>94377</v>
      </c>
      <c r="O3262" t="s">
        <v>6</v>
      </c>
    </row>
    <row r="3263" spans="1:15" x14ac:dyDescent="0.25">
      <c r="A3263" t="s">
        <v>17765</v>
      </c>
      <c r="B3263" t="s">
        <v>49381</v>
      </c>
      <c r="C3263" t="s">
        <v>72049</v>
      </c>
      <c r="D3263" t="s">
        <v>72050</v>
      </c>
      <c r="E3263" t="s">
        <v>72048</v>
      </c>
      <c r="F3263" t="s">
        <v>407</v>
      </c>
      <c r="G3263">
        <v>1587</v>
      </c>
      <c r="H3263">
        <v>1474</v>
      </c>
      <c r="I3263">
        <v>15</v>
      </c>
      <c r="J3263">
        <v>128.19999999999999</v>
      </c>
      <c r="K3263">
        <v>47.8</v>
      </c>
      <c r="L3263">
        <v>37.700000000000003</v>
      </c>
      <c r="M3263">
        <v>0.17025000000000001</v>
      </c>
      <c r="N3263" t="s">
        <v>94353</v>
      </c>
      <c r="O3263" t="s">
        <v>6</v>
      </c>
    </row>
    <row r="3264" spans="1:15" x14ac:dyDescent="0.25">
      <c r="A3264" t="s">
        <v>17766</v>
      </c>
      <c r="B3264" t="s">
        <v>49382</v>
      </c>
      <c r="C3264" t="s">
        <v>72052</v>
      </c>
      <c r="D3264" t="s">
        <v>72053</v>
      </c>
      <c r="E3264" t="s">
        <v>72051</v>
      </c>
      <c r="F3264" t="s">
        <v>407</v>
      </c>
      <c r="G3264">
        <v>1781</v>
      </c>
      <c r="H3264">
        <v>1656</v>
      </c>
      <c r="I3264">
        <v>15</v>
      </c>
      <c r="J3264">
        <v>128.19999999999999</v>
      </c>
      <c r="K3264">
        <v>47.8</v>
      </c>
      <c r="L3264">
        <v>37.700000000000003</v>
      </c>
      <c r="M3264">
        <v>0.17025000000000001</v>
      </c>
      <c r="N3264" t="s">
        <v>94331</v>
      </c>
      <c r="O3264" t="s">
        <v>6</v>
      </c>
    </row>
    <row r="3265" spans="1:15" x14ac:dyDescent="0.25">
      <c r="A3265" t="s">
        <v>17767</v>
      </c>
      <c r="B3265" t="s">
        <v>49383</v>
      </c>
      <c r="C3265" t="s">
        <v>72055</v>
      </c>
      <c r="D3265" t="s">
        <v>72056</v>
      </c>
      <c r="E3265" t="s">
        <v>72054</v>
      </c>
      <c r="F3265" t="s">
        <v>407</v>
      </c>
      <c r="G3265">
        <v>1893</v>
      </c>
      <c r="H3265">
        <v>1759</v>
      </c>
      <c r="I3265">
        <v>18</v>
      </c>
      <c r="J3265">
        <v>178.2</v>
      </c>
      <c r="K3265">
        <v>47.8</v>
      </c>
      <c r="L3265">
        <v>37.700000000000003</v>
      </c>
      <c r="M3265">
        <v>0.209067</v>
      </c>
      <c r="N3265" t="s">
        <v>94340</v>
      </c>
      <c r="O3265" t="s">
        <v>6</v>
      </c>
    </row>
    <row r="3266" spans="1:15" x14ac:dyDescent="0.25">
      <c r="A3266" t="s">
        <v>17768</v>
      </c>
      <c r="B3266" t="s">
        <v>49384</v>
      </c>
      <c r="C3266" t="s">
        <v>72058</v>
      </c>
      <c r="D3266" t="s">
        <v>72059</v>
      </c>
      <c r="E3266" t="s">
        <v>72057</v>
      </c>
      <c r="F3266" t="s">
        <v>407</v>
      </c>
      <c r="G3266">
        <v>2005</v>
      </c>
      <c r="H3266">
        <v>1863</v>
      </c>
      <c r="I3266">
        <v>21</v>
      </c>
      <c r="J3266">
        <v>178.2</v>
      </c>
      <c r="K3266">
        <v>47.8</v>
      </c>
      <c r="L3266">
        <v>37.700000000000003</v>
      </c>
      <c r="M3266">
        <v>0.2380776</v>
      </c>
      <c r="N3266" t="s">
        <v>94363</v>
      </c>
      <c r="O3266" t="s">
        <v>6</v>
      </c>
    </row>
    <row r="3267" spans="1:15" x14ac:dyDescent="0.25">
      <c r="A3267" t="s">
        <v>17769</v>
      </c>
      <c r="B3267" t="s">
        <v>49385</v>
      </c>
      <c r="C3267" t="s">
        <v>72061</v>
      </c>
      <c r="D3267" t="s">
        <v>72062</v>
      </c>
      <c r="E3267" t="s">
        <v>72060</v>
      </c>
      <c r="F3267" t="s">
        <v>407</v>
      </c>
      <c r="G3267">
        <v>1372</v>
      </c>
      <c r="H3267">
        <v>1276</v>
      </c>
      <c r="I3267">
        <v>11</v>
      </c>
      <c r="J3267">
        <v>128.19999999999999</v>
      </c>
      <c r="K3267">
        <v>47.8</v>
      </c>
      <c r="L3267">
        <v>37.700000000000003</v>
      </c>
      <c r="M3267">
        <v>0.141648</v>
      </c>
      <c r="N3267" t="s">
        <v>94358</v>
      </c>
      <c r="O3267" t="s">
        <v>6</v>
      </c>
    </row>
    <row r="3268" spans="1:15" x14ac:dyDescent="0.25">
      <c r="A3268" t="s">
        <v>17770</v>
      </c>
      <c r="B3268" t="s">
        <v>49386</v>
      </c>
      <c r="C3268" t="s">
        <v>72064</v>
      </c>
      <c r="D3268" t="s">
        <v>72065</v>
      </c>
      <c r="E3268" t="s">
        <v>72063</v>
      </c>
      <c r="F3268" t="s">
        <v>407</v>
      </c>
      <c r="G3268">
        <v>1587</v>
      </c>
      <c r="H3268">
        <v>1474</v>
      </c>
      <c r="I3268">
        <v>11</v>
      </c>
      <c r="J3268">
        <v>128.19999999999999</v>
      </c>
      <c r="K3268">
        <v>47.8</v>
      </c>
      <c r="L3268">
        <v>37.700000000000003</v>
      </c>
      <c r="M3268">
        <v>0.141648</v>
      </c>
      <c r="N3268" t="s">
        <v>94353</v>
      </c>
      <c r="O3268" t="s">
        <v>6</v>
      </c>
    </row>
    <row r="3269" spans="1:15" x14ac:dyDescent="0.25">
      <c r="A3269" t="s">
        <v>17771</v>
      </c>
      <c r="B3269" t="s">
        <v>49387</v>
      </c>
      <c r="C3269" t="s">
        <v>72067</v>
      </c>
      <c r="D3269" t="s">
        <v>72068</v>
      </c>
      <c r="E3269" t="s">
        <v>72066</v>
      </c>
      <c r="F3269" t="s">
        <v>407</v>
      </c>
      <c r="G3269">
        <v>1781</v>
      </c>
      <c r="H3269">
        <v>1656</v>
      </c>
      <c r="I3269">
        <v>15</v>
      </c>
      <c r="J3269">
        <v>128.19999999999999</v>
      </c>
      <c r="K3269">
        <v>47.8</v>
      </c>
      <c r="L3269">
        <v>37.700000000000003</v>
      </c>
      <c r="M3269">
        <v>0.17025000000000001</v>
      </c>
      <c r="N3269" t="s">
        <v>94331</v>
      </c>
      <c r="O3269" t="s">
        <v>6</v>
      </c>
    </row>
    <row r="3270" spans="1:15" x14ac:dyDescent="0.25">
      <c r="A3270" t="s">
        <v>17772</v>
      </c>
      <c r="B3270" t="s">
        <v>49388</v>
      </c>
      <c r="C3270" t="s">
        <v>72070</v>
      </c>
      <c r="D3270" t="s">
        <v>72071</v>
      </c>
      <c r="E3270" t="s">
        <v>72069</v>
      </c>
      <c r="F3270" t="s">
        <v>407</v>
      </c>
      <c r="G3270">
        <v>1587</v>
      </c>
      <c r="H3270">
        <v>1474</v>
      </c>
      <c r="I3270">
        <v>15</v>
      </c>
      <c r="J3270">
        <v>128.19999999999999</v>
      </c>
      <c r="K3270">
        <v>47.8</v>
      </c>
      <c r="L3270">
        <v>37.700000000000003</v>
      </c>
      <c r="M3270">
        <v>0.17025000000000001</v>
      </c>
      <c r="N3270" t="s">
        <v>94353</v>
      </c>
      <c r="O3270" t="s">
        <v>6</v>
      </c>
    </row>
    <row r="3271" spans="1:15" x14ac:dyDescent="0.25">
      <c r="A3271" t="s">
        <v>17773</v>
      </c>
      <c r="B3271" t="s">
        <v>49389</v>
      </c>
      <c r="C3271" t="s">
        <v>72073</v>
      </c>
      <c r="D3271" t="s">
        <v>72074</v>
      </c>
      <c r="E3271" t="s">
        <v>72072</v>
      </c>
      <c r="F3271" t="s">
        <v>407</v>
      </c>
      <c r="G3271">
        <v>1781</v>
      </c>
      <c r="H3271">
        <v>1656</v>
      </c>
      <c r="I3271">
        <v>15</v>
      </c>
      <c r="J3271">
        <v>128.19999999999999</v>
      </c>
      <c r="K3271">
        <v>47.8</v>
      </c>
      <c r="L3271">
        <v>37.700000000000003</v>
      </c>
      <c r="M3271">
        <v>0.17025000000000001</v>
      </c>
      <c r="N3271" t="s">
        <v>94331</v>
      </c>
      <c r="O3271" t="s">
        <v>6</v>
      </c>
    </row>
    <row r="3272" spans="1:15" x14ac:dyDescent="0.25">
      <c r="A3272" t="s">
        <v>17774</v>
      </c>
      <c r="B3272" t="s">
        <v>49390</v>
      </c>
      <c r="C3272" t="s">
        <v>72076</v>
      </c>
      <c r="D3272" t="s">
        <v>72077</v>
      </c>
      <c r="E3272" t="s">
        <v>72075</v>
      </c>
      <c r="F3272" t="s">
        <v>407</v>
      </c>
      <c r="G3272">
        <v>1893</v>
      </c>
      <c r="H3272">
        <v>1759</v>
      </c>
      <c r="I3272">
        <v>18</v>
      </c>
      <c r="J3272">
        <v>178.2</v>
      </c>
      <c r="K3272">
        <v>47.8</v>
      </c>
      <c r="L3272">
        <v>37.700000000000003</v>
      </c>
      <c r="M3272">
        <v>0.209067</v>
      </c>
      <c r="N3272" t="s">
        <v>94340</v>
      </c>
      <c r="O3272" t="s">
        <v>6</v>
      </c>
    </row>
    <row r="3273" spans="1:15" x14ac:dyDescent="0.25">
      <c r="A3273" t="s">
        <v>17775</v>
      </c>
      <c r="B3273" t="s">
        <v>49391</v>
      </c>
      <c r="C3273" t="s">
        <v>72079</v>
      </c>
      <c r="D3273" t="s">
        <v>72080</v>
      </c>
      <c r="E3273" t="s">
        <v>72078</v>
      </c>
      <c r="F3273" t="s">
        <v>407</v>
      </c>
      <c r="G3273">
        <v>2005</v>
      </c>
      <c r="H3273">
        <v>1863</v>
      </c>
      <c r="I3273">
        <v>21</v>
      </c>
      <c r="J3273">
        <v>178.2</v>
      </c>
      <c r="K3273">
        <v>47.8</v>
      </c>
      <c r="L3273">
        <v>37.700000000000003</v>
      </c>
      <c r="M3273">
        <v>0.2380776</v>
      </c>
      <c r="N3273" t="s">
        <v>94363</v>
      </c>
      <c r="O3273" t="s">
        <v>6</v>
      </c>
    </row>
    <row r="3274" spans="1:15" x14ac:dyDescent="0.25">
      <c r="A3274" t="s">
        <v>17776</v>
      </c>
      <c r="B3274" t="s">
        <v>49392</v>
      </c>
      <c r="C3274" t="s">
        <v>72082</v>
      </c>
      <c r="D3274" t="s">
        <v>72083</v>
      </c>
      <c r="E3274" t="s">
        <v>72081</v>
      </c>
      <c r="F3274" t="s">
        <v>407</v>
      </c>
      <c r="G3274">
        <v>2205</v>
      </c>
      <c r="H3274">
        <v>2049</v>
      </c>
      <c r="I3274">
        <v>28</v>
      </c>
      <c r="J3274">
        <v>157.4</v>
      </c>
      <c r="K3274">
        <v>53</v>
      </c>
      <c r="L3274">
        <v>53.2</v>
      </c>
      <c r="M3274">
        <v>0.35889840000000001</v>
      </c>
      <c r="N3274" t="s">
        <v>94372</v>
      </c>
      <c r="O3274" t="s">
        <v>6</v>
      </c>
    </row>
    <row r="3275" spans="1:15" x14ac:dyDescent="0.25">
      <c r="A3275" t="s">
        <v>17777</v>
      </c>
      <c r="B3275" t="s">
        <v>49393</v>
      </c>
      <c r="C3275" t="s">
        <v>72085</v>
      </c>
      <c r="D3275" t="s">
        <v>72086</v>
      </c>
      <c r="E3275" t="s">
        <v>72084</v>
      </c>
      <c r="F3275" t="s">
        <v>407</v>
      </c>
      <c r="G3275">
        <v>2371</v>
      </c>
      <c r="H3275">
        <v>2204</v>
      </c>
      <c r="I3275">
        <v>28</v>
      </c>
      <c r="J3275">
        <v>157.4</v>
      </c>
      <c r="K3275">
        <v>53</v>
      </c>
      <c r="L3275">
        <v>53.2</v>
      </c>
      <c r="M3275">
        <v>0.35889840000000001</v>
      </c>
      <c r="N3275" t="s">
        <v>94377</v>
      </c>
      <c r="O3275" t="s">
        <v>6</v>
      </c>
    </row>
    <row r="3276" spans="1:15" x14ac:dyDescent="0.25">
      <c r="A3276" t="s">
        <v>17778</v>
      </c>
      <c r="B3276" t="s">
        <v>49394</v>
      </c>
      <c r="C3276" t="s">
        <v>72088</v>
      </c>
      <c r="D3276" t="s">
        <v>72089</v>
      </c>
      <c r="E3276" t="s">
        <v>72087</v>
      </c>
      <c r="F3276" t="s">
        <v>407</v>
      </c>
      <c r="G3276">
        <v>1781</v>
      </c>
      <c r="H3276">
        <v>1656</v>
      </c>
      <c r="I3276">
        <v>21</v>
      </c>
      <c r="J3276">
        <v>178.2</v>
      </c>
      <c r="K3276">
        <v>47.8</v>
      </c>
      <c r="L3276">
        <v>37.700000000000003</v>
      </c>
      <c r="M3276">
        <v>0.2380776</v>
      </c>
      <c r="N3276" t="s">
        <v>94331</v>
      </c>
      <c r="O3276" t="s">
        <v>6</v>
      </c>
    </row>
    <row r="3277" spans="1:15" x14ac:dyDescent="0.25">
      <c r="A3277" t="s">
        <v>17779</v>
      </c>
      <c r="B3277" t="s">
        <v>49395</v>
      </c>
      <c r="C3277" t="s">
        <v>72091</v>
      </c>
      <c r="D3277" t="s">
        <v>72092</v>
      </c>
      <c r="E3277" t="s">
        <v>72090</v>
      </c>
      <c r="F3277" t="s">
        <v>407</v>
      </c>
      <c r="G3277">
        <v>1893</v>
      </c>
      <c r="H3277">
        <v>1759</v>
      </c>
      <c r="I3277">
        <v>21</v>
      </c>
      <c r="J3277">
        <v>178.2</v>
      </c>
      <c r="K3277">
        <v>47.8</v>
      </c>
      <c r="L3277">
        <v>37.700000000000003</v>
      </c>
      <c r="M3277">
        <v>0.2380776</v>
      </c>
      <c r="N3277" t="s">
        <v>94340</v>
      </c>
      <c r="O3277" t="s">
        <v>6</v>
      </c>
    </row>
    <row r="3278" spans="1:15" x14ac:dyDescent="0.25">
      <c r="A3278" t="s">
        <v>17780</v>
      </c>
      <c r="B3278" t="s">
        <v>49396</v>
      </c>
      <c r="C3278" t="s">
        <v>72094</v>
      </c>
      <c r="D3278" t="s">
        <v>72095</v>
      </c>
      <c r="E3278" t="s">
        <v>72093</v>
      </c>
      <c r="F3278" t="s">
        <v>407</v>
      </c>
      <c r="G3278">
        <v>2005</v>
      </c>
      <c r="H3278">
        <v>1863</v>
      </c>
      <c r="I3278">
        <v>21</v>
      </c>
      <c r="J3278">
        <v>178.2</v>
      </c>
      <c r="K3278">
        <v>47.8</v>
      </c>
      <c r="L3278">
        <v>37.700000000000003</v>
      </c>
      <c r="M3278">
        <v>0.2380776</v>
      </c>
      <c r="N3278" t="s">
        <v>94363</v>
      </c>
      <c r="O3278" t="s">
        <v>6</v>
      </c>
    </row>
    <row r="3279" spans="1:15" x14ac:dyDescent="0.25">
      <c r="A3279" t="s">
        <v>17781</v>
      </c>
      <c r="B3279" t="s">
        <v>49397</v>
      </c>
      <c r="C3279" t="s">
        <v>72097</v>
      </c>
      <c r="D3279" t="s">
        <v>72098</v>
      </c>
      <c r="E3279" t="s">
        <v>72096</v>
      </c>
      <c r="F3279" t="s">
        <v>407</v>
      </c>
      <c r="G3279">
        <v>2205</v>
      </c>
      <c r="H3279">
        <v>2049</v>
      </c>
      <c r="I3279">
        <v>28</v>
      </c>
      <c r="J3279">
        <v>157.4</v>
      </c>
      <c r="K3279">
        <v>53</v>
      </c>
      <c r="L3279">
        <v>53.2</v>
      </c>
      <c r="M3279">
        <v>0.35889840000000001</v>
      </c>
      <c r="N3279" t="s">
        <v>94372</v>
      </c>
      <c r="O3279" t="s">
        <v>6</v>
      </c>
    </row>
    <row r="3280" spans="1:15" x14ac:dyDescent="0.25">
      <c r="A3280" t="s">
        <v>17782</v>
      </c>
      <c r="B3280" t="s">
        <v>49398</v>
      </c>
      <c r="C3280" t="s">
        <v>72100</v>
      </c>
      <c r="D3280" t="s">
        <v>72101</v>
      </c>
      <c r="E3280" t="s">
        <v>72099</v>
      </c>
      <c r="F3280" t="s">
        <v>407</v>
      </c>
      <c r="G3280">
        <v>2371</v>
      </c>
      <c r="H3280">
        <v>2204</v>
      </c>
      <c r="I3280">
        <v>28</v>
      </c>
      <c r="J3280">
        <v>157.4</v>
      </c>
      <c r="K3280">
        <v>53</v>
      </c>
      <c r="L3280">
        <v>53.2</v>
      </c>
      <c r="M3280">
        <v>0.35889840000000001</v>
      </c>
      <c r="N3280" t="s">
        <v>94377</v>
      </c>
      <c r="O3280" t="s">
        <v>6</v>
      </c>
    </row>
    <row r="3281" spans="1:15" x14ac:dyDescent="0.25">
      <c r="A3281" t="s">
        <v>17783</v>
      </c>
      <c r="B3281" t="s">
        <v>49399</v>
      </c>
      <c r="C3281" t="s">
        <v>72103</v>
      </c>
      <c r="D3281" t="s">
        <v>72104</v>
      </c>
      <c r="E3281" t="s">
        <v>72102</v>
      </c>
      <c r="F3281" t="s">
        <v>407</v>
      </c>
      <c r="G3281">
        <v>1781</v>
      </c>
      <c r="H3281">
        <v>1656</v>
      </c>
      <c r="I3281">
        <v>18</v>
      </c>
      <c r="J3281">
        <v>178.2</v>
      </c>
      <c r="K3281">
        <v>47.8</v>
      </c>
      <c r="L3281">
        <v>37.700000000000003</v>
      </c>
      <c r="M3281">
        <v>0.209067</v>
      </c>
      <c r="N3281" t="s">
        <v>94331</v>
      </c>
      <c r="O3281" t="s">
        <v>6</v>
      </c>
    </row>
    <row r="3282" spans="1:15" x14ac:dyDescent="0.25">
      <c r="A3282" t="s">
        <v>17784</v>
      </c>
      <c r="B3282" t="s">
        <v>49400</v>
      </c>
      <c r="C3282" t="s">
        <v>72106</v>
      </c>
      <c r="D3282" t="s">
        <v>72107</v>
      </c>
      <c r="E3282" t="s">
        <v>72105</v>
      </c>
      <c r="F3282" t="s">
        <v>407</v>
      </c>
      <c r="G3282">
        <v>1893</v>
      </c>
      <c r="H3282">
        <v>1759</v>
      </c>
      <c r="I3282">
        <v>18</v>
      </c>
      <c r="J3282">
        <v>178.2</v>
      </c>
      <c r="K3282">
        <v>47.8</v>
      </c>
      <c r="L3282">
        <v>37.700000000000003</v>
      </c>
      <c r="M3282">
        <v>0.209067</v>
      </c>
      <c r="N3282" t="s">
        <v>94340</v>
      </c>
      <c r="O3282" t="s">
        <v>6</v>
      </c>
    </row>
    <row r="3283" spans="1:15" x14ac:dyDescent="0.25">
      <c r="A3283" t="s">
        <v>17785</v>
      </c>
      <c r="B3283" t="s">
        <v>49401</v>
      </c>
      <c r="C3283" t="s">
        <v>72109</v>
      </c>
      <c r="D3283" t="s">
        <v>72110</v>
      </c>
      <c r="E3283" t="s">
        <v>72108</v>
      </c>
      <c r="F3283" t="s">
        <v>407</v>
      </c>
      <c r="G3283">
        <v>2005</v>
      </c>
      <c r="H3283">
        <v>1863</v>
      </c>
      <c r="I3283">
        <v>21</v>
      </c>
      <c r="J3283">
        <v>178.2</v>
      </c>
      <c r="K3283">
        <v>47.8</v>
      </c>
      <c r="L3283">
        <v>37.700000000000003</v>
      </c>
      <c r="M3283">
        <v>0.2380776</v>
      </c>
      <c r="N3283" t="s">
        <v>94363</v>
      </c>
      <c r="O3283" t="s">
        <v>6</v>
      </c>
    </row>
    <row r="3284" spans="1:15" x14ac:dyDescent="0.25">
      <c r="A3284" t="s">
        <v>17786</v>
      </c>
      <c r="B3284" t="s">
        <v>49402</v>
      </c>
      <c r="C3284" t="s">
        <v>72112</v>
      </c>
      <c r="D3284" t="s">
        <v>72113</v>
      </c>
      <c r="E3284" t="s">
        <v>72111</v>
      </c>
      <c r="F3284" t="s">
        <v>407</v>
      </c>
      <c r="G3284">
        <v>2205</v>
      </c>
      <c r="H3284">
        <v>2049</v>
      </c>
      <c r="I3284">
        <v>28</v>
      </c>
      <c r="J3284">
        <v>157.4</v>
      </c>
      <c r="K3284">
        <v>53</v>
      </c>
      <c r="L3284">
        <v>53.2</v>
      </c>
      <c r="M3284">
        <v>0.35889840000000001</v>
      </c>
      <c r="N3284" t="s">
        <v>94372</v>
      </c>
      <c r="O3284" t="s">
        <v>6</v>
      </c>
    </row>
    <row r="3285" spans="1:15" x14ac:dyDescent="0.25">
      <c r="A3285" t="s">
        <v>17787</v>
      </c>
      <c r="B3285" t="s">
        <v>49403</v>
      </c>
      <c r="C3285" t="s">
        <v>72115</v>
      </c>
      <c r="D3285" t="s">
        <v>72116</v>
      </c>
      <c r="E3285" t="s">
        <v>72114</v>
      </c>
      <c r="F3285" t="s">
        <v>407</v>
      </c>
      <c r="G3285">
        <v>2371</v>
      </c>
      <c r="H3285">
        <v>2204</v>
      </c>
      <c r="I3285">
        <v>28</v>
      </c>
      <c r="J3285">
        <v>157.4</v>
      </c>
      <c r="K3285">
        <v>53</v>
      </c>
      <c r="L3285">
        <v>53.2</v>
      </c>
      <c r="M3285">
        <v>0.35889840000000001</v>
      </c>
      <c r="N3285" t="s">
        <v>94377</v>
      </c>
      <c r="O3285" t="s">
        <v>6</v>
      </c>
    </row>
    <row r="3286" spans="1:15" x14ac:dyDescent="0.25">
      <c r="A3286" t="s">
        <v>17788</v>
      </c>
      <c r="B3286" t="s">
        <v>49404</v>
      </c>
      <c r="C3286" t="s">
        <v>72118</v>
      </c>
      <c r="D3286" t="s">
        <v>72119</v>
      </c>
      <c r="E3286" t="s">
        <v>72117</v>
      </c>
      <c r="F3286" t="s">
        <v>407</v>
      </c>
      <c r="G3286">
        <v>1587</v>
      </c>
      <c r="H3286">
        <v>1474</v>
      </c>
      <c r="I3286">
        <v>11</v>
      </c>
      <c r="J3286">
        <v>128.19999999999999</v>
      </c>
      <c r="K3286">
        <v>47.8</v>
      </c>
      <c r="L3286">
        <v>37.700000000000003</v>
      </c>
      <c r="M3286">
        <v>0.141648</v>
      </c>
      <c r="N3286" t="s">
        <v>94353</v>
      </c>
      <c r="O3286" t="s">
        <v>6</v>
      </c>
    </row>
    <row r="3287" spans="1:15" x14ac:dyDescent="0.25">
      <c r="A3287" t="s">
        <v>17789</v>
      </c>
      <c r="B3287" t="s">
        <v>49405</v>
      </c>
      <c r="C3287" t="s">
        <v>72121</v>
      </c>
      <c r="D3287" t="s">
        <v>72122</v>
      </c>
      <c r="E3287" t="s">
        <v>72120</v>
      </c>
      <c r="F3287" t="s">
        <v>407</v>
      </c>
      <c r="G3287">
        <v>1781</v>
      </c>
      <c r="H3287">
        <v>1656</v>
      </c>
      <c r="I3287">
        <v>15</v>
      </c>
      <c r="J3287">
        <v>128.19999999999999</v>
      </c>
      <c r="K3287">
        <v>47.8</v>
      </c>
      <c r="L3287">
        <v>37.700000000000003</v>
      </c>
      <c r="M3287">
        <v>0.17025000000000001</v>
      </c>
      <c r="N3287" t="s">
        <v>94331</v>
      </c>
      <c r="O3287" t="s">
        <v>6</v>
      </c>
    </row>
    <row r="3288" spans="1:15" x14ac:dyDescent="0.25">
      <c r="A3288" t="s">
        <v>17790</v>
      </c>
      <c r="B3288" t="s">
        <v>49406</v>
      </c>
      <c r="C3288" t="s">
        <v>72124</v>
      </c>
      <c r="D3288" t="s">
        <v>72125</v>
      </c>
      <c r="E3288" t="s">
        <v>72123</v>
      </c>
      <c r="F3288" t="s">
        <v>407</v>
      </c>
      <c r="G3288">
        <v>1893</v>
      </c>
      <c r="H3288">
        <v>1759</v>
      </c>
      <c r="I3288">
        <v>18</v>
      </c>
      <c r="J3288">
        <v>178.2</v>
      </c>
      <c r="K3288">
        <v>47.8</v>
      </c>
      <c r="L3288">
        <v>37.700000000000003</v>
      </c>
      <c r="M3288">
        <v>0.209067</v>
      </c>
      <c r="N3288" t="s">
        <v>94340</v>
      </c>
      <c r="O3288" t="s">
        <v>6</v>
      </c>
    </row>
    <row r="3289" spans="1:15" x14ac:dyDescent="0.25">
      <c r="A3289" t="s">
        <v>17791</v>
      </c>
      <c r="B3289" t="s">
        <v>49407</v>
      </c>
      <c r="C3289" t="s">
        <v>72127</v>
      </c>
      <c r="D3289" t="s">
        <v>72128</v>
      </c>
      <c r="E3289" t="s">
        <v>72126</v>
      </c>
      <c r="F3289" t="s">
        <v>407</v>
      </c>
      <c r="G3289">
        <v>2005</v>
      </c>
      <c r="H3289">
        <v>1863</v>
      </c>
      <c r="I3289">
        <v>21</v>
      </c>
      <c r="J3289">
        <v>178.2</v>
      </c>
      <c r="K3289">
        <v>47.8</v>
      </c>
      <c r="L3289">
        <v>37.700000000000003</v>
      </c>
      <c r="M3289">
        <v>0.2380776</v>
      </c>
      <c r="N3289" t="s">
        <v>94363</v>
      </c>
      <c r="O3289" t="s">
        <v>6</v>
      </c>
    </row>
    <row r="3290" spans="1:15" x14ac:dyDescent="0.25">
      <c r="A3290" t="s">
        <v>17792</v>
      </c>
      <c r="B3290" t="s">
        <v>49408</v>
      </c>
      <c r="C3290" t="s">
        <v>72130</v>
      </c>
      <c r="D3290" t="s">
        <v>72131</v>
      </c>
      <c r="E3290" t="s">
        <v>72129</v>
      </c>
      <c r="F3290" t="s">
        <v>407</v>
      </c>
      <c r="G3290">
        <v>1587</v>
      </c>
      <c r="H3290">
        <v>1474</v>
      </c>
      <c r="I3290">
        <v>11</v>
      </c>
      <c r="J3290">
        <v>128.19999999999999</v>
      </c>
      <c r="K3290">
        <v>47.8</v>
      </c>
      <c r="L3290">
        <v>37.700000000000003</v>
      </c>
      <c r="M3290">
        <v>0.141648</v>
      </c>
      <c r="N3290" t="s">
        <v>94353</v>
      </c>
      <c r="O3290" t="s">
        <v>6</v>
      </c>
    </row>
    <row r="3291" spans="1:15" x14ac:dyDescent="0.25">
      <c r="A3291" t="s">
        <v>17793</v>
      </c>
      <c r="B3291" t="s">
        <v>49409</v>
      </c>
      <c r="C3291" t="s">
        <v>72133</v>
      </c>
      <c r="D3291" t="s">
        <v>72134</v>
      </c>
      <c r="E3291" t="s">
        <v>72132</v>
      </c>
      <c r="F3291" t="s">
        <v>407</v>
      </c>
      <c r="G3291">
        <v>1781</v>
      </c>
      <c r="H3291">
        <v>1656</v>
      </c>
      <c r="I3291">
        <v>15</v>
      </c>
      <c r="J3291">
        <v>128.19999999999999</v>
      </c>
      <c r="K3291">
        <v>47.8</v>
      </c>
      <c r="L3291">
        <v>37.700000000000003</v>
      </c>
      <c r="M3291">
        <v>0.17025000000000001</v>
      </c>
      <c r="N3291" t="s">
        <v>94331</v>
      </c>
      <c r="O3291" t="s">
        <v>6</v>
      </c>
    </row>
    <row r="3292" spans="1:15" x14ac:dyDescent="0.25">
      <c r="A3292" t="s">
        <v>17794</v>
      </c>
      <c r="B3292" t="s">
        <v>49410</v>
      </c>
      <c r="C3292" t="s">
        <v>72136</v>
      </c>
      <c r="D3292" t="s">
        <v>72137</v>
      </c>
      <c r="E3292" t="s">
        <v>72135</v>
      </c>
      <c r="F3292" t="s">
        <v>407</v>
      </c>
      <c r="G3292">
        <v>2005</v>
      </c>
      <c r="H3292">
        <v>1863</v>
      </c>
      <c r="I3292">
        <v>28</v>
      </c>
      <c r="J3292">
        <v>157.4</v>
      </c>
      <c r="K3292">
        <v>53</v>
      </c>
      <c r="L3292">
        <v>53.2</v>
      </c>
      <c r="M3292">
        <v>0.35889840000000001</v>
      </c>
      <c r="N3292" t="s">
        <v>94363</v>
      </c>
      <c r="O3292" t="s">
        <v>6</v>
      </c>
    </row>
    <row r="3293" spans="1:15" x14ac:dyDescent="0.25">
      <c r="A3293" t="s">
        <v>17795</v>
      </c>
      <c r="B3293" t="s">
        <v>49411</v>
      </c>
      <c r="C3293" t="s">
        <v>72139</v>
      </c>
      <c r="D3293" t="s">
        <v>72140</v>
      </c>
      <c r="E3293" t="s">
        <v>72138</v>
      </c>
      <c r="F3293" t="s">
        <v>407</v>
      </c>
      <c r="G3293">
        <v>2205</v>
      </c>
      <c r="H3293">
        <v>2049</v>
      </c>
      <c r="I3293">
        <v>28</v>
      </c>
      <c r="J3293">
        <v>157.4</v>
      </c>
      <c r="K3293">
        <v>53</v>
      </c>
      <c r="L3293">
        <v>53.2</v>
      </c>
      <c r="M3293">
        <v>0.35889840000000001</v>
      </c>
      <c r="N3293" t="s">
        <v>94372</v>
      </c>
      <c r="O3293" t="s">
        <v>6</v>
      </c>
    </row>
    <row r="3294" spans="1:15" x14ac:dyDescent="0.25">
      <c r="A3294" t="s">
        <v>17796</v>
      </c>
      <c r="B3294" t="s">
        <v>49412</v>
      </c>
      <c r="C3294" t="s">
        <v>72142</v>
      </c>
      <c r="D3294" t="s">
        <v>72143</v>
      </c>
      <c r="E3294" t="s">
        <v>72141</v>
      </c>
      <c r="F3294" t="s">
        <v>407</v>
      </c>
      <c r="G3294">
        <v>2371</v>
      </c>
      <c r="H3294">
        <v>2204</v>
      </c>
      <c r="I3294">
        <v>28</v>
      </c>
      <c r="J3294">
        <v>157.4</v>
      </c>
      <c r="K3294">
        <v>53</v>
      </c>
      <c r="L3294">
        <v>53.2</v>
      </c>
      <c r="M3294">
        <v>0.35889840000000001</v>
      </c>
      <c r="N3294" t="s">
        <v>94377</v>
      </c>
      <c r="O3294" t="s">
        <v>6</v>
      </c>
    </row>
    <row r="3295" spans="1:15" x14ac:dyDescent="0.25">
      <c r="A3295" t="s">
        <v>17797</v>
      </c>
      <c r="B3295" t="s">
        <v>49413</v>
      </c>
      <c r="C3295" t="s">
        <v>72145</v>
      </c>
      <c r="D3295" t="s">
        <v>72146</v>
      </c>
      <c r="E3295" t="s">
        <v>72144</v>
      </c>
      <c r="F3295" t="s">
        <v>407</v>
      </c>
      <c r="G3295">
        <v>1781</v>
      </c>
      <c r="H3295">
        <v>1656</v>
      </c>
      <c r="I3295">
        <v>18</v>
      </c>
      <c r="J3295">
        <v>178.2</v>
      </c>
      <c r="K3295">
        <v>47.8</v>
      </c>
      <c r="L3295">
        <v>37.700000000000003</v>
      </c>
      <c r="M3295">
        <v>0.209067</v>
      </c>
      <c r="N3295" t="s">
        <v>94331</v>
      </c>
      <c r="O3295" t="s">
        <v>6</v>
      </c>
    </row>
    <row r="3296" spans="1:15" x14ac:dyDescent="0.25">
      <c r="A3296" t="s">
        <v>17798</v>
      </c>
      <c r="B3296" t="s">
        <v>49414</v>
      </c>
      <c r="C3296" t="s">
        <v>72148</v>
      </c>
      <c r="D3296" t="s">
        <v>72149</v>
      </c>
      <c r="E3296" t="s">
        <v>72147</v>
      </c>
      <c r="F3296" t="s">
        <v>407</v>
      </c>
      <c r="G3296">
        <v>1893</v>
      </c>
      <c r="H3296">
        <v>1759</v>
      </c>
      <c r="I3296">
        <v>18</v>
      </c>
      <c r="J3296">
        <v>178.2</v>
      </c>
      <c r="K3296">
        <v>47.8</v>
      </c>
      <c r="L3296">
        <v>37.700000000000003</v>
      </c>
      <c r="M3296">
        <v>0.209067</v>
      </c>
      <c r="N3296" t="s">
        <v>94340</v>
      </c>
      <c r="O3296" t="s">
        <v>6</v>
      </c>
    </row>
    <row r="3297" spans="1:15" x14ac:dyDescent="0.25">
      <c r="A3297" t="s">
        <v>17799</v>
      </c>
      <c r="B3297" t="s">
        <v>49415</v>
      </c>
      <c r="C3297" t="s">
        <v>72151</v>
      </c>
      <c r="D3297" t="s">
        <v>72152</v>
      </c>
      <c r="E3297" t="s">
        <v>72150</v>
      </c>
      <c r="F3297" t="s">
        <v>407</v>
      </c>
      <c r="G3297">
        <v>2005</v>
      </c>
      <c r="H3297">
        <v>1863</v>
      </c>
      <c r="I3297">
        <v>21</v>
      </c>
      <c r="J3297">
        <v>178.2</v>
      </c>
      <c r="K3297">
        <v>47.8</v>
      </c>
      <c r="L3297">
        <v>37.700000000000003</v>
      </c>
      <c r="M3297">
        <v>0.2380776</v>
      </c>
      <c r="N3297" t="s">
        <v>94363</v>
      </c>
      <c r="O3297" t="s">
        <v>6</v>
      </c>
    </row>
    <row r="3298" spans="1:15" x14ac:dyDescent="0.25">
      <c r="A3298" t="s">
        <v>17800</v>
      </c>
      <c r="B3298" t="s">
        <v>49416</v>
      </c>
      <c r="C3298" t="s">
        <v>72154</v>
      </c>
      <c r="D3298" t="s">
        <v>72155</v>
      </c>
      <c r="E3298" t="s">
        <v>72153</v>
      </c>
      <c r="F3298" t="s">
        <v>407</v>
      </c>
      <c r="G3298">
        <v>2205</v>
      </c>
      <c r="H3298">
        <v>2049</v>
      </c>
      <c r="I3298">
        <v>28</v>
      </c>
      <c r="J3298">
        <v>157.4</v>
      </c>
      <c r="K3298">
        <v>53</v>
      </c>
      <c r="L3298">
        <v>53.2</v>
      </c>
      <c r="M3298">
        <v>0.35889840000000001</v>
      </c>
      <c r="N3298" t="s">
        <v>94372</v>
      </c>
      <c r="O3298" t="s">
        <v>6</v>
      </c>
    </row>
    <row r="3299" spans="1:15" x14ac:dyDescent="0.25">
      <c r="A3299" t="s">
        <v>17801</v>
      </c>
      <c r="B3299" t="s">
        <v>49417</v>
      </c>
      <c r="C3299" t="s">
        <v>72157</v>
      </c>
      <c r="D3299" t="s">
        <v>72158</v>
      </c>
      <c r="E3299" t="s">
        <v>72156</v>
      </c>
      <c r="F3299" t="s">
        <v>407</v>
      </c>
      <c r="G3299">
        <v>2371</v>
      </c>
      <c r="H3299">
        <v>2204</v>
      </c>
      <c r="I3299">
        <v>28</v>
      </c>
      <c r="J3299">
        <v>157.4</v>
      </c>
      <c r="K3299">
        <v>53</v>
      </c>
      <c r="L3299">
        <v>53.2</v>
      </c>
      <c r="M3299">
        <v>0.35889840000000001</v>
      </c>
      <c r="N3299" t="s">
        <v>94377</v>
      </c>
      <c r="O3299" t="s">
        <v>6</v>
      </c>
    </row>
    <row r="3300" spans="1:15" x14ac:dyDescent="0.25">
      <c r="A3300" t="s">
        <v>17802</v>
      </c>
      <c r="B3300" t="s">
        <v>49418</v>
      </c>
      <c r="C3300" t="s">
        <v>72160</v>
      </c>
      <c r="D3300" t="s">
        <v>72161</v>
      </c>
      <c r="E3300" t="s">
        <v>72159</v>
      </c>
      <c r="F3300" t="s">
        <v>407</v>
      </c>
      <c r="G3300">
        <v>2005</v>
      </c>
      <c r="H3300">
        <v>1863</v>
      </c>
      <c r="I3300">
        <v>28</v>
      </c>
      <c r="J3300">
        <v>157.4</v>
      </c>
      <c r="K3300">
        <v>53</v>
      </c>
      <c r="L3300">
        <v>53.2</v>
      </c>
      <c r="M3300">
        <v>0.35889840000000001</v>
      </c>
      <c r="N3300" t="s">
        <v>94363</v>
      </c>
      <c r="O3300" t="s">
        <v>6</v>
      </c>
    </row>
    <row r="3301" spans="1:15" x14ac:dyDescent="0.25">
      <c r="A3301" t="s">
        <v>17803</v>
      </c>
      <c r="B3301" t="s">
        <v>49419</v>
      </c>
      <c r="C3301" t="s">
        <v>72163</v>
      </c>
      <c r="D3301" t="s">
        <v>72164</v>
      </c>
      <c r="E3301" t="s">
        <v>72162</v>
      </c>
      <c r="F3301" t="s">
        <v>407</v>
      </c>
      <c r="G3301">
        <v>2205</v>
      </c>
      <c r="H3301">
        <v>2049</v>
      </c>
      <c r="I3301">
        <v>28</v>
      </c>
      <c r="J3301">
        <v>157.4</v>
      </c>
      <c r="K3301">
        <v>53</v>
      </c>
      <c r="L3301">
        <v>53.2</v>
      </c>
      <c r="M3301">
        <v>0.35889840000000001</v>
      </c>
      <c r="N3301" t="s">
        <v>94372</v>
      </c>
      <c r="O3301" t="s">
        <v>6</v>
      </c>
    </row>
    <row r="3302" spans="1:15" x14ac:dyDescent="0.25">
      <c r="A3302" t="s">
        <v>17804</v>
      </c>
      <c r="B3302" t="s">
        <v>49420</v>
      </c>
      <c r="C3302" t="s">
        <v>72166</v>
      </c>
      <c r="D3302" t="s">
        <v>72167</v>
      </c>
      <c r="E3302" t="s">
        <v>72165</v>
      </c>
      <c r="F3302" t="s">
        <v>407</v>
      </c>
      <c r="G3302">
        <v>2371</v>
      </c>
      <c r="H3302">
        <v>2204</v>
      </c>
      <c r="I3302">
        <v>28</v>
      </c>
      <c r="J3302">
        <v>157.4</v>
      </c>
      <c r="K3302">
        <v>53</v>
      </c>
      <c r="L3302">
        <v>53.2</v>
      </c>
      <c r="M3302">
        <v>0.35889840000000001</v>
      </c>
      <c r="N3302" t="s">
        <v>94377</v>
      </c>
      <c r="O3302" t="s">
        <v>6</v>
      </c>
    </row>
    <row r="3303" spans="1:15" x14ac:dyDescent="0.25">
      <c r="A3303" t="s">
        <v>17805</v>
      </c>
      <c r="B3303" t="s">
        <v>49421</v>
      </c>
      <c r="C3303" t="s">
        <v>72169</v>
      </c>
      <c r="D3303" t="s">
        <v>72170</v>
      </c>
      <c r="E3303" t="s">
        <v>72168</v>
      </c>
      <c r="F3303" t="s">
        <v>407</v>
      </c>
      <c r="G3303">
        <v>1587</v>
      </c>
      <c r="H3303">
        <v>1474</v>
      </c>
      <c r="I3303">
        <v>18</v>
      </c>
      <c r="J3303">
        <v>178.2</v>
      </c>
      <c r="K3303">
        <v>47.8</v>
      </c>
      <c r="L3303">
        <v>37.700000000000003</v>
      </c>
      <c r="M3303">
        <v>0.209067</v>
      </c>
      <c r="N3303" t="s">
        <v>94353</v>
      </c>
      <c r="O3303" t="s">
        <v>6</v>
      </c>
    </row>
    <row r="3304" spans="1:15" x14ac:dyDescent="0.25">
      <c r="A3304" t="s">
        <v>17806</v>
      </c>
      <c r="B3304" t="s">
        <v>49422</v>
      </c>
      <c r="C3304" t="s">
        <v>72172</v>
      </c>
      <c r="D3304" t="s">
        <v>72173</v>
      </c>
      <c r="E3304" t="s">
        <v>72171</v>
      </c>
      <c r="F3304" t="s">
        <v>407</v>
      </c>
      <c r="G3304">
        <v>1781</v>
      </c>
      <c r="H3304">
        <v>1656</v>
      </c>
      <c r="I3304">
        <v>18</v>
      </c>
      <c r="J3304">
        <v>178.2</v>
      </c>
      <c r="K3304">
        <v>47.8</v>
      </c>
      <c r="L3304">
        <v>37.700000000000003</v>
      </c>
      <c r="M3304">
        <v>0.209067</v>
      </c>
      <c r="N3304" t="s">
        <v>94331</v>
      </c>
      <c r="O3304" t="s">
        <v>6</v>
      </c>
    </row>
    <row r="3305" spans="1:15" x14ac:dyDescent="0.25">
      <c r="A3305" t="s">
        <v>17807</v>
      </c>
      <c r="B3305" t="s">
        <v>49423</v>
      </c>
      <c r="C3305" t="s">
        <v>72175</v>
      </c>
      <c r="D3305" t="s">
        <v>72176</v>
      </c>
      <c r="E3305" t="s">
        <v>72174</v>
      </c>
      <c r="F3305" t="s">
        <v>407</v>
      </c>
      <c r="G3305">
        <v>1893</v>
      </c>
      <c r="H3305">
        <v>1759</v>
      </c>
      <c r="I3305">
        <v>18</v>
      </c>
      <c r="J3305">
        <v>178.2</v>
      </c>
      <c r="K3305">
        <v>47.8</v>
      </c>
      <c r="L3305">
        <v>37.700000000000003</v>
      </c>
      <c r="M3305">
        <v>0.209067</v>
      </c>
      <c r="N3305" t="s">
        <v>94340</v>
      </c>
      <c r="O3305" t="s">
        <v>6</v>
      </c>
    </row>
    <row r="3306" spans="1:15" x14ac:dyDescent="0.25">
      <c r="A3306" t="s">
        <v>17808</v>
      </c>
      <c r="B3306" t="s">
        <v>49424</v>
      </c>
      <c r="C3306" t="s">
        <v>72178</v>
      </c>
      <c r="D3306" t="s">
        <v>72179</v>
      </c>
      <c r="E3306" t="s">
        <v>72177</v>
      </c>
      <c r="F3306" t="s">
        <v>407</v>
      </c>
      <c r="G3306">
        <v>2005</v>
      </c>
      <c r="H3306">
        <v>1863</v>
      </c>
      <c r="I3306">
        <v>21</v>
      </c>
      <c r="J3306">
        <v>178.2</v>
      </c>
      <c r="K3306">
        <v>47.8</v>
      </c>
      <c r="L3306">
        <v>37.700000000000003</v>
      </c>
      <c r="M3306">
        <v>0.2380776</v>
      </c>
      <c r="N3306" t="s">
        <v>94363</v>
      </c>
      <c r="O3306" t="s">
        <v>6</v>
      </c>
    </row>
    <row r="3307" spans="1:15" x14ac:dyDescent="0.25">
      <c r="A3307" t="s">
        <v>17809</v>
      </c>
      <c r="B3307" t="s">
        <v>49425</v>
      </c>
      <c r="C3307" t="s">
        <v>72181</v>
      </c>
      <c r="D3307" t="s">
        <v>72182</v>
      </c>
      <c r="E3307" t="s">
        <v>72180</v>
      </c>
      <c r="F3307" t="s">
        <v>407</v>
      </c>
      <c r="G3307">
        <v>2205</v>
      </c>
      <c r="H3307">
        <v>2049</v>
      </c>
      <c r="I3307">
        <v>28</v>
      </c>
      <c r="J3307">
        <v>157.4</v>
      </c>
      <c r="K3307">
        <v>53</v>
      </c>
      <c r="L3307">
        <v>53.2</v>
      </c>
      <c r="M3307">
        <v>0.35889840000000001</v>
      </c>
      <c r="N3307" t="s">
        <v>94372</v>
      </c>
      <c r="O3307" t="s">
        <v>6</v>
      </c>
    </row>
    <row r="3308" spans="1:15" x14ac:dyDescent="0.25">
      <c r="A3308" t="s">
        <v>17810</v>
      </c>
      <c r="B3308" t="s">
        <v>49426</v>
      </c>
      <c r="C3308" t="s">
        <v>72184</v>
      </c>
      <c r="D3308" t="s">
        <v>72185</v>
      </c>
      <c r="E3308" t="s">
        <v>72183</v>
      </c>
      <c r="F3308" t="s">
        <v>407</v>
      </c>
      <c r="G3308">
        <v>2371</v>
      </c>
      <c r="H3308">
        <v>2204</v>
      </c>
      <c r="I3308">
        <v>28</v>
      </c>
      <c r="J3308">
        <v>157.4</v>
      </c>
      <c r="K3308">
        <v>53</v>
      </c>
      <c r="L3308">
        <v>53.2</v>
      </c>
      <c r="M3308">
        <v>0.35889840000000001</v>
      </c>
      <c r="N3308" t="s">
        <v>94377</v>
      </c>
      <c r="O3308" t="s">
        <v>6</v>
      </c>
    </row>
    <row r="3309" spans="1:15" x14ac:dyDescent="0.25">
      <c r="A3309" t="s">
        <v>17811</v>
      </c>
      <c r="B3309" t="s">
        <v>49427</v>
      </c>
      <c r="C3309" t="s">
        <v>72187</v>
      </c>
      <c r="D3309" t="s">
        <v>72188</v>
      </c>
      <c r="E3309" t="s">
        <v>72186</v>
      </c>
      <c r="F3309" t="s">
        <v>407</v>
      </c>
      <c r="G3309">
        <v>1587</v>
      </c>
      <c r="H3309">
        <v>1474</v>
      </c>
      <c r="I3309">
        <v>15</v>
      </c>
      <c r="J3309">
        <v>128.19999999999999</v>
      </c>
      <c r="K3309">
        <v>47.8</v>
      </c>
      <c r="L3309">
        <v>37.700000000000003</v>
      </c>
      <c r="M3309">
        <v>0.17025000000000001</v>
      </c>
      <c r="N3309" t="s">
        <v>94353</v>
      </c>
      <c r="O3309" t="s">
        <v>6</v>
      </c>
    </row>
    <row r="3310" spans="1:15" x14ac:dyDescent="0.25">
      <c r="A3310" t="s">
        <v>17812</v>
      </c>
      <c r="B3310" t="s">
        <v>49428</v>
      </c>
      <c r="C3310" t="s">
        <v>72190</v>
      </c>
      <c r="D3310" t="s">
        <v>72191</v>
      </c>
      <c r="E3310" t="s">
        <v>72189</v>
      </c>
      <c r="F3310" t="s">
        <v>407</v>
      </c>
      <c r="G3310">
        <v>1781</v>
      </c>
      <c r="H3310">
        <v>1656</v>
      </c>
      <c r="I3310">
        <v>15</v>
      </c>
      <c r="J3310">
        <v>128.19999999999999</v>
      </c>
      <c r="K3310">
        <v>47.8</v>
      </c>
      <c r="L3310">
        <v>37.700000000000003</v>
      </c>
      <c r="M3310">
        <v>0.17025000000000001</v>
      </c>
      <c r="N3310" t="s">
        <v>94331</v>
      </c>
      <c r="O3310" t="s">
        <v>6</v>
      </c>
    </row>
    <row r="3311" spans="1:15" x14ac:dyDescent="0.25">
      <c r="A3311" t="s">
        <v>17813</v>
      </c>
      <c r="B3311" t="s">
        <v>49429</v>
      </c>
      <c r="C3311" t="s">
        <v>72193</v>
      </c>
      <c r="D3311" t="s">
        <v>72194</v>
      </c>
      <c r="E3311" t="s">
        <v>72192</v>
      </c>
      <c r="F3311" t="s">
        <v>407</v>
      </c>
      <c r="G3311">
        <v>1893</v>
      </c>
      <c r="H3311">
        <v>1759</v>
      </c>
      <c r="I3311">
        <v>18</v>
      </c>
      <c r="J3311">
        <v>178.2</v>
      </c>
      <c r="K3311">
        <v>47.8</v>
      </c>
      <c r="L3311">
        <v>37.700000000000003</v>
      </c>
      <c r="M3311">
        <v>0.209067</v>
      </c>
      <c r="N3311" t="s">
        <v>94340</v>
      </c>
      <c r="O3311" t="s">
        <v>6</v>
      </c>
    </row>
    <row r="3312" spans="1:15" x14ac:dyDescent="0.25">
      <c r="A3312" t="s">
        <v>17814</v>
      </c>
      <c r="B3312" t="s">
        <v>49430</v>
      </c>
      <c r="C3312" t="s">
        <v>72196</v>
      </c>
      <c r="D3312" t="s">
        <v>72197</v>
      </c>
      <c r="E3312" t="s">
        <v>72195</v>
      </c>
      <c r="F3312" t="s">
        <v>407</v>
      </c>
      <c r="G3312">
        <v>2005</v>
      </c>
      <c r="H3312">
        <v>1863</v>
      </c>
      <c r="I3312">
        <v>21</v>
      </c>
      <c r="J3312">
        <v>178.2</v>
      </c>
      <c r="K3312">
        <v>47.8</v>
      </c>
      <c r="L3312">
        <v>37.700000000000003</v>
      </c>
      <c r="M3312">
        <v>0.2380776</v>
      </c>
      <c r="N3312" t="s">
        <v>94363</v>
      </c>
      <c r="O3312" t="s">
        <v>6</v>
      </c>
    </row>
    <row r="3313" spans="1:15" x14ac:dyDescent="0.25">
      <c r="A3313" t="s">
        <v>17815</v>
      </c>
      <c r="B3313" t="s">
        <v>49431</v>
      </c>
      <c r="C3313" t="s">
        <v>72199</v>
      </c>
      <c r="D3313" t="s">
        <v>72200</v>
      </c>
      <c r="E3313" t="s">
        <v>72198</v>
      </c>
      <c r="F3313" t="s">
        <v>407</v>
      </c>
      <c r="G3313">
        <v>1372</v>
      </c>
      <c r="H3313">
        <v>1276</v>
      </c>
      <c r="I3313">
        <v>11</v>
      </c>
      <c r="J3313">
        <v>128.19999999999999</v>
      </c>
      <c r="K3313">
        <v>47.8</v>
      </c>
      <c r="L3313">
        <v>37.700000000000003</v>
      </c>
      <c r="M3313">
        <v>0.141648</v>
      </c>
      <c r="N3313" t="s">
        <v>94358</v>
      </c>
      <c r="O3313" t="s">
        <v>6</v>
      </c>
    </row>
    <row r="3314" spans="1:15" x14ac:dyDescent="0.25">
      <c r="A3314" t="s">
        <v>17816</v>
      </c>
      <c r="B3314" t="s">
        <v>49432</v>
      </c>
      <c r="C3314" t="s">
        <v>72202</v>
      </c>
      <c r="D3314" t="s">
        <v>72203</v>
      </c>
      <c r="E3314" t="s">
        <v>72201</v>
      </c>
      <c r="F3314" t="s">
        <v>407</v>
      </c>
      <c r="G3314">
        <v>1587</v>
      </c>
      <c r="H3314">
        <v>1474</v>
      </c>
      <c r="I3314">
        <v>11</v>
      </c>
      <c r="J3314">
        <v>128.19999999999999</v>
      </c>
      <c r="K3314">
        <v>47.8</v>
      </c>
      <c r="L3314">
        <v>37.700000000000003</v>
      </c>
      <c r="M3314">
        <v>0.141648</v>
      </c>
      <c r="N3314" t="s">
        <v>94353</v>
      </c>
      <c r="O3314" t="s">
        <v>6</v>
      </c>
    </row>
    <row r="3315" spans="1:15" x14ac:dyDescent="0.25">
      <c r="A3315" t="s">
        <v>17817</v>
      </c>
      <c r="B3315" t="s">
        <v>49433</v>
      </c>
      <c r="C3315" t="s">
        <v>72205</v>
      </c>
      <c r="D3315" t="s">
        <v>72206</v>
      </c>
      <c r="E3315" t="s">
        <v>72204</v>
      </c>
      <c r="F3315" t="s">
        <v>407</v>
      </c>
      <c r="G3315">
        <v>1781</v>
      </c>
      <c r="H3315">
        <v>1656</v>
      </c>
      <c r="I3315">
        <v>15</v>
      </c>
      <c r="J3315">
        <v>128.19999999999999</v>
      </c>
      <c r="K3315">
        <v>47.8</v>
      </c>
      <c r="L3315">
        <v>37.700000000000003</v>
      </c>
      <c r="M3315">
        <v>0.17025000000000001</v>
      </c>
      <c r="N3315" t="s">
        <v>94331</v>
      </c>
      <c r="O3315" t="s">
        <v>6</v>
      </c>
    </row>
    <row r="3316" spans="1:15" x14ac:dyDescent="0.25">
      <c r="A3316" t="s">
        <v>17818</v>
      </c>
      <c r="B3316" t="s">
        <v>49434</v>
      </c>
      <c r="C3316" t="s">
        <v>72208</v>
      </c>
      <c r="D3316" t="s">
        <v>72209</v>
      </c>
      <c r="E3316" t="s">
        <v>72207</v>
      </c>
      <c r="F3316" t="s">
        <v>407</v>
      </c>
      <c r="G3316">
        <v>1893</v>
      </c>
      <c r="H3316">
        <v>1759</v>
      </c>
      <c r="I3316">
        <v>18</v>
      </c>
      <c r="J3316">
        <v>178.2</v>
      </c>
      <c r="K3316">
        <v>47.8</v>
      </c>
      <c r="L3316">
        <v>37.700000000000003</v>
      </c>
      <c r="M3316">
        <v>0.209067</v>
      </c>
      <c r="N3316" t="s">
        <v>94340</v>
      </c>
      <c r="O3316" t="s">
        <v>6</v>
      </c>
    </row>
    <row r="3317" spans="1:15" x14ac:dyDescent="0.25">
      <c r="A3317" t="s">
        <v>17819</v>
      </c>
      <c r="B3317" t="s">
        <v>49435</v>
      </c>
      <c r="C3317" t="s">
        <v>72211</v>
      </c>
      <c r="D3317" t="s">
        <v>72212</v>
      </c>
      <c r="E3317" t="s">
        <v>72210</v>
      </c>
      <c r="F3317" t="s">
        <v>407</v>
      </c>
      <c r="G3317">
        <v>2005</v>
      </c>
      <c r="H3317">
        <v>1863</v>
      </c>
      <c r="I3317">
        <v>28</v>
      </c>
      <c r="J3317">
        <v>157.4</v>
      </c>
      <c r="K3317">
        <v>53</v>
      </c>
      <c r="L3317">
        <v>53.2</v>
      </c>
      <c r="M3317">
        <v>0.35889840000000001</v>
      </c>
      <c r="N3317" t="s">
        <v>94363</v>
      </c>
      <c r="O3317" t="s">
        <v>6</v>
      </c>
    </row>
    <row r="3318" spans="1:15" x14ac:dyDescent="0.25">
      <c r="A3318" t="s">
        <v>17820</v>
      </c>
      <c r="B3318" t="s">
        <v>49436</v>
      </c>
      <c r="C3318" t="s">
        <v>72214</v>
      </c>
      <c r="D3318" t="s">
        <v>72215</v>
      </c>
      <c r="E3318" t="s">
        <v>72213</v>
      </c>
      <c r="F3318" t="s">
        <v>407</v>
      </c>
      <c r="G3318">
        <v>2205</v>
      </c>
      <c r="H3318">
        <v>2049</v>
      </c>
      <c r="I3318">
        <v>28</v>
      </c>
      <c r="J3318">
        <v>157.4</v>
      </c>
      <c r="K3318">
        <v>53</v>
      </c>
      <c r="L3318">
        <v>53.2</v>
      </c>
      <c r="M3318">
        <v>0.35889840000000001</v>
      </c>
      <c r="N3318" t="s">
        <v>94372</v>
      </c>
      <c r="O3318" t="s">
        <v>6</v>
      </c>
    </row>
    <row r="3319" spans="1:15" x14ac:dyDescent="0.25">
      <c r="A3319" t="s">
        <v>17821</v>
      </c>
      <c r="B3319" t="s">
        <v>49437</v>
      </c>
      <c r="C3319" t="s">
        <v>72217</v>
      </c>
      <c r="D3319" t="s">
        <v>72218</v>
      </c>
      <c r="E3319" t="s">
        <v>72216</v>
      </c>
      <c r="F3319" t="s">
        <v>407</v>
      </c>
      <c r="G3319">
        <v>2371</v>
      </c>
      <c r="H3319">
        <v>2204</v>
      </c>
      <c r="I3319">
        <v>28</v>
      </c>
      <c r="J3319">
        <v>157.4</v>
      </c>
      <c r="K3319">
        <v>53</v>
      </c>
      <c r="L3319">
        <v>53.2</v>
      </c>
      <c r="M3319">
        <v>0.35889840000000001</v>
      </c>
      <c r="N3319" t="s">
        <v>94377</v>
      </c>
      <c r="O3319" t="s">
        <v>6</v>
      </c>
    </row>
    <row r="3320" spans="1:15" x14ac:dyDescent="0.25">
      <c r="A3320" t="s">
        <v>17822</v>
      </c>
      <c r="B3320" t="s">
        <v>49438</v>
      </c>
      <c r="C3320" t="s">
        <v>72220</v>
      </c>
      <c r="D3320" t="s">
        <v>72221</v>
      </c>
      <c r="E3320" t="s">
        <v>72219</v>
      </c>
      <c r="F3320" t="s">
        <v>407</v>
      </c>
      <c r="G3320">
        <v>1781</v>
      </c>
      <c r="H3320">
        <v>1656</v>
      </c>
      <c r="I3320">
        <v>18</v>
      </c>
      <c r="J3320">
        <v>178.2</v>
      </c>
      <c r="K3320">
        <v>47.8</v>
      </c>
      <c r="L3320">
        <v>37.700000000000003</v>
      </c>
      <c r="M3320">
        <v>0.209067</v>
      </c>
      <c r="N3320" t="s">
        <v>94331</v>
      </c>
      <c r="O3320" t="s">
        <v>6</v>
      </c>
    </row>
    <row r="3321" spans="1:15" x14ac:dyDescent="0.25">
      <c r="A3321" t="s">
        <v>17823</v>
      </c>
      <c r="B3321" t="s">
        <v>49439</v>
      </c>
      <c r="C3321" t="s">
        <v>72223</v>
      </c>
      <c r="D3321" t="s">
        <v>72224</v>
      </c>
      <c r="E3321" t="s">
        <v>72222</v>
      </c>
      <c r="F3321" t="s">
        <v>407</v>
      </c>
      <c r="G3321">
        <v>1893</v>
      </c>
      <c r="H3321">
        <v>1759</v>
      </c>
      <c r="I3321">
        <v>18</v>
      </c>
      <c r="J3321">
        <v>178.2</v>
      </c>
      <c r="K3321">
        <v>47.8</v>
      </c>
      <c r="L3321">
        <v>37.700000000000003</v>
      </c>
      <c r="M3321">
        <v>0.209067</v>
      </c>
      <c r="N3321" t="s">
        <v>94340</v>
      </c>
      <c r="O3321" t="s">
        <v>6</v>
      </c>
    </row>
    <row r="3322" spans="1:15" x14ac:dyDescent="0.25">
      <c r="A3322" t="s">
        <v>17824</v>
      </c>
      <c r="B3322" t="s">
        <v>49440</v>
      </c>
      <c r="C3322" t="s">
        <v>72226</v>
      </c>
      <c r="D3322" t="s">
        <v>72227</v>
      </c>
      <c r="E3322" t="s">
        <v>72225</v>
      </c>
      <c r="F3322" t="s">
        <v>407</v>
      </c>
      <c r="G3322">
        <v>2005</v>
      </c>
      <c r="H3322">
        <v>1863</v>
      </c>
      <c r="I3322">
        <v>21</v>
      </c>
      <c r="J3322">
        <v>178.2</v>
      </c>
      <c r="K3322">
        <v>47.8</v>
      </c>
      <c r="L3322">
        <v>37.700000000000003</v>
      </c>
      <c r="M3322">
        <v>0.2380776</v>
      </c>
      <c r="N3322" t="s">
        <v>94363</v>
      </c>
      <c r="O3322" t="s">
        <v>6</v>
      </c>
    </row>
    <row r="3323" spans="1:15" x14ac:dyDescent="0.25">
      <c r="A3323" t="s">
        <v>17825</v>
      </c>
      <c r="B3323" t="s">
        <v>49441</v>
      </c>
      <c r="C3323" t="s">
        <v>72229</v>
      </c>
      <c r="D3323" t="s">
        <v>72230</v>
      </c>
      <c r="E3323" t="s">
        <v>72228</v>
      </c>
      <c r="F3323" t="s">
        <v>407</v>
      </c>
      <c r="G3323">
        <v>2205</v>
      </c>
      <c r="H3323">
        <v>2049</v>
      </c>
      <c r="I3323">
        <v>28</v>
      </c>
      <c r="J3323">
        <v>157.4</v>
      </c>
      <c r="K3323">
        <v>53</v>
      </c>
      <c r="L3323">
        <v>53.2</v>
      </c>
      <c r="M3323">
        <v>0.35889840000000001</v>
      </c>
      <c r="N3323" t="s">
        <v>94372</v>
      </c>
      <c r="O3323" t="s">
        <v>6</v>
      </c>
    </row>
    <row r="3324" spans="1:15" x14ac:dyDescent="0.25">
      <c r="A3324" t="s">
        <v>17826</v>
      </c>
      <c r="B3324" t="s">
        <v>49442</v>
      </c>
      <c r="C3324" t="s">
        <v>72232</v>
      </c>
      <c r="D3324" t="s">
        <v>72233</v>
      </c>
      <c r="E3324" t="s">
        <v>72231</v>
      </c>
      <c r="F3324" t="s">
        <v>407</v>
      </c>
      <c r="G3324">
        <v>2371</v>
      </c>
      <c r="H3324">
        <v>2204</v>
      </c>
      <c r="I3324">
        <v>28</v>
      </c>
      <c r="J3324">
        <v>157.4</v>
      </c>
      <c r="K3324">
        <v>53</v>
      </c>
      <c r="L3324">
        <v>53.2</v>
      </c>
      <c r="M3324">
        <v>0.35889840000000001</v>
      </c>
      <c r="N3324" t="s">
        <v>94377</v>
      </c>
      <c r="O3324" t="s">
        <v>6</v>
      </c>
    </row>
    <row r="3325" spans="1:15" x14ac:dyDescent="0.25">
      <c r="A3325" t="s">
        <v>17827</v>
      </c>
      <c r="B3325" t="s">
        <v>49443</v>
      </c>
      <c r="C3325" t="s">
        <v>72235</v>
      </c>
      <c r="D3325" t="s">
        <v>72236</v>
      </c>
      <c r="E3325" t="s">
        <v>72234</v>
      </c>
      <c r="F3325" t="s">
        <v>407</v>
      </c>
      <c r="G3325">
        <v>1587</v>
      </c>
      <c r="H3325">
        <v>1474</v>
      </c>
      <c r="I3325">
        <v>11</v>
      </c>
      <c r="J3325">
        <v>128.19999999999999</v>
      </c>
      <c r="K3325">
        <v>47.8</v>
      </c>
      <c r="L3325">
        <v>37.700000000000003</v>
      </c>
      <c r="M3325">
        <v>0.141648</v>
      </c>
      <c r="N3325" t="s">
        <v>94353</v>
      </c>
      <c r="O3325" t="s">
        <v>6</v>
      </c>
    </row>
    <row r="3326" spans="1:15" x14ac:dyDescent="0.25">
      <c r="A3326" t="s">
        <v>17828</v>
      </c>
      <c r="B3326" t="s">
        <v>49444</v>
      </c>
      <c r="C3326" t="s">
        <v>72238</v>
      </c>
      <c r="D3326" t="s">
        <v>72239</v>
      </c>
      <c r="E3326" t="s">
        <v>72237</v>
      </c>
      <c r="F3326" t="s">
        <v>407</v>
      </c>
      <c r="G3326">
        <v>1781</v>
      </c>
      <c r="H3326">
        <v>1656</v>
      </c>
      <c r="I3326">
        <v>15</v>
      </c>
      <c r="J3326">
        <v>128.19999999999999</v>
      </c>
      <c r="K3326">
        <v>47.8</v>
      </c>
      <c r="L3326">
        <v>37.700000000000003</v>
      </c>
      <c r="M3326">
        <v>0.17025000000000001</v>
      </c>
      <c r="N3326" t="s">
        <v>94331</v>
      </c>
      <c r="O3326" t="s">
        <v>6</v>
      </c>
    </row>
    <row r="3327" spans="1:15" x14ac:dyDescent="0.25">
      <c r="A3327" t="s">
        <v>17829</v>
      </c>
      <c r="B3327" t="s">
        <v>49445</v>
      </c>
      <c r="C3327" t="s">
        <v>72241</v>
      </c>
      <c r="D3327" t="s">
        <v>72242</v>
      </c>
      <c r="E3327" t="s">
        <v>72240</v>
      </c>
      <c r="F3327" t="s">
        <v>407</v>
      </c>
      <c r="G3327">
        <v>1893</v>
      </c>
      <c r="H3327">
        <v>1759</v>
      </c>
      <c r="I3327">
        <v>18</v>
      </c>
      <c r="J3327">
        <v>178.2</v>
      </c>
      <c r="K3327">
        <v>47.8</v>
      </c>
      <c r="L3327">
        <v>37.700000000000003</v>
      </c>
      <c r="M3327">
        <v>0.209067</v>
      </c>
      <c r="N3327" t="s">
        <v>94340</v>
      </c>
      <c r="O3327" t="s">
        <v>6</v>
      </c>
    </row>
    <row r="3328" spans="1:15" x14ac:dyDescent="0.25">
      <c r="A3328" t="s">
        <v>17830</v>
      </c>
      <c r="B3328" t="s">
        <v>49446</v>
      </c>
      <c r="C3328" t="s">
        <v>72244</v>
      </c>
      <c r="D3328" t="s">
        <v>72245</v>
      </c>
      <c r="E3328" t="s">
        <v>72243</v>
      </c>
      <c r="F3328" t="s">
        <v>407</v>
      </c>
      <c r="G3328">
        <v>2005</v>
      </c>
      <c r="H3328">
        <v>1863</v>
      </c>
      <c r="I3328">
        <v>21</v>
      </c>
      <c r="J3328">
        <v>178.2</v>
      </c>
      <c r="K3328">
        <v>47.8</v>
      </c>
      <c r="L3328">
        <v>37.700000000000003</v>
      </c>
      <c r="M3328">
        <v>0.2380776</v>
      </c>
      <c r="N3328" t="s">
        <v>94363</v>
      </c>
      <c r="O3328" t="s">
        <v>6</v>
      </c>
    </row>
    <row r="3329" spans="1:15" x14ac:dyDescent="0.25">
      <c r="A3329" t="s">
        <v>17831</v>
      </c>
      <c r="B3329" t="s">
        <v>49447</v>
      </c>
      <c r="C3329" t="s">
        <v>72247</v>
      </c>
      <c r="D3329" t="s">
        <v>72248</v>
      </c>
      <c r="E3329" t="s">
        <v>72246</v>
      </c>
      <c r="F3329" t="s">
        <v>407</v>
      </c>
      <c r="G3329">
        <v>1372</v>
      </c>
      <c r="H3329">
        <v>1276</v>
      </c>
      <c r="I3329">
        <v>11</v>
      </c>
      <c r="J3329">
        <v>128.19999999999999</v>
      </c>
      <c r="K3329">
        <v>47.8</v>
      </c>
      <c r="L3329">
        <v>37.700000000000003</v>
      </c>
      <c r="M3329">
        <v>0.141648</v>
      </c>
      <c r="N3329" t="s">
        <v>94358</v>
      </c>
      <c r="O3329" t="s">
        <v>6</v>
      </c>
    </row>
    <row r="3330" spans="1:15" x14ac:dyDescent="0.25">
      <c r="A3330" t="s">
        <v>17832</v>
      </c>
      <c r="B3330" t="s">
        <v>49448</v>
      </c>
      <c r="C3330" t="s">
        <v>72250</v>
      </c>
      <c r="D3330" t="s">
        <v>72251</v>
      </c>
      <c r="E3330" t="s">
        <v>72249</v>
      </c>
      <c r="F3330" t="s">
        <v>407</v>
      </c>
      <c r="G3330">
        <v>1587</v>
      </c>
      <c r="H3330">
        <v>1474</v>
      </c>
      <c r="I3330">
        <v>11</v>
      </c>
      <c r="J3330">
        <v>128.19999999999999</v>
      </c>
      <c r="K3330">
        <v>47.8</v>
      </c>
      <c r="L3330">
        <v>37.700000000000003</v>
      </c>
      <c r="M3330">
        <v>0.141648</v>
      </c>
      <c r="N3330" t="s">
        <v>94353</v>
      </c>
      <c r="O3330" t="s">
        <v>6</v>
      </c>
    </row>
    <row r="3331" spans="1:15" x14ac:dyDescent="0.25">
      <c r="A3331" t="s">
        <v>17833</v>
      </c>
      <c r="B3331" t="s">
        <v>49449</v>
      </c>
      <c r="C3331" t="s">
        <v>72253</v>
      </c>
      <c r="D3331" t="s">
        <v>72254</v>
      </c>
      <c r="E3331" t="s">
        <v>72252</v>
      </c>
      <c r="F3331" t="s">
        <v>407</v>
      </c>
      <c r="G3331">
        <v>1781</v>
      </c>
      <c r="H3331">
        <v>1656</v>
      </c>
      <c r="I3331">
        <v>15</v>
      </c>
      <c r="J3331">
        <v>128.19999999999999</v>
      </c>
      <c r="K3331">
        <v>47.8</v>
      </c>
      <c r="L3331">
        <v>37.700000000000003</v>
      </c>
      <c r="M3331">
        <v>0.17025000000000001</v>
      </c>
      <c r="N3331" t="s">
        <v>94331</v>
      </c>
      <c r="O3331" t="s">
        <v>6</v>
      </c>
    </row>
    <row r="3332" spans="1:15" x14ac:dyDescent="0.25">
      <c r="A3332" t="s">
        <v>17834</v>
      </c>
      <c r="B3332" t="s">
        <v>49450</v>
      </c>
      <c r="C3332" t="s">
        <v>72256</v>
      </c>
      <c r="D3332" t="s">
        <v>72257</v>
      </c>
      <c r="E3332" t="s">
        <v>72255</v>
      </c>
      <c r="F3332" t="s">
        <v>407</v>
      </c>
      <c r="G3332">
        <v>2005</v>
      </c>
      <c r="H3332">
        <v>1863</v>
      </c>
      <c r="I3332">
        <v>28</v>
      </c>
      <c r="J3332">
        <v>157.4</v>
      </c>
      <c r="K3332">
        <v>53</v>
      </c>
      <c r="L3332">
        <v>53.2</v>
      </c>
      <c r="M3332">
        <v>0.35889840000000001</v>
      </c>
      <c r="N3332" t="s">
        <v>94363</v>
      </c>
      <c r="O3332" t="s">
        <v>6</v>
      </c>
    </row>
    <row r="3333" spans="1:15" x14ac:dyDescent="0.25">
      <c r="A3333" t="s">
        <v>17835</v>
      </c>
      <c r="B3333" t="s">
        <v>49451</v>
      </c>
      <c r="C3333" t="s">
        <v>72259</v>
      </c>
      <c r="D3333" t="s">
        <v>72260</v>
      </c>
      <c r="E3333" t="s">
        <v>72258</v>
      </c>
      <c r="F3333" t="s">
        <v>407</v>
      </c>
      <c r="G3333">
        <v>2205</v>
      </c>
      <c r="H3333">
        <v>2049</v>
      </c>
      <c r="I3333">
        <v>28</v>
      </c>
      <c r="J3333">
        <v>157.4</v>
      </c>
      <c r="K3333">
        <v>53</v>
      </c>
      <c r="L3333">
        <v>53.2</v>
      </c>
      <c r="M3333">
        <v>0.35889840000000001</v>
      </c>
      <c r="N3333" t="s">
        <v>94372</v>
      </c>
      <c r="O3333" t="s">
        <v>6</v>
      </c>
    </row>
    <row r="3334" spans="1:15" x14ac:dyDescent="0.25">
      <c r="A3334" t="s">
        <v>17836</v>
      </c>
      <c r="B3334" t="s">
        <v>49452</v>
      </c>
      <c r="C3334" t="s">
        <v>72262</v>
      </c>
      <c r="D3334" t="s">
        <v>72263</v>
      </c>
      <c r="E3334" t="s">
        <v>72261</v>
      </c>
      <c r="F3334" t="s">
        <v>407</v>
      </c>
      <c r="G3334">
        <v>2371</v>
      </c>
      <c r="H3334">
        <v>2204</v>
      </c>
      <c r="I3334">
        <v>28</v>
      </c>
      <c r="J3334">
        <v>157.4</v>
      </c>
      <c r="K3334">
        <v>53</v>
      </c>
      <c r="L3334">
        <v>53.2</v>
      </c>
      <c r="M3334">
        <v>0.35889840000000001</v>
      </c>
      <c r="N3334" t="s">
        <v>94377</v>
      </c>
      <c r="O3334" t="s">
        <v>6</v>
      </c>
    </row>
    <row r="3335" spans="1:15" x14ac:dyDescent="0.25">
      <c r="A3335" t="s">
        <v>17837</v>
      </c>
      <c r="B3335" t="s">
        <v>49453</v>
      </c>
      <c r="C3335" t="s">
        <v>72265</v>
      </c>
      <c r="D3335" t="s">
        <v>72266</v>
      </c>
      <c r="E3335" t="s">
        <v>72264</v>
      </c>
      <c r="F3335" t="s">
        <v>407</v>
      </c>
      <c r="G3335">
        <v>1372</v>
      </c>
      <c r="H3335">
        <v>1276</v>
      </c>
      <c r="I3335">
        <v>11</v>
      </c>
      <c r="J3335">
        <v>128.19999999999999</v>
      </c>
      <c r="K3335">
        <v>47.8</v>
      </c>
      <c r="L3335">
        <v>37.700000000000003</v>
      </c>
      <c r="M3335">
        <v>0.141648</v>
      </c>
      <c r="N3335" t="s">
        <v>94358</v>
      </c>
      <c r="O3335" t="s">
        <v>6</v>
      </c>
    </row>
    <row r="3336" spans="1:15" x14ac:dyDescent="0.25">
      <c r="A3336" t="s">
        <v>17838</v>
      </c>
      <c r="B3336" t="s">
        <v>49454</v>
      </c>
      <c r="C3336" t="s">
        <v>72268</v>
      </c>
      <c r="D3336" t="s">
        <v>72269</v>
      </c>
      <c r="E3336" t="s">
        <v>72267</v>
      </c>
      <c r="F3336" t="s">
        <v>407</v>
      </c>
      <c r="G3336">
        <v>1587</v>
      </c>
      <c r="H3336">
        <v>1474</v>
      </c>
      <c r="I3336">
        <v>11</v>
      </c>
      <c r="J3336">
        <v>128.19999999999999</v>
      </c>
      <c r="K3336">
        <v>47.8</v>
      </c>
      <c r="L3336">
        <v>37.700000000000003</v>
      </c>
      <c r="M3336">
        <v>0.141648</v>
      </c>
      <c r="N3336" t="s">
        <v>94353</v>
      </c>
      <c r="O3336" t="s">
        <v>6</v>
      </c>
    </row>
    <row r="3337" spans="1:15" x14ac:dyDescent="0.25">
      <c r="A3337" t="s">
        <v>17839</v>
      </c>
      <c r="B3337" t="s">
        <v>49455</v>
      </c>
      <c r="C3337" t="s">
        <v>72271</v>
      </c>
      <c r="D3337" t="s">
        <v>72272</v>
      </c>
      <c r="E3337" t="s">
        <v>72270</v>
      </c>
      <c r="F3337" t="s">
        <v>407</v>
      </c>
      <c r="G3337">
        <v>1587</v>
      </c>
      <c r="H3337">
        <v>1474</v>
      </c>
      <c r="I3337">
        <v>15</v>
      </c>
      <c r="J3337">
        <v>128.19999999999999</v>
      </c>
      <c r="K3337">
        <v>47.8</v>
      </c>
      <c r="L3337">
        <v>37.700000000000003</v>
      </c>
      <c r="M3337">
        <v>0.17025000000000001</v>
      </c>
      <c r="N3337" t="s">
        <v>94353</v>
      </c>
      <c r="O3337" t="s">
        <v>6</v>
      </c>
    </row>
    <row r="3338" spans="1:15" x14ac:dyDescent="0.25">
      <c r="A3338" t="s">
        <v>17840</v>
      </c>
      <c r="B3338" t="s">
        <v>49456</v>
      </c>
      <c r="C3338" t="s">
        <v>72274</v>
      </c>
      <c r="D3338" t="s">
        <v>72275</v>
      </c>
      <c r="E3338" t="s">
        <v>72273</v>
      </c>
      <c r="F3338" t="s">
        <v>407</v>
      </c>
      <c r="G3338">
        <v>1781</v>
      </c>
      <c r="H3338">
        <v>1656</v>
      </c>
      <c r="I3338">
        <v>15</v>
      </c>
      <c r="J3338">
        <v>128.19999999999999</v>
      </c>
      <c r="K3338">
        <v>47.8</v>
      </c>
      <c r="L3338">
        <v>37.700000000000003</v>
      </c>
      <c r="M3338">
        <v>0.17025000000000001</v>
      </c>
      <c r="N3338" t="s">
        <v>94331</v>
      </c>
      <c r="O3338" t="s">
        <v>6</v>
      </c>
    </row>
    <row r="3339" spans="1:15" x14ac:dyDescent="0.25">
      <c r="A3339" t="s">
        <v>17841</v>
      </c>
      <c r="B3339" t="s">
        <v>49457</v>
      </c>
      <c r="C3339" t="s">
        <v>72277</v>
      </c>
      <c r="D3339" t="s">
        <v>72278</v>
      </c>
      <c r="E3339" t="s">
        <v>72276</v>
      </c>
      <c r="F3339" t="s">
        <v>407</v>
      </c>
      <c r="G3339">
        <v>1893</v>
      </c>
      <c r="H3339">
        <v>1759</v>
      </c>
      <c r="I3339">
        <v>18</v>
      </c>
      <c r="J3339">
        <v>178.2</v>
      </c>
      <c r="K3339">
        <v>47.8</v>
      </c>
      <c r="L3339">
        <v>37.700000000000003</v>
      </c>
      <c r="M3339">
        <v>0.209067</v>
      </c>
      <c r="N3339" t="s">
        <v>94340</v>
      </c>
      <c r="O3339" t="s">
        <v>6</v>
      </c>
    </row>
    <row r="3340" spans="1:15" x14ac:dyDescent="0.25">
      <c r="A3340" t="s">
        <v>17842</v>
      </c>
      <c r="B3340" t="s">
        <v>49458</v>
      </c>
      <c r="C3340" t="s">
        <v>72280</v>
      </c>
      <c r="D3340" t="s">
        <v>72281</v>
      </c>
      <c r="E3340" t="s">
        <v>72279</v>
      </c>
      <c r="F3340" t="s">
        <v>407</v>
      </c>
      <c r="G3340">
        <v>2005</v>
      </c>
      <c r="H3340">
        <v>1863</v>
      </c>
      <c r="I3340">
        <v>21</v>
      </c>
      <c r="J3340">
        <v>178.2</v>
      </c>
      <c r="K3340">
        <v>47.8</v>
      </c>
      <c r="L3340">
        <v>37.700000000000003</v>
      </c>
      <c r="M3340">
        <v>0.2380776</v>
      </c>
      <c r="N3340" t="s">
        <v>94363</v>
      </c>
      <c r="O3340" t="s">
        <v>6</v>
      </c>
    </row>
    <row r="3341" spans="1:15" x14ac:dyDescent="0.25">
      <c r="A3341" t="s">
        <v>17843</v>
      </c>
      <c r="B3341" t="s">
        <v>49459</v>
      </c>
      <c r="C3341" t="s">
        <v>72283</v>
      </c>
      <c r="D3341" t="s">
        <v>72284</v>
      </c>
      <c r="E3341" t="s">
        <v>72282</v>
      </c>
      <c r="F3341" t="s">
        <v>407</v>
      </c>
      <c r="G3341">
        <v>1587</v>
      </c>
      <c r="H3341">
        <v>1474</v>
      </c>
      <c r="I3341">
        <v>18</v>
      </c>
      <c r="J3341">
        <v>178.2</v>
      </c>
      <c r="K3341">
        <v>47.8</v>
      </c>
      <c r="L3341">
        <v>37.700000000000003</v>
      </c>
      <c r="M3341">
        <v>0.209067</v>
      </c>
      <c r="N3341" t="s">
        <v>94353</v>
      </c>
      <c r="O3341" t="s">
        <v>6</v>
      </c>
    </row>
    <row r="3342" spans="1:15" x14ac:dyDescent="0.25">
      <c r="A3342" t="s">
        <v>17844</v>
      </c>
      <c r="B3342" t="s">
        <v>49460</v>
      </c>
      <c r="C3342" t="s">
        <v>72286</v>
      </c>
      <c r="D3342" t="s">
        <v>72287</v>
      </c>
      <c r="E3342" t="s">
        <v>72285</v>
      </c>
      <c r="F3342" t="s">
        <v>407</v>
      </c>
      <c r="G3342">
        <v>1781</v>
      </c>
      <c r="H3342">
        <v>1656</v>
      </c>
      <c r="I3342">
        <v>18</v>
      </c>
      <c r="J3342">
        <v>178.2</v>
      </c>
      <c r="K3342">
        <v>47.8</v>
      </c>
      <c r="L3342">
        <v>37.700000000000003</v>
      </c>
      <c r="M3342">
        <v>0.209067</v>
      </c>
      <c r="N3342" t="s">
        <v>94331</v>
      </c>
      <c r="O3342" t="s">
        <v>6</v>
      </c>
    </row>
    <row r="3343" spans="1:15" x14ac:dyDescent="0.25">
      <c r="A3343" t="s">
        <v>17845</v>
      </c>
      <c r="B3343" t="s">
        <v>49461</v>
      </c>
      <c r="C3343" t="s">
        <v>72289</v>
      </c>
      <c r="D3343" t="s">
        <v>72290</v>
      </c>
      <c r="E3343" t="s">
        <v>72288</v>
      </c>
      <c r="F3343" t="s">
        <v>407</v>
      </c>
      <c r="G3343">
        <v>1893</v>
      </c>
      <c r="H3343">
        <v>1759</v>
      </c>
      <c r="I3343">
        <v>18</v>
      </c>
      <c r="J3343">
        <v>178.2</v>
      </c>
      <c r="K3343">
        <v>47.8</v>
      </c>
      <c r="L3343">
        <v>37.700000000000003</v>
      </c>
      <c r="M3343">
        <v>0.209067</v>
      </c>
      <c r="N3343" t="s">
        <v>94340</v>
      </c>
      <c r="O3343" t="s">
        <v>6</v>
      </c>
    </row>
    <row r="3344" spans="1:15" x14ac:dyDescent="0.25">
      <c r="A3344" t="s">
        <v>17846</v>
      </c>
      <c r="B3344" t="s">
        <v>49462</v>
      </c>
      <c r="C3344" t="s">
        <v>72292</v>
      </c>
      <c r="D3344" t="s">
        <v>72293</v>
      </c>
      <c r="E3344" t="s">
        <v>72291</v>
      </c>
      <c r="F3344" t="s">
        <v>407</v>
      </c>
      <c r="G3344">
        <v>2005</v>
      </c>
      <c r="H3344">
        <v>1863</v>
      </c>
      <c r="I3344">
        <v>21</v>
      </c>
      <c r="J3344">
        <v>178.2</v>
      </c>
      <c r="K3344">
        <v>47.8</v>
      </c>
      <c r="L3344">
        <v>37.700000000000003</v>
      </c>
      <c r="M3344">
        <v>0.2380776</v>
      </c>
      <c r="N3344" t="s">
        <v>94363</v>
      </c>
      <c r="O3344" t="s">
        <v>6</v>
      </c>
    </row>
    <row r="3345" spans="1:15" x14ac:dyDescent="0.25">
      <c r="A3345" t="s">
        <v>17847</v>
      </c>
      <c r="B3345" t="s">
        <v>49463</v>
      </c>
      <c r="C3345" t="s">
        <v>72294</v>
      </c>
      <c r="D3345" t="s">
        <v>72294</v>
      </c>
      <c r="E3345" t="s">
        <v>72294</v>
      </c>
      <c r="F3345" t="s">
        <v>407</v>
      </c>
      <c r="G3345">
        <v>1781</v>
      </c>
      <c r="H3345">
        <v>1656</v>
      </c>
      <c r="I3345">
        <v>15</v>
      </c>
      <c r="J3345">
        <v>178.2</v>
      </c>
      <c r="K3345">
        <v>47.8</v>
      </c>
      <c r="L3345">
        <v>37.700000000000003</v>
      </c>
      <c r="M3345">
        <v>0.17297399999999999</v>
      </c>
      <c r="N3345" t="s">
        <v>94303</v>
      </c>
      <c r="O3345" t="s">
        <v>6</v>
      </c>
    </row>
    <row r="3346" spans="1:15" x14ac:dyDescent="0.25">
      <c r="A3346" t="s">
        <v>17848</v>
      </c>
      <c r="B3346" t="s">
        <v>49464</v>
      </c>
      <c r="C3346" t="s">
        <v>72295</v>
      </c>
      <c r="D3346" t="s">
        <v>72295</v>
      </c>
      <c r="E3346" t="s">
        <v>72295</v>
      </c>
      <c r="F3346" t="s">
        <v>407</v>
      </c>
      <c r="G3346">
        <v>1893</v>
      </c>
      <c r="H3346">
        <v>1759</v>
      </c>
      <c r="I3346">
        <v>15</v>
      </c>
      <c r="J3346">
        <v>178.2</v>
      </c>
      <c r="K3346">
        <v>47.8</v>
      </c>
      <c r="L3346">
        <v>37.700000000000003</v>
      </c>
      <c r="M3346">
        <v>0.17297399999999999</v>
      </c>
      <c r="N3346" t="s">
        <v>94310</v>
      </c>
      <c r="O3346" t="s">
        <v>6</v>
      </c>
    </row>
    <row r="3347" spans="1:15" x14ac:dyDescent="0.25">
      <c r="A3347" t="s">
        <v>17849</v>
      </c>
      <c r="B3347" t="s">
        <v>49465</v>
      </c>
      <c r="C3347" t="s">
        <v>72296</v>
      </c>
      <c r="D3347" t="s">
        <v>72296</v>
      </c>
      <c r="E3347" t="s">
        <v>72296</v>
      </c>
      <c r="F3347" t="s">
        <v>407</v>
      </c>
      <c r="G3347">
        <v>2005</v>
      </c>
      <c r="H3347">
        <v>1863</v>
      </c>
      <c r="I3347">
        <v>18</v>
      </c>
      <c r="J3347">
        <v>178.2</v>
      </c>
      <c r="K3347">
        <v>47.8</v>
      </c>
      <c r="L3347">
        <v>37.700000000000003</v>
      </c>
      <c r="M3347">
        <v>0.19714950000000001</v>
      </c>
      <c r="N3347" t="s">
        <v>94317</v>
      </c>
      <c r="O3347" t="s">
        <v>6</v>
      </c>
    </row>
    <row r="3348" spans="1:15" x14ac:dyDescent="0.25">
      <c r="A3348" t="s">
        <v>17850</v>
      </c>
      <c r="B3348" t="s">
        <v>49466</v>
      </c>
      <c r="C3348" t="s">
        <v>72297</v>
      </c>
      <c r="D3348" t="s">
        <v>72297</v>
      </c>
      <c r="E3348" t="s">
        <v>72297</v>
      </c>
      <c r="F3348" t="s">
        <v>407</v>
      </c>
      <c r="G3348">
        <v>1587</v>
      </c>
      <c r="H3348">
        <v>1474</v>
      </c>
      <c r="I3348">
        <v>13</v>
      </c>
      <c r="J3348">
        <v>128.19999999999999</v>
      </c>
      <c r="K3348">
        <v>47.8</v>
      </c>
      <c r="L3348">
        <v>37.700000000000003</v>
      </c>
      <c r="M3348">
        <v>0.14062649999999999</v>
      </c>
      <c r="N3348" t="s">
        <v>94289</v>
      </c>
      <c r="O3348" t="s">
        <v>6</v>
      </c>
    </row>
    <row r="3349" spans="1:15" x14ac:dyDescent="0.25">
      <c r="A3349" t="s">
        <v>17851</v>
      </c>
      <c r="B3349" t="s">
        <v>49467</v>
      </c>
      <c r="C3349" t="s">
        <v>72298</v>
      </c>
      <c r="D3349" t="s">
        <v>72298</v>
      </c>
      <c r="E3349" t="s">
        <v>72298</v>
      </c>
      <c r="F3349" t="s">
        <v>407</v>
      </c>
      <c r="G3349">
        <v>1781</v>
      </c>
      <c r="H3349">
        <v>1656</v>
      </c>
      <c r="I3349">
        <v>13</v>
      </c>
      <c r="J3349">
        <v>128.19999999999999</v>
      </c>
      <c r="K3349">
        <v>47.8</v>
      </c>
      <c r="L3349">
        <v>37.700000000000003</v>
      </c>
      <c r="M3349">
        <v>0.14062649999999999</v>
      </c>
      <c r="N3349" t="s">
        <v>94303</v>
      </c>
      <c r="O3349" t="s">
        <v>6</v>
      </c>
    </row>
    <row r="3350" spans="1:15" x14ac:dyDescent="0.25">
      <c r="A3350" t="s">
        <v>17852</v>
      </c>
      <c r="B3350" t="s">
        <v>49468</v>
      </c>
      <c r="C3350" t="s">
        <v>72299</v>
      </c>
      <c r="D3350" t="s">
        <v>72299</v>
      </c>
      <c r="E3350" t="s">
        <v>72299</v>
      </c>
      <c r="F3350" t="s">
        <v>407</v>
      </c>
      <c r="G3350">
        <v>1893</v>
      </c>
      <c r="H3350">
        <v>1759</v>
      </c>
      <c r="I3350">
        <v>15</v>
      </c>
      <c r="J3350">
        <v>178.2</v>
      </c>
      <c r="K3350">
        <v>47.8</v>
      </c>
      <c r="L3350">
        <v>37.700000000000003</v>
      </c>
      <c r="M3350">
        <v>0.17297399999999999</v>
      </c>
      <c r="N3350" t="s">
        <v>94310</v>
      </c>
      <c r="O3350" t="s">
        <v>6</v>
      </c>
    </row>
    <row r="3351" spans="1:15" x14ac:dyDescent="0.25">
      <c r="A3351" t="s">
        <v>17853</v>
      </c>
      <c r="B3351" t="s">
        <v>49469</v>
      </c>
      <c r="C3351" t="s">
        <v>72300</v>
      </c>
      <c r="D3351" t="s">
        <v>72300</v>
      </c>
      <c r="E3351" t="s">
        <v>72300</v>
      </c>
      <c r="F3351" t="s">
        <v>407</v>
      </c>
      <c r="G3351">
        <v>2005</v>
      </c>
      <c r="H3351">
        <v>1863</v>
      </c>
      <c r="I3351">
        <v>18</v>
      </c>
      <c r="J3351">
        <v>178.2</v>
      </c>
      <c r="K3351">
        <v>47.8</v>
      </c>
      <c r="L3351">
        <v>37.700000000000003</v>
      </c>
      <c r="M3351">
        <v>0.19714950000000001</v>
      </c>
      <c r="N3351" t="s">
        <v>94317</v>
      </c>
      <c r="O3351" t="s">
        <v>6</v>
      </c>
    </row>
    <row r="3352" spans="1:15" x14ac:dyDescent="0.25">
      <c r="A3352" t="s">
        <v>17854</v>
      </c>
      <c r="B3352" t="s">
        <v>49470</v>
      </c>
      <c r="C3352" t="s">
        <v>72301</v>
      </c>
      <c r="D3352" t="s">
        <v>72301</v>
      </c>
      <c r="E3352" t="s">
        <v>72301</v>
      </c>
      <c r="F3352" t="s">
        <v>407</v>
      </c>
      <c r="G3352">
        <v>1372</v>
      </c>
      <c r="H3352">
        <v>1276</v>
      </c>
      <c r="I3352">
        <v>10</v>
      </c>
      <c r="J3352">
        <v>128.19999999999999</v>
      </c>
      <c r="K3352">
        <v>47.8</v>
      </c>
      <c r="L3352">
        <v>37.700000000000003</v>
      </c>
      <c r="M3352">
        <v>0.11679150000000001</v>
      </c>
      <c r="N3352" t="s">
        <v>94296</v>
      </c>
      <c r="O3352" t="s">
        <v>6</v>
      </c>
    </row>
    <row r="3353" spans="1:15" x14ac:dyDescent="0.25">
      <c r="A3353" t="s">
        <v>17855</v>
      </c>
      <c r="B3353" t="s">
        <v>49471</v>
      </c>
      <c r="C3353" t="s">
        <v>72302</v>
      </c>
      <c r="D3353" t="s">
        <v>72302</v>
      </c>
      <c r="E3353" t="s">
        <v>72302</v>
      </c>
      <c r="F3353" t="s">
        <v>407</v>
      </c>
      <c r="G3353">
        <v>1587</v>
      </c>
      <c r="H3353">
        <v>1474</v>
      </c>
      <c r="I3353">
        <v>10</v>
      </c>
      <c r="J3353">
        <v>128.19999999999999</v>
      </c>
      <c r="K3353">
        <v>47.8</v>
      </c>
      <c r="L3353">
        <v>37.700000000000003</v>
      </c>
      <c r="M3353">
        <v>0.11679150000000001</v>
      </c>
      <c r="N3353" t="s">
        <v>94289</v>
      </c>
      <c r="O3353" t="s">
        <v>6</v>
      </c>
    </row>
    <row r="3354" spans="1:15" x14ac:dyDescent="0.25">
      <c r="A3354" t="s">
        <v>17856</v>
      </c>
      <c r="B3354" t="s">
        <v>49472</v>
      </c>
      <c r="C3354" t="s">
        <v>72303</v>
      </c>
      <c r="D3354" t="s">
        <v>72303</v>
      </c>
      <c r="E3354" t="s">
        <v>72303</v>
      </c>
      <c r="F3354" t="s">
        <v>407</v>
      </c>
      <c r="G3354">
        <v>1781</v>
      </c>
      <c r="H3354">
        <v>1656</v>
      </c>
      <c r="I3354">
        <v>13</v>
      </c>
      <c r="J3354">
        <v>128.19999999999999</v>
      </c>
      <c r="K3354">
        <v>47.8</v>
      </c>
      <c r="L3354">
        <v>37.700000000000003</v>
      </c>
      <c r="M3354">
        <v>0.14062649999999999</v>
      </c>
      <c r="N3354" t="s">
        <v>94303</v>
      </c>
      <c r="O3354" t="s">
        <v>6</v>
      </c>
    </row>
    <row r="3355" spans="1:15" x14ac:dyDescent="0.25">
      <c r="A3355" t="s">
        <v>17857</v>
      </c>
      <c r="B3355" t="s">
        <v>49473</v>
      </c>
      <c r="C3355" t="s">
        <v>72304</v>
      </c>
      <c r="D3355" t="s">
        <v>72304</v>
      </c>
      <c r="E3355" t="s">
        <v>72304</v>
      </c>
      <c r="F3355" t="s">
        <v>407</v>
      </c>
      <c r="G3355">
        <v>1372</v>
      </c>
      <c r="H3355">
        <v>1276</v>
      </c>
      <c r="I3355">
        <v>10</v>
      </c>
      <c r="J3355">
        <v>128.19999999999999</v>
      </c>
      <c r="K3355">
        <v>47.8</v>
      </c>
      <c r="L3355">
        <v>37.700000000000003</v>
      </c>
      <c r="M3355">
        <v>0.11679150000000001</v>
      </c>
      <c r="N3355" t="s">
        <v>94296</v>
      </c>
      <c r="O3355" t="s">
        <v>6</v>
      </c>
    </row>
    <row r="3356" spans="1:15" x14ac:dyDescent="0.25">
      <c r="A3356" t="s">
        <v>17858</v>
      </c>
      <c r="B3356" t="s">
        <v>49474</v>
      </c>
      <c r="C3356" t="s">
        <v>72305</v>
      </c>
      <c r="D3356" t="s">
        <v>72305</v>
      </c>
      <c r="E3356" t="s">
        <v>72305</v>
      </c>
      <c r="F3356" t="s">
        <v>407</v>
      </c>
      <c r="G3356">
        <v>1587</v>
      </c>
      <c r="H3356">
        <v>1474</v>
      </c>
      <c r="I3356">
        <v>10</v>
      </c>
      <c r="J3356">
        <v>128.19999999999999</v>
      </c>
      <c r="K3356">
        <v>47.8</v>
      </c>
      <c r="L3356">
        <v>37.700000000000003</v>
      </c>
      <c r="M3356">
        <v>0.11679150000000001</v>
      </c>
      <c r="N3356" t="s">
        <v>94289</v>
      </c>
      <c r="O3356" t="s">
        <v>6</v>
      </c>
    </row>
    <row r="3357" spans="1:15" x14ac:dyDescent="0.25">
      <c r="A3357" t="s">
        <v>17859</v>
      </c>
      <c r="B3357" t="s">
        <v>49475</v>
      </c>
      <c r="C3357" t="s">
        <v>72307</v>
      </c>
      <c r="D3357" t="s">
        <v>72308</v>
      </c>
      <c r="E3357" t="s">
        <v>72306</v>
      </c>
      <c r="F3357" t="s">
        <v>407</v>
      </c>
      <c r="G3357">
        <v>1781</v>
      </c>
      <c r="H3357">
        <v>1656</v>
      </c>
      <c r="I3357">
        <v>18</v>
      </c>
      <c r="J3357">
        <v>178.2</v>
      </c>
      <c r="K3357">
        <v>47.8</v>
      </c>
      <c r="L3357">
        <v>37.700000000000003</v>
      </c>
      <c r="M3357">
        <v>0.209067</v>
      </c>
      <c r="N3357" t="s">
        <v>94331</v>
      </c>
      <c r="O3357" t="s">
        <v>6</v>
      </c>
    </row>
    <row r="3358" spans="1:15" x14ac:dyDescent="0.25">
      <c r="A3358" t="s">
        <v>17860</v>
      </c>
      <c r="B3358" t="s">
        <v>49476</v>
      </c>
      <c r="C3358" t="s">
        <v>72310</v>
      </c>
      <c r="D3358" t="s">
        <v>72311</v>
      </c>
      <c r="E3358" t="s">
        <v>72309</v>
      </c>
      <c r="F3358" t="s">
        <v>407</v>
      </c>
      <c r="G3358">
        <v>1893</v>
      </c>
      <c r="H3358">
        <v>1759</v>
      </c>
      <c r="I3358">
        <v>18</v>
      </c>
      <c r="J3358">
        <v>178.2</v>
      </c>
      <c r="K3358">
        <v>47.8</v>
      </c>
      <c r="L3358">
        <v>37.700000000000003</v>
      </c>
      <c r="M3358">
        <v>0.209067</v>
      </c>
      <c r="N3358" t="s">
        <v>94340</v>
      </c>
      <c r="O3358" t="s">
        <v>6</v>
      </c>
    </row>
    <row r="3359" spans="1:15" x14ac:dyDescent="0.25">
      <c r="A3359" t="s">
        <v>17861</v>
      </c>
      <c r="B3359" t="s">
        <v>49477</v>
      </c>
      <c r="C3359" t="s">
        <v>72313</v>
      </c>
      <c r="D3359" t="s">
        <v>72314</v>
      </c>
      <c r="E3359" t="s">
        <v>72312</v>
      </c>
      <c r="F3359" t="s">
        <v>407</v>
      </c>
      <c r="G3359">
        <v>2005</v>
      </c>
      <c r="H3359">
        <v>1863</v>
      </c>
      <c r="I3359">
        <v>21</v>
      </c>
      <c r="J3359">
        <v>178.2</v>
      </c>
      <c r="K3359">
        <v>47.8</v>
      </c>
      <c r="L3359">
        <v>37.700000000000003</v>
      </c>
      <c r="M3359">
        <v>0.2380776</v>
      </c>
      <c r="N3359" t="s">
        <v>94363</v>
      </c>
      <c r="O3359" t="s">
        <v>6</v>
      </c>
    </row>
    <row r="3360" spans="1:15" x14ac:dyDescent="0.25">
      <c r="A3360" t="s">
        <v>17862</v>
      </c>
      <c r="B3360" t="s">
        <v>49478</v>
      </c>
      <c r="C3360" t="s">
        <v>72316</v>
      </c>
      <c r="D3360" t="s">
        <v>72317</v>
      </c>
      <c r="E3360" t="s">
        <v>72315</v>
      </c>
      <c r="F3360" t="s">
        <v>407</v>
      </c>
      <c r="G3360">
        <v>2205</v>
      </c>
      <c r="H3360">
        <v>2049</v>
      </c>
      <c r="I3360">
        <v>28</v>
      </c>
      <c r="J3360">
        <v>157.4</v>
      </c>
      <c r="K3360">
        <v>53</v>
      </c>
      <c r="L3360">
        <v>53.2</v>
      </c>
      <c r="M3360">
        <v>0.35889840000000001</v>
      </c>
      <c r="N3360" t="s">
        <v>94372</v>
      </c>
      <c r="O3360" t="s">
        <v>6</v>
      </c>
    </row>
    <row r="3361" spans="1:15" x14ac:dyDescent="0.25">
      <c r="A3361" t="s">
        <v>17863</v>
      </c>
      <c r="B3361" t="s">
        <v>49479</v>
      </c>
      <c r="C3361" t="s">
        <v>72319</v>
      </c>
      <c r="D3361" t="s">
        <v>72320</v>
      </c>
      <c r="E3361" t="s">
        <v>72318</v>
      </c>
      <c r="F3361" t="s">
        <v>407</v>
      </c>
      <c r="G3361">
        <v>2371</v>
      </c>
      <c r="H3361">
        <v>2204</v>
      </c>
      <c r="I3361">
        <v>28</v>
      </c>
      <c r="J3361">
        <v>157.4</v>
      </c>
      <c r="K3361">
        <v>53</v>
      </c>
      <c r="L3361">
        <v>53.2</v>
      </c>
      <c r="M3361">
        <v>0.35889840000000001</v>
      </c>
      <c r="N3361" t="s">
        <v>94377</v>
      </c>
      <c r="O3361" t="s">
        <v>6</v>
      </c>
    </row>
    <row r="3362" spans="1:15" x14ac:dyDescent="0.25">
      <c r="A3362" t="s">
        <v>17864</v>
      </c>
      <c r="B3362" t="s">
        <v>49480</v>
      </c>
      <c r="C3362" t="s">
        <v>72322</v>
      </c>
      <c r="D3362" t="s">
        <v>72323</v>
      </c>
      <c r="E3362" t="s">
        <v>72321</v>
      </c>
      <c r="F3362" t="s">
        <v>407</v>
      </c>
      <c r="G3362">
        <v>1587</v>
      </c>
      <c r="H3362">
        <v>1474</v>
      </c>
      <c r="I3362">
        <v>15</v>
      </c>
      <c r="J3362">
        <v>128.19999999999999</v>
      </c>
      <c r="K3362">
        <v>47.8</v>
      </c>
      <c r="L3362">
        <v>37.700000000000003</v>
      </c>
      <c r="M3362">
        <v>0.17025000000000001</v>
      </c>
      <c r="N3362" t="s">
        <v>94353</v>
      </c>
      <c r="O3362" t="s">
        <v>6</v>
      </c>
    </row>
    <row r="3363" spans="1:15" x14ac:dyDescent="0.25">
      <c r="A3363" t="s">
        <v>17865</v>
      </c>
      <c r="B3363" t="s">
        <v>49481</v>
      </c>
      <c r="C3363" t="s">
        <v>72325</v>
      </c>
      <c r="D3363" t="s">
        <v>72326</v>
      </c>
      <c r="E3363" t="s">
        <v>72324</v>
      </c>
      <c r="F3363" t="s">
        <v>407</v>
      </c>
      <c r="G3363">
        <v>1781</v>
      </c>
      <c r="H3363">
        <v>1656</v>
      </c>
      <c r="I3363">
        <v>15</v>
      </c>
      <c r="J3363">
        <v>128.19999999999999</v>
      </c>
      <c r="K3363">
        <v>47.8</v>
      </c>
      <c r="L3363">
        <v>37.700000000000003</v>
      </c>
      <c r="M3363">
        <v>0.17025000000000001</v>
      </c>
      <c r="N3363" t="s">
        <v>94331</v>
      </c>
      <c r="O3363" t="s">
        <v>6</v>
      </c>
    </row>
    <row r="3364" spans="1:15" x14ac:dyDescent="0.25">
      <c r="A3364" t="s">
        <v>17866</v>
      </c>
      <c r="B3364" t="s">
        <v>49482</v>
      </c>
      <c r="C3364" t="s">
        <v>72328</v>
      </c>
      <c r="D3364" t="s">
        <v>72329</v>
      </c>
      <c r="E3364" t="s">
        <v>72327</v>
      </c>
      <c r="F3364" t="s">
        <v>407</v>
      </c>
      <c r="G3364">
        <v>1893</v>
      </c>
      <c r="H3364">
        <v>1759</v>
      </c>
      <c r="I3364">
        <v>18</v>
      </c>
      <c r="J3364">
        <v>178.2</v>
      </c>
      <c r="K3364">
        <v>47.8</v>
      </c>
      <c r="L3364">
        <v>37.700000000000003</v>
      </c>
      <c r="M3364">
        <v>0.209067</v>
      </c>
      <c r="N3364" t="s">
        <v>94340</v>
      </c>
      <c r="O3364" t="s">
        <v>6</v>
      </c>
    </row>
    <row r="3365" spans="1:15" x14ac:dyDescent="0.25">
      <c r="A3365" t="s">
        <v>17867</v>
      </c>
      <c r="B3365" t="s">
        <v>49483</v>
      </c>
      <c r="C3365" t="s">
        <v>72331</v>
      </c>
      <c r="D3365" t="s">
        <v>72332</v>
      </c>
      <c r="E3365" t="s">
        <v>72330</v>
      </c>
      <c r="F3365" t="s">
        <v>407</v>
      </c>
      <c r="G3365">
        <v>2005</v>
      </c>
      <c r="H3365">
        <v>1863</v>
      </c>
      <c r="I3365">
        <v>21</v>
      </c>
      <c r="J3365">
        <v>178.2</v>
      </c>
      <c r="K3365">
        <v>47.8</v>
      </c>
      <c r="L3365">
        <v>37.700000000000003</v>
      </c>
      <c r="M3365">
        <v>0.2380776</v>
      </c>
      <c r="N3365" t="s">
        <v>94363</v>
      </c>
      <c r="O3365" t="s">
        <v>6</v>
      </c>
    </row>
    <row r="3366" spans="1:15" x14ac:dyDescent="0.25">
      <c r="A3366" t="s">
        <v>17868</v>
      </c>
      <c r="B3366" t="s">
        <v>49484</v>
      </c>
      <c r="C3366" t="s">
        <v>72334</v>
      </c>
      <c r="D3366" t="s">
        <v>72335</v>
      </c>
      <c r="E3366" t="s">
        <v>72333</v>
      </c>
      <c r="F3366" t="s">
        <v>407</v>
      </c>
      <c r="G3366">
        <v>1372</v>
      </c>
      <c r="H3366">
        <v>1276</v>
      </c>
      <c r="I3366">
        <v>11</v>
      </c>
      <c r="J3366">
        <v>128.19999999999999</v>
      </c>
      <c r="K3366">
        <v>47.8</v>
      </c>
      <c r="L3366">
        <v>37.700000000000003</v>
      </c>
      <c r="M3366">
        <v>0.141648</v>
      </c>
      <c r="N3366" t="s">
        <v>94358</v>
      </c>
      <c r="O3366" t="s">
        <v>6</v>
      </c>
    </row>
    <row r="3367" spans="1:15" x14ac:dyDescent="0.25">
      <c r="A3367" t="s">
        <v>17869</v>
      </c>
      <c r="B3367" t="s">
        <v>49485</v>
      </c>
      <c r="C3367" t="s">
        <v>72337</v>
      </c>
      <c r="D3367" t="s">
        <v>72338</v>
      </c>
      <c r="E3367" t="s">
        <v>72336</v>
      </c>
      <c r="F3367" t="s">
        <v>407</v>
      </c>
      <c r="G3367">
        <v>1587</v>
      </c>
      <c r="H3367">
        <v>1474</v>
      </c>
      <c r="I3367">
        <v>11</v>
      </c>
      <c r="J3367">
        <v>128.19999999999999</v>
      </c>
      <c r="K3367">
        <v>47.8</v>
      </c>
      <c r="L3367">
        <v>37.700000000000003</v>
      </c>
      <c r="M3367">
        <v>0.141648</v>
      </c>
      <c r="N3367" t="s">
        <v>94353</v>
      </c>
      <c r="O3367" t="s">
        <v>6</v>
      </c>
    </row>
    <row r="3368" spans="1:15" x14ac:dyDescent="0.25">
      <c r="A3368" t="s">
        <v>17870</v>
      </c>
      <c r="B3368" t="s">
        <v>49486</v>
      </c>
      <c r="C3368" t="s">
        <v>72340</v>
      </c>
      <c r="D3368" t="s">
        <v>72341</v>
      </c>
      <c r="E3368" t="s">
        <v>72339</v>
      </c>
      <c r="F3368" t="s">
        <v>407</v>
      </c>
      <c r="G3368">
        <v>1781</v>
      </c>
      <c r="H3368">
        <v>1656</v>
      </c>
      <c r="I3368">
        <v>15</v>
      </c>
      <c r="J3368">
        <v>128.19999999999999</v>
      </c>
      <c r="K3368">
        <v>47.8</v>
      </c>
      <c r="L3368">
        <v>37.700000000000003</v>
      </c>
      <c r="M3368">
        <v>0.17025000000000001</v>
      </c>
      <c r="N3368" t="s">
        <v>94331</v>
      </c>
      <c r="O3368" t="s">
        <v>6</v>
      </c>
    </row>
    <row r="3369" spans="1:15" x14ac:dyDescent="0.25">
      <c r="A3369" t="s">
        <v>17871</v>
      </c>
      <c r="B3369" t="s">
        <v>49487</v>
      </c>
      <c r="C3369" t="s">
        <v>72343</v>
      </c>
      <c r="D3369" t="s">
        <v>72344</v>
      </c>
      <c r="E3369" t="s">
        <v>72342</v>
      </c>
      <c r="F3369" t="s">
        <v>407</v>
      </c>
      <c r="G3369">
        <v>1372</v>
      </c>
      <c r="H3369">
        <v>1276</v>
      </c>
      <c r="I3369">
        <v>11</v>
      </c>
      <c r="J3369">
        <v>128.19999999999999</v>
      </c>
      <c r="K3369">
        <v>47.8</v>
      </c>
      <c r="L3369">
        <v>37.700000000000003</v>
      </c>
      <c r="M3369">
        <v>0.141648</v>
      </c>
      <c r="N3369" t="s">
        <v>94358</v>
      </c>
      <c r="O3369" t="s">
        <v>6</v>
      </c>
    </row>
    <row r="3370" spans="1:15" x14ac:dyDescent="0.25">
      <c r="A3370" t="s">
        <v>17872</v>
      </c>
      <c r="B3370" t="s">
        <v>49488</v>
      </c>
      <c r="C3370" t="s">
        <v>72346</v>
      </c>
      <c r="D3370" t="s">
        <v>72347</v>
      </c>
      <c r="E3370" t="s">
        <v>72345</v>
      </c>
      <c r="F3370" t="s">
        <v>407</v>
      </c>
      <c r="G3370">
        <v>1587</v>
      </c>
      <c r="H3370">
        <v>1474</v>
      </c>
      <c r="I3370">
        <v>11</v>
      </c>
      <c r="J3370">
        <v>128.19999999999999</v>
      </c>
      <c r="K3370">
        <v>47.8</v>
      </c>
      <c r="L3370">
        <v>37.700000000000003</v>
      </c>
      <c r="M3370">
        <v>0.141648</v>
      </c>
      <c r="N3370" t="s">
        <v>94353</v>
      </c>
      <c r="O3370" t="s">
        <v>6</v>
      </c>
    </row>
    <row r="3371" spans="1:15" x14ac:dyDescent="0.25">
      <c r="A3371" t="s">
        <v>17873</v>
      </c>
      <c r="B3371" t="s">
        <v>49489</v>
      </c>
      <c r="C3371" t="s">
        <v>72348</v>
      </c>
      <c r="D3371" t="s">
        <v>72348</v>
      </c>
      <c r="E3371" t="s">
        <v>72348</v>
      </c>
      <c r="F3371" t="s">
        <v>407</v>
      </c>
      <c r="G3371">
        <v>1306</v>
      </c>
      <c r="H3371">
        <v>1214</v>
      </c>
      <c r="I3371">
        <v>15</v>
      </c>
      <c r="J3371">
        <v>178.2</v>
      </c>
      <c r="K3371">
        <v>47.8</v>
      </c>
      <c r="L3371">
        <v>37.700000000000003</v>
      </c>
      <c r="M3371">
        <v>0.17297399999999999</v>
      </c>
      <c r="N3371" t="s">
        <v>94289</v>
      </c>
      <c r="O3371" t="s">
        <v>6</v>
      </c>
    </row>
    <row r="3372" spans="1:15" x14ac:dyDescent="0.25">
      <c r="A3372" t="s">
        <v>17874</v>
      </c>
      <c r="B3372" t="s">
        <v>49490</v>
      </c>
      <c r="C3372" t="s">
        <v>72349</v>
      </c>
      <c r="D3372" t="s">
        <v>72349</v>
      </c>
      <c r="E3372" t="s">
        <v>72349</v>
      </c>
      <c r="F3372" t="s">
        <v>407</v>
      </c>
      <c r="G3372">
        <v>1394</v>
      </c>
      <c r="H3372">
        <v>1295</v>
      </c>
      <c r="I3372">
        <v>15</v>
      </c>
      <c r="J3372">
        <v>178.2</v>
      </c>
      <c r="K3372">
        <v>47.8</v>
      </c>
      <c r="L3372">
        <v>37.700000000000003</v>
      </c>
      <c r="M3372">
        <v>0.17297399999999999</v>
      </c>
      <c r="N3372" t="s">
        <v>94303</v>
      </c>
      <c r="O3372" t="s">
        <v>6</v>
      </c>
    </row>
    <row r="3373" spans="1:15" x14ac:dyDescent="0.25">
      <c r="A3373" t="s">
        <v>17875</v>
      </c>
      <c r="B3373" t="s">
        <v>49491</v>
      </c>
      <c r="C3373" t="s">
        <v>72350</v>
      </c>
      <c r="D3373" t="s">
        <v>72350</v>
      </c>
      <c r="E3373" t="s">
        <v>72350</v>
      </c>
      <c r="F3373" t="s">
        <v>407</v>
      </c>
      <c r="G3373">
        <v>1487</v>